v="B4"/>
    <x v="0"/>
    <x v="1"/>
    <n v="52000"/>
    <n v="9.5100000500679016E-2"/>
    <n v="334.16000366210938"/>
    <n v="0.1242000013589859"/>
    <n v="10000"/>
    <n v="14"/>
    <n v="12029"/>
  </r>
  <r>
    <n v="1050977"/>
    <x v="0"/>
    <s v="INDIVIDUAL"/>
    <s v="&lt; 1 year"/>
    <s v="HyTrust Inc."/>
    <x v="2"/>
    <s v="MORTGAGE"/>
    <x v="54"/>
    <d v="2021-03-16T00:00:00"/>
    <x v="61"/>
    <x v="0"/>
    <x v="0"/>
    <d v="2021-09-12T00:00:00"/>
    <n v="1282432"/>
    <x v="1"/>
    <s v="A5"/>
    <x v="0"/>
    <x v="2"/>
    <n v="70000"/>
    <n v="0.12219999730587006"/>
    <n v="95.260002136230469"/>
    <n v="8.9000001549720764E-2"/>
    <n v="3000"/>
    <n v="37"/>
    <n v="3143"/>
  </r>
  <r>
    <n v="1050978"/>
    <x v="28"/>
    <s v="INDIVIDUAL"/>
    <s v="1 year"/>
    <s v="aamco"/>
    <x v="2"/>
    <s v="OWN"/>
    <x v="54"/>
    <d v="2021-12-14T00:00:00"/>
    <x v="87"/>
    <x v="0"/>
    <x v="0"/>
    <d v="2022-01-14T00:00:00"/>
    <n v="1282435"/>
    <x v="0"/>
    <s v="A4"/>
    <x v="0"/>
    <x v="1"/>
    <n v="68000"/>
    <n v="0.15780000388622284"/>
    <n v="250.33000183105469"/>
    <n v="7.9000003635883331E-2"/>
    <n v="8000"/>
    <n v="12"/>
    <n v="9012"/>
  </r>
  <r>
    <n v="1050995"/>
    <x v="1"/>
    <s v="INDIVIDUAL"/>
    <s v="10+ years"/>
    <s v="SOUTHERN WINE &amp; SPIRITS"/>
    <x v="5"/>
    <s v="RENT"/>
    <x v="54"/>
    <d v="2021-04-16T00:00:00"/>
    <x v="69"/>
    <x v="1"/>
    <x v="1"/>
    <d v="2022-01-12T00:00:00"/>
    <n v="1282456"/>
    <x v="1"/>
    <s v="F2"/>
    <x v="1"/>
    <x v="0"/>
    <n v="76000"/>
    <n v="0.19249999523162842"/>
    <n v="680.280029296875"/>
    <n v="0.21279999613761902"/>
    <n v="25000"/>
    <n v="13"/>
    <n v="8162"/>
  </r>
  <r>
    <n v="1051000"/>
    <x v="17"/>
    <s v="INDIVIDUAL"/>
    <s v="10+ years"/>
    <s v="Sirius Computer Solutions"/>
    <x v="0"/>
    <s v="MORTGAGE"/>
    <x v="54"/>
    <d v="2021-05-16T00:00:00"/>
    <x v="88"/>
    <x v="0"/>
    <x v="0"/>
    <d v="2021-08-14T00:00:00"/>
    <n v="1282460"/>
    <x v="0"/>
    <s v="B5"/>
    <x v="0"/>
    <x v="2"/>
    <n v="200000"/>
    <n v="0.18880000710487366"/>
    <n v="335.45001220703125"/>
    <n v="0.12690000236034393"/>
    <n v="10000"/>
    <n v="46"/>
    <n v="12024"/>
  </r>
  <r>
    <n v="1051011"/>
    <x v="21"/>
    <s v="INDIVIDUAL"/>
    <s v="3 years"/>
    <s v="T.G.I. Fridays"/>
    <x v="2"/>
    <s v="RENT"/>
    <x v="54"/>
    <d v="2021-12-15T00:00:00"/>
    <x v="95"/>
    <x v="0"/>
    <x v="0"/>
    <d v="2021-07-14T00:00:00"/>
    <n v="1282474"/>
    <x v="0"/>
    <s v="A1"/>
    <x v="0"/>
    <x v="1"/>
    <n v="48000"/>
    <n v="0.16629999876022339"/>
    <n v="365.23001098632813"/>
    <n v="6.0300000011920929E-2"/>
    <n v="12000"/>
    <n v="14"/>
    <n v="13110"/>
  </r>
  <r>
    <n v="1051018"/>
    <x v="21"/>
    <s v="INDIVIDUAL"/>
    <s v="10+ years"/>
    <s v="Army National Guard"/>
    <x v="1"/>
    <s v="MORTGAGE"/>
    <x v="54"/>
    <d v="2021-03-16T00:00:00"/>
    <x v="68"/>
    <x v="0"/>
    <x v="0"/>
    <d v="2021-10-13T00:00:00"/>
    <n v="1282481"/>
    <x v="3"/>
    <s v="C2"/>
    <x v="0"/>
    <x v="2"/>
    <n v="115000"/>
    <n v="0.24339999258518219"/>
    <n v="343.08999633789063"/>
    <n v="0.14270000159740448"/>
    <n v="10000"/>
    <n v="53"/>
    <n v="11894"/>
  </r>
  <r>
    <n v="1051045"/>
    <x v="32"/>
    <s v="INDIVIDUAL"/>
    <s v="5 years"/>
    <s v="United Parcel Service"/>
    <x v="3"/>
    <s v="OWN"/>
    <x v="54"/>
    <d v="2021-05-16T00:00:00"/>
    <x v="100"/>
    <x v="2"/>
    <x v="0"/>
    <d v="2021-06-16T00:00:00"/>
    <n v="1282508"/>
    <x v="4"/>
    <s v="D2"/>
    <x v="1"/>
    <x v="2"/>
    <n v="50000"/>
    <n v="6.289999932050705E-2"/>
    <n v="187.94999694824219"/>
    <n v="0.16769999265670776"/>
    <n v="7600"/>
    <n v="27"/>
    <n v="9923"/>
  </r>
  <r>
    <n v="1051048"/>
    <x v="6"/>
    <s v="INDIVIDUAL"/>
    <s v="7 years"/>
    <s v="Benzie County Sheriff Office"/>
    <x v="1"/>
    <s v="MORTGAGE"/>
    <x v="54"/>
    <d v="2021-03-16T00:00:00"/>
    <x v="85"/>
    <x v="1"/>
    <x v="1"/>
    <d v="2021-09-15T00:00:00"/>
    <n v="1282512"/>
    <x v="0"/>
    <s v="C4"/>
    <x v="1"/>
    <x v="1"/>
    <n v="77000"/>
    <n v="0.24580000340938568"/>
    <n v="358.98001098632813"/>
    <n v="0.15270000696182251"/>
    <n v="15000"/>
    <n v="29"/>
    <n v="16600"/>
  </r>
  <r>
    <n v="1051063"/>
    <x v="25"/>
    <s v="INDIVIDUAL"/>
    <s v="10+ years"/>
    <s v="Pitney Bowes, Inc"/>
    <x v="2"/>
    <s v="MORTGAGE"/>
    <x v="54"/>
    <d v="2021-09-15T00:00:00"/>
    <x v="87"/>
    <x v="0"/>
    <x v="0"/>
    <d v="2022-01-14T00:00:00"/>
    <n v="1282727"/>
    <x v="0"/>
    <s v="A5"/>
    <x v="0"/>
    <x v="1"/>
    <n v="80000"/>
    <n v="0.16110000014305115"/>
    <n v="317.54000854492188"/>
    <n v="8.9000001549720764E-2"/>
    <n v="10000"/>
    <n v="11"/>
    <n v="11431"/>
  </r>
  <r>
    <n v="1051079"/>
    <x v="17"/>
    <s v="INDIVIDUAL"/>
    <s v="8 years"/>
    <s v="direct sign wholesale"/>
    <x v="0"/>
    <s v="RENT"/>
    <x v="54"/>
    <d v="2021-05-13T00:00:00"/>
    <x v="62"/>
    <x v="1"/>
    <x v="1"/>
    <d v="2021-02-13T00:00:00"/>
    <n v="1282746"/>
    <x v="0"/>
    <s v="B2"/>
    <x v="0"/>
    <x v="1"/>
    <n v="43080"/>
    <n v="0.2167000025510788"/>
    <n v="78.180000305175781"/>
    <n v="0.10649999976158142"/>
    <n v="2400"/>
    <n v="14"/>
    <n v="1031"/>
  </r>
  <r>
    <n v="1051094"/>
    <x v="0"/>
    <s v="INDIVIDUAL"/>
    <s v="9 years"/>
    <m/>
    <x v="2"/>
    <s v="MORTGAGE"/>
    <x v="54"/>
    <d v="2021-05-16T00:00:00"/>
    <x v="87"/>
    <x v="0"/>
    <x v="0"/>
    <d v="2022-01-14T00:00:00"/>
    <n v="1282762"/>
    <x v="4"/>
    <s v="A2"/>
    <x v="0"/>
    <x v="1"/>
    <n v="96000"/>
    <n v="5.8899998664855957E-2"/>
    <n v="214.92999267578125"/>
    <n v="6.6200003027915955E-2"/>
    <n v="7000"/>
    <n v="19"/>
    <n v="7737"/>
  </r>
  <r>
    <n v="1051117"/>
    <x v="5"/>
    <s v="INDIVIDUAL"/>
    <s v="6 years"/>
    <s v="golfers warehouse"/>
    <x v="0"/>
    <s v="RENT"/>
    <x v="54"/>
    <d v="2021-04-16T00:00:00"/>
    <x v="18"/>
    <x v="0"/>
    <x v="0"/>
    <d v="2021-06-10T00:00:00"/>
    <n v="1282787"/>
    <x v="4"/>
    <s v="B1"/>
    <x v="0"/>
    <x v="1"/>
    <n v="80000"/>
    <n v="0.10000000149011612"/>
    <n v="451.14999389648438"/>
    <n v="9.9100001156330109E-2"/>
    <n v="14000"/>
    <n v="40"/>
    <n v="16241"/>
  </r>
  <r>
    <n v="1051124"/>
    <x v="12"/>
    <s v="INDIVIDUAL"/>
    <s v="4 years"/>
    <s v="Greenwood Enterprises"/>
    <x v="1"/>
    <s v="RENT"/>
    <x v="54"/>
    <d v="2021-05-13T00:00:00"/>
    <x v="69"/>
    <x v="1"/>
    <x v="1"/>
    <d v="2022-01-12T00:00:00"/>
    <n v="1282796"/>
    <x v="0"/>
    <s v="C2"/>
    <x v="1"/>
    <x v="1"/>
    <n v="45000"/>
    <n v="0.10159999877214432"/>
    <n v="468.17001342773438"/>
    <n v="0.14270000159740448"/>
    <n v="20000"/>
    <n v="14"/>
    <n v="6219"/>
  </r>
  <r>
    <n v="1051151"/>
    <x v="0"/>
    <s v="INDIVIDUAL"/>
    <s v="7 years"/>
    <s v="ssa marine"/>
    <x v="0"/>
    <s v="MORTGAGE"/>
    <x v="54"/>
    <d v="2021-10-13T00:00:00"/>
    <x v="68"/>
    <x v="0"/>
    <x v="0"/>
    <d v="2021-10-13T00:00:00"/>
    <n v="1282825"/>
    <x v="1"/>
    <s v="B3"/>
    <x v="1"/>
    <x v="2"/>
    <n v="100000"/>
    <n v="4.5200001448392868E-2"/>
    <n v="331.48001098632813"/>
    <n v="0.11710000038146973"/>
    <n v="15000"/>
    <n v="23"/>
    <n v="17672"/>
  </r>
  <r>
    <n v="1051152"/>
    <x v="13"/>
    <s v="INDIVIDUAL"/>
    <s v="2 years"/>
    <s v="the vancouver clinic"/>
    <x v="0"/>
    <s v="RENT"/>
    <x v="54"/>
    <d v="2021-05-16T00:00:00"/>
    <x v="11"/>
    <x v="0"/>
    <x v="0"/>
    <d v="2021-03-13T00:00:00"/>
    <n v="1282826"/>
    <x v="9"/>
    <s v="B5"/>
    <x v="0"/>
    <x v="1"/>
    <n v="62400"/>
    <n v="0.18979999423027039"/>
    <n v="167.72999572753906"/>
    <n v="0.12690000236034393"/>
    <n v="5000"/>
    <n v="42"/>
    <n v="5430"/>
  </r>
  <r>
    <n v="1051159"/>
    <x v="44"/>
    <s v="INDIVIDUAL"/>
    <s v="3 years"/>
    <s v="AAI Corporation"/>
    <x v="1"/>
    <s v="MORTGAGE"/>
    <x v="54"/>
    <d v="2021-05-16T00:00:00"/>
    <x v="82"/>
    <x v="0"/>
    <x v="0"/>
    <d v="2021-11-14T00:00:00"/>
    <n v="1282834"/>
    <x v="3"/>
    <s v="C2"/>
    <x v="1"/>
    <x v="1"/>
    <n v="86000"/>
    <n v="0.16869999468326569"/>
    <n v="294.95001220703125"/>
    <n v="0.14270000159740448"/>
    <n v="12600"/>
    <n v="40"/>
    <n v="16591"/>
  </r>
  <r>
    <n v="1051186"/>
    <x v="44"/>
    <s v="INDIVIDUAL"/>
    <s v="&lt; 1 year"/>
    <s v="springfield restaurant group"/>
    <x v="0"/>
    <s v="RENT"/>
    <x v="54"/>
    <d v="2021-02-13T00:00:00"/>
    <x v="61"/>
    <x v="1"/>
    <x v="1"/>
    <d v="2021-09-12T00:00:00"/>
    <n v="1282273"/>
    <x v="0"/>
    <s v="B3"/>
    <x v="0"/>
    <x v="1"/>
    <n v="50000"/>
    <n v="0.22059999406337738"/>
    <n v="238.14999389648438"/>
    <n v="0.11710000038146973"/>
    <n v="7200"/>
    <n v="21"/>
    <n v="2235"/>
  </r>
  <r>
    <n v="1051194"/>
    <x v="36"/>
    <s v="INDIVIDUAL"/>
    <s v="10+ years"/>
    <s v="itasca County"/>
    <x v="3"/>
    <s v="RENT"/>
    <x v="54"/>
    <d v="2021-05-16T00:00:00"/>
    <x v="70"/>
    <x v="0"/>
    <x v="0"/>
    <d v="2021-08-15T00:00:00"/>
    <n v="1282282"/>
    <x v="0"/>
    <s v="D2"/>
    <x v="0"/>
    <x v="2"/>
    <n v="52000"/>
    <n v="0.17419999837875366"/>
    <n v="248.77000427246094"/>
    <n v="0.16769999265670776"/>
    <n v="7000"/>
    <n v="23"/>
    <n v="8942"/>
  </r>
  <r>
    <n v="1051204"/>
    <x v="25"/>
    <s v="INDIVIDUAL"/>
    <s v="6 years"/>
    <s v="RPM International-Tremco"/>
    <x v="1"/>
    <s v="RENT"/>
    <x v="54"/>
    <d v="2021-12-14T00:00:00"/>
    <x v="87"/>
    <x v="0"/>
    <x v="0"/>
    <d v="2022-01-14T00:00:00"/>
    <n v="1282292"/>
    <x v="0"/>
    <s v="C2"/>
    <x v="0"/>
    <x v="1"/>
    <n v="60000"/>
    <n v="0.15999999642372131"/>
    <n v="257.32000732421875"/>
    <n v="0.14270000159740448"/>
    <n v="7500"/>
    <n v="17"/>
    <n v="9263"/>
  </r>
  <r>
    <n v="1051225"/>
    <x v="0"/>
    <s v="INDIVIDUAL"/>
    <s v="3 years"/>
    <s v="Scripps Clinic"/>
    <x v="0"/>
    <s v="RENT"/>
    <x v="54"/>
    <d v="2021-10-15T00:00:00"/>
    <x v="72"/>
    <x v="0"/>
    <x v="0"/>
    <d v="2021-02-15T00:00:00"/>
    <n v="1282312"/>
    <x v="12"/>
    <s v="B4"/>
    <x v="0"/>
    <x v="1"/>
    <n v="31200"/>
    <n v="0.19349999725818634"/>
    <n v="133.66999816894531"/>
    <n v="0.1242000013589859"/>
    <n v="4000"/>
    <n v="8"/>
    <n v="4827"/>
  </r>
  <r>
    <n v="1051236"/>
    <x v="19"/>
    <s v="INDIVIDUAL"/>
    <s v="5 years"/>
    <s v="Worldmedia"/>
    <x v="1"/>
    <s v="RENT"/>
    <x v="54"/>
    <d v="2021-05-16T00:00:00"/>
    <x v="93"/>
    <x v="0"/>
    <x v="0"/>
    <d v="2021-10-14T00:00:00"/>
    <n v="1282526"/>
    <x v="0"/>
    <s v="C2"/>
    <x v="0"/>
    <x v="2"/>
    <n v="82000"/>
    <n v="1.269999984651804E-2"/>
    <n v="205.86000061035156"/>
    <n v="0.14270000159740448"/>
    <n v="6000"/>
    <n v="17"/>
    <n v="7396"/>
  </r>
  <r>
    <n v="1051297"/>
    <x v="9"/>
    <s v="INDIVIDUAL"/>
    <s v="10+ years"/>
    <s v="at&amp;t"/>
    <x v="0"/>
    <s v="RENT"/>
    <x v="54"/>
    <d v="2021-03-13T00:00:00"/>
    <x v="11"/>
    <x v="0"/>
    <x v="0"/>
    <d v="2021-03-13T00:00:00"/>
    <n v="1282593"/>
    <x v="7"/>
    <s v="B1"/>
    <x v="0"/>
    <x v="1"/>
    <n v="40000"/>
    <n v="9.4499997794628143E-2"/>
    <n v="161.1300048828125"/>
    <n v="9.9100001156330109E-2"/>
    <n v="5000"/>
    <n v="18"/>
    <n v="5485"/>
  </r>
  <r>
    <n v="1051321"/>
    <x v="3"/>
    <s v="INDIVIDUAL"/>
    <s v="7 years"/>
    <s v="stamford hospital"/>
    <x v="2"/>
    <s v="RENT"/>
    <x v="54"/>
    <d v="2021-01-16T00:00:00"/>
    <x v="87"/>
    <x v="0"/>
    <x v="0"/>
    <d v="2022-01-14T00:00:00"/>
    <n v="1282618"/>
    <x v="0"/>
    <s v="A4"/>
    <x v="0"/>
    <x v="1"/>
    <n v="83004"/>
    <n v="7.4199996888637543E-2"/>
    <n v="170.53999328613281"/>
    <n v="7.9000003635883331E-2"/>
    <n v="5450"/>
    <n v="31"/>
    <n v="6139"/>
  </r>
  <r>
    <n v="1051325"/>
    <x v="4"/>
    <s v="INDIVIDUAL"/>
    <s v="5 years"/>
    <s v="Wegmans Food Markets"/>
    <x v="1"/>
    <s v="RENT"/>
    <x v="54"/>
    <d v="2021-05-16T00:00:00"/>
    <x v="11"/>
    <x v="0"/>
    <x v="0"/>
    <d v="2021-03-13T00:00:00"/>
    <n v="1282623"/>
    <x v="2"/>
    <s v="C4"/>
    <x v="0"/>
    <x v="1"/>
    <n v="29000"/>
    <n v="2.7699999511241913E-2"/>
    <n v="208.78999328613281"/>
    <n v="0.15270000696182251"/>
    <n v="6000"/>
    <n v="5"/>
    <n v="6908"/>
  </r>
  <r>
    <n v="1051341"/>
    <x v="13"/>
    <s v="INDIVIDUAL"/>
    <s v="10+ years"/>
    <s v="Ennis Fine Furniture"/>
    <x v="0"/>
    <s v="RENT"/>
    <x v="54"/>
    <d v="2021-04-15T00:00:00"/>
    <x v="87"/>
    <x v="0"/>
    <x v="0"/>
    <d v="2022-01-14T00:00:00"/>
    <n v="1282640"/>
    <x v="1"/>
    <s v="B1"/>
    <x v="0"/>
    <x v="1"/>
    <n v="60000"/>
    <n v="0.14980000257492065"/>
    <n v="322.25"/>
    <n v="9.9100001156330109E-2"/>
    <n v="10000"/>
    <n v="14"/>
    <n v="11601"/>
  </r>
  <r>
    <n v="1051349"/>
    <x v="10"/>
    <s v="INDIVIDUAL"/>
    <s v="&lt; 1 year"/>
    <s v="Jacks pizza and wings"/>
    <x v="1"/>
    <s v="RENT"/>
    <x v="54"/>
    <d v="2021-03-13T00:00:00"/>
    <x v="3"/>
    <x v="1"/>
    <x v="1"/>
    <d v="2021-12-12T00:00:00"/>
    <n v="1282648"/>
    <x v="5"/>
    <s v="C2"/>
    <x v="1"/>
    <x v="2"/>
    <n v="17000"/>
    <n v="0.12849999964237213"/>
    <n v="117.05000305175781"/>
    <n v="0.14270000159740448"/>
    <n v="5000"/>
    <n v="19"/>
    <n v="1418"/>
  </r>
  <r>
    <n v="1051355"/>
    <x v="0"/>
    <s v="INDIVIDUAL"/>
    <s v="10+ years"/>
    <s v="San Quentin State Prison"/>
    <x v="1"/>
    <s v="MORTGAGE"/>
    <x v="54"/>
    <d v="2021-04-13T00:00:00"/>
    <x v="3"/>
    <x v="1"/>
    <x v="1"/>
    <d v="2021-12-12T00:00:00"/>
    <n v="1282656"/>
    <x v="0"/>
    <s v="C5"/>
    <x v="0"/>
    <x v="1"/>
    <n v="39168"/>
    <n v="0.24850000441074371"/>
    <n v="210.83000183105469"/>
    <n v="0.15960000455379486"/>
    <n v="6000"/>
    <n v="30"/>
    <n v="2588"/>
  </r>
  <r>
    <n v="1051404"/>
    <x v="39"/>
    <s v="INDIVIDUAL"/>
    <s v="10+ years"/>
    <s v="Treasure Island"/>
    <x v="0"/>
    <s v="MORTGAGE"/>
    <x v="54"/>
    <d v="2021-05-16T00:00:00"/>
    <x v="5"/>
    <x v="0"/>
    <x v="0"/>
    <d v="2021-11-12T00:00:00"/>
    <n v="1282887"/>
    <x v="4"/>
    <s v="B2"/>
    <x v="0"/>
    <x v="1"/>
    <n v="57700"/>
    <n v="0.12399999797344208"/>
    <n v="114.01000213623047"/>
    <n v="0.10649999976158142"/>
    <n v="3500"/>
    <n v="30"/>
    <n v="3777"/>
  </r>
  <r>
    <n v="1051409"/>
    <x v="0"/>
    <s v="INDIVIDUAL"/>
    <s v="&lt; 1 year"/>
    <s v="Riverside County"/>
    <x v="0"/>
    <s v="MORTGAGE"/>
    <x v="54"/>
    <d v="2021-01-15T00:00:00"/>
    <x v="72"/>
    <x v="0"/>
    <x v="0"/>
    <d v="2021-02-15T00:00:00"/>
    <n v="1282892"/>
    <x v="0"/>
    <s v="B1"/>
    <x v="0"/>
    <x v="2"/>
    <n v="38400"/>
    <n v="5.3399998694658279E-2"/>
    <n v="322.25"/>
    <n v="9.9100001156330109E-2"/>
    <n v="10000"/>
    <n v="17"/>
    <n v="11601"/>
  </r>
  <r>
    <n v="1051410"/>
    <x v="14"/>
    <s v="INDIVIDUAL"/>
    <s v="6 years"/>
    <s v="IAC"/>
    <x v="0"/>
    <s v="MORTGAGE"/>
    <x v="54"/>
    <d v="2021-05-16T00:00:00"/>
    <x v="67"/>
    <x v="1"/>
    <x v="1"/>
    <d v="2021-06-14T00:00:00"/>
    <n v="1282893"/>
    <x v="0"/>
    <s v="B5"/>
    <x v="0"/>
    <x v="1"/>
    <n v="42000"/>
    <n v="0.23229999840259552"/>
    <n v="134.17999267578125"/>
    <n v="0.12690000236034393"/>
    <n v="4000"/>
    <n v="26"/>
    <n v="3882"/>
  </r>
  <r>
    <n v="1051412"/>
    <x v="0"/>
    <s v="INDIVIDUAL"/>
    <s v="1 year"/>
    <s v="Parkers Lighthouse"/>
    <x v="4"/>
    <s v="RENT"/>
    <x v="54"/>
    <d v="2021-07-15T00:00:00"/>
    <x v="70"/>
    <x v="0"/>
    <x v="0"/>
    <d v="2021-08-15T00:00:00"/>
    <n v="1252541"/>
    <x v="4"/>
    <s v="E1"/>
    <x v="1"/>
    <x v="1"/>
    <n v="45000"/>
    <n v="0.1437000036239624"/>
    <n v="308.92001342773438"/>
    <n v="0.18639999628067017"/>
    <n v="12000"/>
    <n v="10"/>
    <n v="17879"/>
  </r>
  <r>
    <n v="1051433"/>
    <x v="19"/>
    <s v="INDIVIDUAL"/>
    <s v="4 years"/>
    <s v="Miami Beach Resort"/>
    <x v="1"/>
    <s v="RENT"/>
    <x v="54"/>
    <d v="2021-07-15T00:00:00"/>
    <x v="87"/>
    <x v="0"/>
    <x v="0"/>
    <d v="2022-01-14T00:00:00"/>
    <n v="1283116"/>
    <x v="0"/>
    <s v="C3"/>
    <x v="0"/>
    <x v="2"/>
    <n v="33000"/>
    <n v="0.16439999639987946"/>
    <n v="344.95001220703125"/>
    <n v="0.14650000631809235"/>
    <n v="10000"/>
    <n v="18"/>
    <n v="12418"/>
  </r>
  <r>
    <n v="1051434"/>
    <x v="36"/>
    <s v="INDIVIDUAL"/>
    <s v="7 years"/>
    <s v="University of Minnesota"/>
    <x v="3"/>
    <s v="RENT"/>
    <x v="54"/>
    <d v="2021-12-14T00:00:00"/>
    <x v="87"/>
    <x v="0"/>
    <x v="0"/>
    <d v="2022-01-14T00:00:00"/>
    <n v="1283117"/>
    <x v="1"/>
    <s v="D4"/>
    <x v="0"/>
    <x v="1"/>
    <n v="25279.669921875"/>
    <n v="0.1679999977350235"/>
    <n v="256.08999633789063"/>
    <n v="0.17579999566078186"/>
    <n v="7125"/>
    <n v="12"/>
    <n v="9219"/>
  </r>
  <r>
    <n v="1051442"/>
    <x v="12"/>
    <s v="INDIVIDUAL"/>
    <s v="1 year"/>
    <m/>
    <x v="1"/>
    <s v="RENT"/>
    <x v="54"/>
    <d v="2021-12-13T00:00:00"/>
    <x v="73"/>
    <x v="1"/>
    <x v="1"/>
    <d v="2021-08-13T00:00:00"/>
    <n v="1283126"/>
    <x v="0"/>
    <s v="C1"/>
    <x v="0"/>
    <x v="0"/>
    <n v="32000"/>
    <n v="0.17810000479221344"/>
    <n v="203.58999633789063"/>
    <n v="0.13490000367164612"/>
    <n v="6000"/>
    <n v="12"/>
    <n v="4048"/>
  </r>
  <r>
    <n v="1051447"/>
    <x v="5"/>
    <s v="INDIVIDUAL"/>
    <s v="5 years"/>
    <s v="Cheney brothers LLC"/>
    <x v="3"/>
    <s v="RENT"/>
    <x v="54"/>
    <d v="2021-05-16T00:00:00"/>
    <x v="87"/>
    <x v="0"/>
    <x v="0"/>
    <d v="2022-01-14T00:00:00"/>
    <n v="1283131"/>
    <x v="0"/>
    <s v="D3"/>
    <x v="0"/>
    <x v="0"/>
    <n v="72000"/>
    <n v="0.12620000541210175"/>
    <n v="357.8800048828125"/>
    <n v="0.17270000278949738"/>
    <n v="10000"/>
    <n v="11"/>
    <n v="12883"/>
  </r>
  <r>
    <n v="1051458"/>
    <x v="3"/>
    <s v="INDIVIDUAL"/>
    <s v="10+ years"/>
    <s v="first quality maintenance"/>
    <x v="0"/>
    <s v="OWN"/>
    <x v="54"/>
    <d v="2021-11-15T00:00:00"/>
    <x v="69"/>
    <x v="0"/>
    <x v="0"/>
    <d v="2022-01-12T00:00:00"/>
    <n v="1251300"/>
    <x v="0"/>
    <s v="B5"/>
    <x v="0"/>
    <x v="1"/>
    <n v="28944"/>
    <n v="6.9200001657009125E-2"/>
    <n v="301.91000366210938"/>
    <n v="0.12690000236034393"/>
    <n v="9000"/>
    <n v="21"/>
    <n v="9993"/>
  </r>
  <r>
    <n v="1051470"/>
    <x v="37"/>
    <s v="INDIVIDUAL"/>
    <s v="2 years"/>
    <s v="MicroStrategy"/>
    <x v="1"/>
    <s v="RENT"/>
    <x v="54"/>
    <d v="2021-12-14T00:00:00"/>
    <x v="87"/>
    <x v="0"/>
    <x v="0"/>
    <d v="2022-01-14T00:00:00"/>
    <n v="1283154"/>
    <x v="5"/>
    <s v="C1"/>
    <x v="0"/>
    <x v="1"/>
    <n v="76000"/>
    <n v="0.18520000576972961"/>
    <n v="33.939998626708984"/>
    <n v="0.13490000367164612"/>
    <n v="1000"/>
    <n v="16"/>
    <n v="1221"/>
  </r>
  <r>
    <n v="1051471"/>
    <x v="44"/>
    <s v="INDIVIDUAL"/>
    <s v="&lt; 1 year"/>
    <s v="golden living summitt"/>
    <x v="1"/>
    <s v="OWN"/>
    <x v="54"/>
    <d v="2021-12-12T00:00:00"/>
    <x v="15"/>
    <x v="1"/>
    <x v="1"/>
    <d v="2021-08-12T00:00:00"/>
    <n v="1283155"/>
    <x v="0"/>
    <s v="C1"/>
    <x v="0"/>
    <x v="2"/>
    <n v="66000"/>
    <n v="0.12870000302791595"/>
    <n v="610.75"/>
    <n v="0.13490000367164612"/>
    <n v="18000"/>
    <n v="27"/>
    <n v="13381"/>
  </r>
  <r>
    <n v="1051488"/>
    <x v="0"/>
    <s v="INDIVIDUAL"/>
    <s v="7 years"/>
    <s v="Rabobank, NA"/>
    <x v="2"/>
    <s v="MORTGAGE"/>
    <x v="54"/>
    <d v="2021-12-12T00:00:00"/>
    <x v="69"/>
    <x v="0"/>
    <x v="0"/>
    <d v="2022-01-12T00:00:00"/>
    <n v="1283172"/>
    <x v="7"/>
    <s v="A5"/>
    <x v="0"/>
    <x v="2"/>
    <n v="75000"/>
    <n v="0.23819999396800995"/>
    <n v="206.39999389648438"/>
    <n v="8.9000001549720764E-2"/>
    <n v="6500"/>
    <n v="24"/>
    <n v="7000"/>
  </r>
  <r>
    <n v="1051492"/>
    <x v="0"/>
    <s v="INDIVIDUAL"/>
    <s v="10+ years"/>
    <s v="NBC Universal"/>
    <x v="0"/>
    <s v="RENT"/>
    <x v="54"/>
    <d v="2021-05-16T00:00:00"/>
    <x v="87"/>
    <x v="0"/>
    <x v="0"/>
    <d v="2022-01-14T00:00:00"/>
    <n v="1283179"/>
    <x v="0"/>
    <s v="B2"/>
    <x v="0"/>
    <x v="0"/>
    <n v="63000"/>
    <n v="0.23330000042915344"/>
    <n v="390.8800048828125"/>
    <n v="0.10649999976158142"/>
    <n v="12000"/>
    <n v="24"/>
    <n v="14072"/>
  </r>
  <r>
    <n v="1051502"/>
    <x v="19"/>
    <s v="INDIVIDUAL"/>
    <s v="3 years"/>
    <s v="Martin County Library System"/>
    <x v="0"/>
    <s v="OWN"/>
    <x v="54"/>
    <d v="2021-05-16T00:00:00"/>
    <x v="87"/>
    <x v="0"/>
    <x v="0"/>
    <d v="2022-01-14T00:00:00"/>
    <n v="1283189"/>
    <x v="3"/>
    <s v="B2"/>
    <x v="0"/>
    <x v="1"/>
    <n v="31000"/>
    <n v="0.22300000488758087"/>
    <n v="179.16000366210938"/>
    <n v="0.10649999976158142"/>
    <n v="5500"/>
    <n v="28"/>
    <n v="6449"/>
  </r>
  <r>
    <n v="1051506"/>
    <x v="10"/>
    <s v="INDIVIDUAL"/>
    <s v="10+ years"/>
    <s v="Department of Veterans Affairs"/>
    <x v="2"/>
    <s v="MORTGAGE"/>
    <x v="54"/>
    <d v="2021-08-12T00:00:00"/>
    <x v="61"/>
    <x v="0"/>
    <x v="0"/>
    <d v="2021-09-12T00:00:00"/>
    <n v="1283194"/>
    <x v="0"/>
    <s v="A2"/>
    <x v="0"/>
    <x v="1"/>
    <n v="138000"/>
    <n v="1.4899999834597111E-2"/>
    <n v="153.52000427246094"/>
    <n v="6.6200003027915955E-2"/>
    <n v="5000"/>
    <n v="38"/>
    <n v="5134"/>
  </r>
  <r>
    <n v="1051508"/>
    <x v="7"/>
    <s v="INDIVIDUAL"/>
    <s v="3 years"/>
    <s v="Kyosan Denso Manufacturing Ky"/>
    <x v="5"/>
    <s v="OWN"/>
    <x v="54"/>
    <d v="2021-10-14T00:00:00"/>
    <x v="93"/>
    <x v="0"/>
    <x v="0"/>
    <d v="2021-10-14T00:00:00"/>
    <n v="1283196"/>
    <x v="0"/>
    <s v="F2"/>
    <x v="1"/>
    <x v="0"/>
    <n v="45000"/>
    <n v="0.12989999353885651"/>
    <n v="378.239990234375"/>
    <n v="0.21279999613761902"/>
    <n v="22575"/>
    <n v="24"/>
    <n v="20541"/>
  </r>
  <r>
    <n v="1051513"/>
    <x v="13"/>
    <s v="INDIVIDUAL"/>
    <s v="5 years"/>
    <s v="Franciscan System Services"/>
    <x v="4"/>
    <s v="RENT"/>
    <x v="54"/>
    <d v="2021-02-16T00:00:00"/>
    <x v="59"/>
    <x v="0"/>
    <x v="0"/>
    <d v="2021-09-13T00:00:00"/>
    <n v="1283201"/>
    <x v="0"/>
    <s v="E4"/>
    <x v="1"/>
    <x v="0"/>
    <n v="45000"/>
    <n v="0.24529999494552612"/>
    <n v="501.77999877929688"/>
    <n v="0.19910000264644623"/>
    <n v="18975"/>
    <n v="15"/>
    <n v="24620"/>
  </r>
  <r>
    <n v="1051548"/>
    <x v="12"/>
    <s v="INDIVIDUAL"/>
    <s v="4 years"/>
    <s v="Gucci America Inc"/>
    <x v="0"/>
    <s v="RENT"/>
    <x v="54"/>
    <d v="2021-05-16T00:00:00"/>
    <x v="100"/>
    <x v="2"/>
    <x v="0"/>
    <d v="2021-06-16T00:00:00"/>
    <n v="1283239"/>
    <x v="0"/>
    <s v="B5"/>
    <x v="1"/>
    <x v="0"/>
    <n v="71000"/>
    <n v="0.17090000212192535"/>
    <n v="790.82000732421875"/>
    <n v="0.12690000236034393"/>
    <n v="35000"/>
    <n v="13"/>
    <n v="41888"/>
  </r>
  <r>
    <n v="1051570"/>
    <x v="39"/>
    <s v="INDIVIDUAL"/>
    <s v="5 years"/>
    <s v="john davis trucking co."/>
    <x v="2"/>
    <s v="MORTGAGE"/>
    <x v="54"/>
    <d v="2021-11-13T00:00:00"/>
    <x v="71"/>
    <x v="0"/>
    <x v="0"/>
    <d v="2021-12-13T00:00:00"/>
    <n v="1282673"/>
    <x v="12"/>
    <s v="A4"/>
    <x v="0"/>
    <x v="2"/>
    <n v="38000"/>
    <n v="0.17309999465942383"/>
    <n v="168.97000122070313"/>
    <n v="7.9000003635883331E-2"/>
    <n v="5400"/>
    <n v="22"/>
    <n v="5985"/>
  </r>
  <r>
    <n v="1051586"/>
    <x v="37"/>
    <s v="INDIVIDUAL"/>
    <s v="2 years"/>
    <s v="Navy"/>
    <x v="1"/>
    <s v="OWN"/>
    <x v="54"/>
    <d v="2021-02-15T00:00:00"/>
    <x v="62"/>
    <x v="0"/>
    <x v="0"/>
    <d v="2021-02-13T00:00:00"/>
    <n v="1282692"/>
    <x v="5"/>
    <s v="C1"/>
    <x v="0"/>
    <x v="2"/>
    <n v="79768"/>
    <n v="0.16730000078678131"/>
    <n v="407.17001342773438"/>
    <n v="0.13490000367164612"/>
    <n v="12000"/>
    <n v="21"/>
    <n v="13505"/>
  </r>
  <r>
    <n v="1051609"/>
    <x v="2"/>
    <s v="INDIVIDUAL"/>
    <s v="&lt; 1 year"/>
    <s v="Hallmark Insurance"/>
    <x v="1"/>
    <s v="RENT"/>
    <x v="54"/>
    <d v="2021-04-13T00:00:00"/>
    <x v="3"/>
    <x v="1"/>
    <x v="1"/>
    <d v="2021-12-12T00:00:00"/>
    <n v="1280843"/>
    <x v="0"/>
    <s v="C5"/>
    <x v="0"/>
    <x v="0"/>
    <n v="44420"/>
    <n v="0.19670000672340393"/>
    <n v="90.480003356933594"/>
    <n v="0.15960000455379486"/>
    <n v="2575"/>
    <n v="23"/>
    <n v="1101"/>
  </r>
  <r>
    <n v="1051652"/>
    <x v="21"/>
    <s v="INDIVIDUAL"/>
    <s v="2 years"/>
    <s v="Orbital Sciences Corporation"/>
    <x v="3"/>
    <s v="RENT"/>
    <x v="54"/>
    <d v="2021-09-12T00:00:00"/>
    <x v="60"/>
    <x v="0"/>
    <x v="0"/>
    <d v="2021-10-12T00:00:00"/>
    <n v="1282962"/>
    <x v="0"/>
    <s v="D2"/>
    <x v="0"/>
    <x v="0"/>
    <n v="68500"/>
    <n v="0.19499999284744263"/>
    <n v="426.47000122070313"/>
    <n v="0.16769999265670776"/>
    <n v="12000"/>
    <n v="31"/>
    <n v="13375"/>
  </r>
  <r>
    <n v="1051662"/>
    <x v="14"/>
    <s v="INDIVIDUAL"/>
    <s v="2 years"/>
    <s v="Shaker Heights Public Library"/>
    <x v="0"/>
    <s v="RENT"/>
    <x v="54"/>
    <d v="2021-02-16T00:00:00"/>
    <x v="65"/>
    <x v="0"/>
    <x v="0"/>
    <d v="2021-07-12T00:00:00"/>
    <n v="1282972"/>
    <x v="7"/>
    <s v="B4"/>
    <x v="0"/>
    <x v="2"/>
    <n v="37008"/>
    <n v="0.14169999957084656"/>
    <n v="120.30000305175781"/>
    <n v="0.1242000013589859"/>
    <n v="3600"/>
    <n v="57"/>
    <n v="3811"/>
  </r>
  <r>
    <n v="1051694"/>
    <x v="21"/>
    <s v="INDIVIDUAL"/>
    <s v="9 years"/>
    <s v="WIPRO"/>
    <x v="4"/>
    <s v="RENT"/>
    <x v="54"/>
    <d v="2021-12-15T00:00:00"/>
    <x v="90"/>
    <x v="1"/>
    <x v="1"/>
    <d v="2021-06-15T00:00:00"/>
    <n v="1283010"/>
    <x v="1"/>
    <s v="E4"/>
    <x v="1"/>
    <x v="0"/>
    <n v="95000"/>
    <n v="0.17720000445842743"/>
    <n v="317.32998657226563"/>
    <n v="0.19910000264644623"/>
    <n v="12000"/>
    <n v="12"/>
    <n v="13953"/>
  </r>
  <r>
    <n v="1051709"/>
    <x v="1"/>
    <s v="INDIVIDUAL"/>
    <s v="8 years"/>
    <s v="Jenny Plath"/>
    <x v="0"/>
    <s v="RENT"/>
    <x v="54"/>
    <d v="2021-04-16T00:00:00"/>
    <x v="87"/>
    <x v="0"/>
    <x v="0"/>
    <d v="2022-01-14T00:00:00"/>
    <n v="1283026"/>
    <x v="7"/>
    <s v="B5"/>
    <x v="0"/>
    <x v="2"/>
    <n v="39996"/>
    <n v="6.8099997937679291E-2"/>
    <n v="402.54000854492188"/>
    <n v="0.12690000236034393"/>
    <n v="12000"/>
    <n v="14"/>
    <n v="14491"/>
  </r>
  <r>
    <n v="1051710"/>
    <x v="0"/>
    <s v="INDIVIDUAL"/>
    <s v="2 years"/>
    <s v="Relax The Back"/>
    <x v="2"/>
    <s v="RENT"/>
    <x v="54"/>
    <d v="2021-11-14T00:00:00"/>
    <x v="67"/>
    <x v="1"/>
    <x v="1"/>
    <d v="2021-06-14T00:00:00"/>
    <n v="1283027"/>
    <x v="0"/>
    <s v="A1"/>
    <x v="0"/>
    <x v="1"/>
    <n v="54000"/>
    <n v="0.1753000020980835"/>
    <n v="121.75"/>
    <n v="6.0300000011920929E-2"/>
    <n v="4000"/>
    <n v="10"/>
    <n v="3643"/>
  </r>
  <r>
    <n v="1051720"/>
    <x v="4"/>
    <s v="INDIVIDUAL"/>
    <s v="3 years"/>
    <s v="Hopkins Federal Savings Bank"/>
    <x v="2"/>
    <s v="RENT"/>
    <x v="54"/>
    <d v="2021-05-16T00:00:00"/>
    <x v="69"/>
    <x v="1"/>
    <x v="1"/>
    <d v="2022-01-12T00:00:00"/>
    <n v="1283038"/>
    <x v="7"/>
    <s v="A3"/>
    <x v="0"/>
    <x v="1"/>
    <n v="27000"/>
    <n v="0.13199999928474426"/>
    <n v="87.120002746582031"/>
    <n v="7.5099997222423553E-2"/>
    <n v="2800"/>
    <n v="20"/>
    <n v="1043"/>
  </r>
  <r>
    <n v="1051764"/>
    <x v="19"/>
    <s v="INDIVIDUAL"/>
    <s v="6 years"/>
    <s v="Benihana"/>
    <x v="0"/>
    <s v="RENT"/>
    <x v="54"/>
    <d v="2021-05-16T00:00:00"/>
    <x v="63"/>
    <x v="1"/>
    <x v="1"/>
    <d v="2021-06-12T00:00:00"/>
    <n v="1283258"/>
    <x v="0"/>
    <s v="B5"/>
    <x v="0"/>
    <x v="1"/>
    <n v="30000"/>
    <n v="0.23360000550746918"/>
    <n v="167.72999572753906"/>
    <n v="0.12690000236034393"/>
    <n v="5000"/>
    <n v="15"/>
    <n v="1090"/>
  </r>
  <r>
    <n v="1051809"/>
    <x v="36"/>
    <s v="INDIVIDUAL"/>
    <s v="6 years"/>
    <s v="B&amp;N Construction"/>
    <x v="4"/>
    <s v="RENT"/>
    <x v="54"/>
    <d v="2021-05-16T00:00:00"/>
    <x v="69"/>
    <x v="1"/>
    <x v="1"/>
    <d v="2022-01-12T00:00:00"/>
    <n v="1283310"/>
    <x v="0"/>
    <s v="E1"/>
    <x v="1"/>
    <x v="2"/>
    <n v="48000"/>
    <n v="0.1914999932050705"/>
    <n v="102.98000335693359"/>
    <n v="0.18639999628067017"/>
    <n v="4000"/>
    <n v="25"/>
    <n v="1231"/>
  </r>
  <r>
    <n v="1051845"/>
    <x v="2"/>
    <s v="INDIVIDUAL"/>
    <s v="3 years"/>
    <s v="NES Overseas, LCC"/>
    <x v="0"/>
    <s v="MORTGAGE"/>
    <x v="54"/>
    <d v="2021-05-16T00:00:00"/>
    <x v="87"/>
    <x v="0"/>
    <x v="0"/>
    <d v="2022-01-14T00:00:00"/>
    <n v="1283352"/>
    <x v="7"/>
    <s v="B3"/>
    <x v="0"/>
    <x v="1"/>
    <n v="140000"/>
    <n v="9.8399996757507324E-2"/>
    <n v="264.6099853515625"/>
    <n v="0.11710000038146973"/>
    <n v="8000"/>
    <n v="18"/>
    <n v="9526"/>
  </r>
  <r>
    <n v="1051869"/>
    <x v="7"/>
    <s v="INDIVIDUAL"/>
    <s v="10+ years"/>
    <s v="Knott County Board of Education"/>
    <x v="0"/>
    <s v="MORTGAGE"/>
    <x v="54"/>
    <d v="2021-05-16T00:00:00"/>
    <x v="100"/>
    <x v="2"/>
    <x v="0"/>
    <d v="2021-06-16T00:00:00"/>
    <n v="1283379"/>
    <x v="0"/>
    <s v="B4"/>
    <x v="1"/>
    <x v="0"/>
    <n v="56000"/>
    <n v="0.20190000534057617"/>
    <n v="613.09002685546875"/>
    <n v="0.1242000013589859"/>
    <n v="27300"/>
    <n v="43"/>
    <n v="32485"/>
  </r>
  <r>
    <n v="1051899"/>
    <x v="11"/>
    <s v="INDIVIDUAL"/>
    <s v="&lt; 1 year"/>
    <s v="Research Triangle Institute"/>
    <x v="2"/>
    <s v="RENT"/>
    <x v="54"/>
    <d v="2021-02-15T00:00:00"/>
    <x v="87"/>
    <x v="0"/>
    <x v="0"/>
    <d v="2022-01-14T00:00:00"/>
    <n v="1283411"/>
    <x v="5"/>
    <s v="A1"/>
    <x v="0"/>
    <x v="2"/>
    <n v="75000"/>
    <n v="8.060000091791153E-2"/>
    <n v="365.23001098632813"/>
    <n v="6.0300000011920929E-2"/>
    <n v="12000"/>
    <n v="21"/>
    <n v="13148"/>
  </r>
  <r>
    <n v="1051953"/>
    <x v="17"/>
    <s v="INDIVIDUAL"/>
    <s v="2 years"/>
    <s v="Adams County Human Services Department"/>
    <x v="0"/>
    <s v="RENT"/>
    <x v="54"/>
    <d v="2021-05-16T00:00:00"/>
    <x v="100"/>
    <x v="2"/>
    <x v="0"/>
    <d v="2021-06-16T00:00:00"/>
    <n v="1283471"/>
    <x v="4"/>
    <s v="B4"/>
    <x v="1"/>
    <x v="2"/>
    <n v="42336"/>
    <n v="0.10180000215768814"/>
    <n v="194.25999450683594"/>
    <n v="0.1242000013589859"/>
    <n v="10000"/>
    <n v="16"/>
    <n v="10285"/>
  </r>
  <r>
    <n v="1051959"/>
    <x v="32"/>
    <s v="INDIVIDUAL"/>
    <s v="10+ years"/>
    <m/>
    <x v="2"/>
    <s v="MORTGAGE"/>
    <x v="54"/>
    <d v="2021-12-14T00:00:00"/>
    <x v="87"/>
    <x v="0"/>
    <x v="0"/>
    <d v="2022-01-14T00:00:00"/>
    <n v="1283479"/>
    <x v="0"/>
    <s v="A4"/>
    <x v="0"/>
    <x v="0"/>
    <n v="60000"/>
    <n v="0.21220000088214874"/>
    <n v="563.22998046875"/>
    <n v="7.9000003635883331E-2"/>
    <n v="18000"/>
    <n v="28"/>
    <n v="20276"/>
  </r>
  <r>
    <n v="1051960"/>
    <x v="36"/>
    <s v="INDIVIDUAL"/>
    <s v="10+ years"/>
    <s v="Wrenshall Public School District #100"/>
    <x v="3"/>
    <s v="MORTGAGE"/>
    <x v="54"/>
    <d v="2021-12-15T00:00:00"/>
    <x v="96"/>
    <x v="0"/>
    <x v="0"/>
    <d v="2021-12-15T00:00:00"/>
    <n v="1283480"/>
    <x v="1"/>
    <s v="D2"/>
    <x v="1"/>
    <x v="2"/>
    <n v="59000"/>
    <n v="4.6199999749660492E-2"/>
    <n v="272.01998901367188"/>
    <n v="0.16769999265670776"/>
    <n v="18000"/>
    <n v="14"/>
    <n v="16039"/>
  </r>
  <r>
    <n v="1051961"/>
    <x v="0"/>
    <s v="INDIVIDUAL"/>
    <s v="2 years"/>
    <s v="COUNTY MOTOR PARTS"/>
    <x v="3"/>
    <s v="MORTGAGE"/>
    <x v="54"/>
    <d v="2021-05-16T00:00:00"/>
    <x v="93"/>
    <x v="0"/>
    <x v="0"/>
    <d v="2021-10-14T00:00:00"/>
    <n v="1283481"/>
    <x v="0"/>
    <s v="D4"/>
    <x v="1"/>
    <x v="0"/>
    <n v="42000"/>
    <n v="8.9100003242492676E-2"/>
    <n v="503.32000732421875"/>
    <n v="0.17579999566078186"/>
    <n v="20000"/>
    <n v="13"/>
    <n v="27913"/>
  </r>
  <r>
    <n v="1051998"/>
    <x v="6"/>
    <s v="INDIVIDUAL"/>
    <s v="10+ years"/>
    <s v="CVS-Pharmacy"/>
    <x v="0"/>
    <s v="MORTGAGE"/>
    <x v="54"/>
    <d v="2021-05-16T00:00:00"/>
    <x v="92"/>
    <x v="0"/>
    <x v="0"/>
    <d v="2022-01-13T00:00:00"/>
    <n v="1283529"/>
    <x v="0"/>
    <s v="B4"/>
    <x v="0"/>
    <x v="0"/>
    <n v="120000"/>
    <n v="0.10140000283718109"/>
    <n v="534.6500244140625"/>
    <n v="0.1242000013589859"/>
    <n v="16000"/>
    <n v="26"/>
    <n v="18837"/>
  </r>
  <r>
    <n v="1052002"/>
    <x v="3"/>
    <s v="INDIVIDUAL"/>
    <s v="6 years"/>
    <s v="BETHEL PUBLIC SCHOOLS"/>
    <x v="5"/>
    <s v="MORTGAGE"/>
    <x v="54"/>
    <d v="2021-04-16T00:00:00"/>
    <x v="94"/>
    <x v="0"/>
    <x v="0"/>
    <d v="2021-02-16T00:00:00"/>
    <n v="1283533"/>
    <x v="3"/>
    <s v="F2"/>
    <x v="1"/>
    <x v="2"/>
    <n v="92000"/>
    <n v="0.17569999396800995"/>
    <n v="539.469970703125"/>
    <n v="0.21279999613761902"/>
    <n v="30000"/>
    <n v="62"/>
    <n v="31832"/>
  </r>
  <r>
    <n v="1052008"/>
    <x v="11"/>
    <s v="INDIVIDUAL"/>
    <s v="5 years"/>
    <s v="Union County Public Schools"/>
    <x v="3"/>
    <s v="MORTGAGE"/>
    <x v="54"/>
    <d v="2021-05-16T00:00:00"/>
    <x v="100"/>
    <x v="2"/>
    <x v="0"/>
    <d v="2021-06-16T00:00:00"/>
    <n v="1283540"/>
    <x v="3"/>
    <s v="D2"/>
    <x v="1"/>
    <x v="2"/>
    <n v="56004"/>
    <n v="9.8600000143051147E-2"/>
    <n v="257.19000244140625"/>
    <n v="0.16769999265670776"/>
    <n v="10400"/>
    <n v="25"/>
    <n v="13603"/>
  </r>
  <r>
    <n v="1052012"/>
    <x v="10"/>
    <s v="INDIVIDUAL"/>
    <s v="10+ years"/>
    <s v="Georgia ports authority"/>
    <x v="2"/>
    <s v="MORTGAGE"/>
    <x v="54"/>
    <d v="2021-03-14T00:00:00"/>
    <x v="57"/>
    <x v="0"/>
    <x v="0"/>
    <d v="2021-04-14T00:00:00"/>
    <n v="1283544"/>
    <x v="0"/>
    <s v="A1"/>
    <x v="0"/>
    <x v="1"/>
    <n v="65000"/>
    <n v="4.2100001126527786E-2"/>
    <n v="152.17999267578125"/>
    <n v="6.0300000011920929E-2"/>
    <n v="5000"/>
    <n v="27"/>
    <n v="5444"/>
  </r>
  <r>
    <n v="1052061"/>
    <x v="16"/>
    <s v="INDIVIDUAL"/>
    <s v="1 year"/>
    <s v="Old Republic National Title"/>
    <x v="1"/>
    <s v="RENT"/>
    <x v="54"/>
    <d v="2021-12-14T00:00:00"/>
    <x v="87"/>
    <x v="0"/>
    <x v="0"/>
    <d v="2022-01-14T00:00:00"/>
    <n v="1283604"/>
    <x v="0"/>
    <s v="C2"/>
    <x v="0"/>
    <x v="1"/>
    <n v="70000"/>
    <n v="0.19939999282360077"/>
    <n v="411.70999145507813"/>
    <n v="0.14270000159740448"/>
    <n v="12000"/>
    <n v="35"/>
    <n v="14821"/>
  </r>
  <r>
    <n v="1052063"/>
    <x v="16"/>
    <s v="INDIVIDUAL"/>
    <s v="8 years"/>
    <s v="City of Quincy"/>
    <x v="0"/>
    <s v="MORTGAGE"/>
    <x v="54"/>
    <d v="2021-05-16T00:00:00"/>
    <x v="87"/>
    <x v="0"/>
    <x v="0"/>
    <d v="2022-01-14T00:00:00"/>
    <n v="1283606"/>
    <x v="0"/>
    <s v="B3"/>
    <x v="0"/>
    <x v="1"/>
    <n v="55000"/>
    <n v="7.5699999928474426E-2"/>
    <n v="238.14999389648438"/>
    <n v="0.11710000038146973"/>
    <n v="7200"/>
    <n v="13"/>
    <n v="8573"/>
  </r>
  <r>
    <n v="1052071"/>
    <x v="19"/>
    <s v="INDIVIDUAL"/>
    <s v="10+ years"/>
    <s v="Palm Beach County"/>
    <x v="5"/>
    <s v="RENT"/>
    <x v="54"/>
    <d v="2021-05-16T00:00:00"/>
    <x v="100"/>
    <x v="2"/>
    <x v="0"/>
    <d v="2021-06-16T00:00:00"/>
    <n v="1283614"/>
    <x v="8"/>
    <s v="F1"/>
    <x v="1"/>
    <x v="0"/>
    <n v="52000"/>
    <n v="7.0600003004074097E-2"/>
    <n v="464.260009765625"/>
    <n v="0.20890000462532043"/>
    <n v="17200"/>
    <n v="6"/>
    <n v="24156"/>
  </r>
  <r>
    <n v="1052094"/>
    <x v="3"/>
    <s v="INDIVIDUAL"/>
    <s v="10+ years"/>
    <s v="Connecticut Light &amp; Power Co"/>
    <x v="1"/>
    <s v="MORTGAGE"/>
    <x v="54"/>
    <d v="2021-02-16T00:00:00"/>
    <x v="90"/>
    <x v="0"/>
    <x v="0"/>
    <d v="2021-06-15T00:00:00"/>
    <n v="1283637"/>
    <x v="0"/>
    <s v="C1"/>
    <x v="1"/>
    <x v="0"/>
    <n v="145000"/>
    <n v="5.7399999350309372E-2"/>
    <n v="690.1500244140625"/>
    <n v="0.13490000367164612"/>
    <n v="30000"/>
    <n v="26"/>
    <n v="40171"/>
  </r>
  <r>
    <n v="1052102"/>
    <x v="16"/>
    <s v="INDIVIDUAL"/>
    <s v="5 years"/>
    <s v="ILLINOIS SEC OF STATE"/>
    <x v="1"/>
    <s v="RENT"/>
    <x v="54"/>
    <d v="2021-05-16T00:00:00"/>
    <x v="73"/>
    <x v="1"/>
    <x v="1"/>
    <d v="2021-08-13T00:00:00"/>
    <n v="1283645"/>
    <x v="1"/>
    <s v="C1"/>
    <x v="0"/>
    <x v="1"/>
    <n v="60000"/>
    <n v="0.17180000245571136"/>
    <n v="339.30999755859375"/>
    <n v="0.13490000367164612"/>
    <n v="10000"/>
    <n v="17"/>
    <n v="6446"/>
  </r>
  <r>
    <n v="1052133"/>
    <x v="0"/>
    <s v="INDIVIDUAL"/>
    <s v="2 years"/>
    <s v="Erickson-Hall Construction Co."/>
    <x v="1"/>
    <s v="MORTGAGE"/>
    <x v="54"/>
    <d v="2021-05-16T00:00:00"/>
    <x v="96"/>
    <x v="0"/>
    <x v="0"/>
    <d v="2021-12-15T00:00:00"/>
    <n v="1283676"/>
    <x v="0"/>
    <s v="C5"/>
    <x v="1"/>
    <x v="1"/>
    <n v="42000"/>
    <n v="0.26109999418258667"/>
    <n v="291.57000732421875"/>
    <n v="0.15960000455379486"/>
    <n v="12000"/>
    <n v="23"/>
    <n v="17192"/>
  </r>
  <r>
    <n v="1052144"/>
    <x v="45"/>
    <s v="INDIVIDUAL"/>
    <s v="9 years"/>
    <m/>
    <x v="0"/>
    <s v="RENT"/>
    <x v="54"/>
    <d v="2021-12-14T00:00:00"/>
    <x v="87"/>
    <x v="0"/>
    <x v="0"/>
    <d v="2022-01-14T00:00:00"/>
    <n v="1283687"/>
    <x v="5"/>
    <s v="B4"/>
    <x v="0"/>
    <x v="2"/>
    <n v="26500"/>
    <n v="0.20919999480247498"/>
    <n v="200.5"/>
    <n v="0.1242000013589859"/>
    <n v="6000"/>
    <n v="16"/>
    <n v="7218"/>
  </r>
  <r>
    <n v="1052155"/>
    <x v="19"/>
    <s v="INDIVIDUAL"/>
    <s v="&lt; 1 year"/>
    <s v="Tampa Korean United Methodist Church"/>
    <x v="2"/>
    <s v="OWN"/>
    <x v="54"/>
    <d v="2021-05-16T00:00:00"/>
    <x v="87"/>
    <x v="0"/>
    <x v="0"/>
    <d v="2022-01-14T00:00:00"/>
    <n v="1283698"/>
    <x v="1"/>
    <s v="A4"/>
    <x v="0"/>
    <x v="2"/>
    <n v="51000"/>
    <n v="0.20589999854564667"/>
    <n v="500.64999389648438"/>
    <n v="7.9000003635883331E-2"/>
    <n v="16000"/>
    <n v="20"/>
    <n v="18023"/>
  </r>
  <r>
    <n v="1052168"/>
    <x v="29"/>
    <s v="INDIVIDUAL"/>
    <s v="10+ years"/>
    <s v="MEBA"/>
    <x v="0"/>
    <s v="MORTGAGE"/>
    <x v="54"/>
    <d v="2021-03-15T00:00:00"/>
    <x v="82"/>
    <x v="1"/>
    <x v="1"/>
    <d v="2021-11-14T00:00:00"/>
    <n v="1283715"/>
    <x v="5"/>
    <s v="B3"/>
    <x v="1"/>
    <x v="1"/>
    <n v="99996"/>
    <n v="0.10480000078678131"/>
    <n v="92.819999694824219"/>
    <n v="0.11710000038146973"/>
    <n v="4200"/>
    <n v="28"/>
    <n v="3450"/>
  </r>
  <r>
    <n v="1052169"/>
    <x v="1"/>
    <s v="INDIVIDUAL"/>
    <s v="1 year"/>
    <s v="Binder and Binder"/>
    <x v="1"/>
    <s v="RENT"/>
    <x v="54"/>
    <d v="2021-01-12T00:00:00"/>
    <x v="9"/>
    <x v="0"/>
    <x v="0"/>
    <d v="2021-02-12T00:00:00"/>
    <n v="1283716"/>
    <x v="11"/>
    <s v="C1"/>
    <x v="1"/>
    <x v="0"/>
    <n v="50000"/>
    <n v="0.19220000505447388"/>
    <n v="460.10000610351563"/>
    <n v="0.13490000367164612"/>
    <n v="20000"/>
    <n v="39"/>
    <n v="20226"/>
  </r>
  <r>
    <n v="1052179"/>
    <x v="44"/>
    <s v="INDIVIDUAL"/>
    <s v="1 year"/>
    <s v="Alma de Cuba"/>
    <x v="1"/>
    <s v="RENT"/>
    <x v="54"/>
    <d v="2021-11-15T00:00:00"/>
    <x v="87"/>
    <x v="0"/>
    <x v="0"/>
    <d v="2022-01-14T00:00:00"/>
    <n v="1283726"/>
    <x v="5"/>
    <s v="C2"/>
    <x v="0"/>
    <x v="1"/>
    <n v="90000"/>
    <n v="9.4499997794628143E-2"/>
    <n v="51.470001220703125"/>
    <n v="0.14270000159740448"/>
    <n v="1500"/>
    <n v="28"/>
    <n v="1853"/>
  </r>
  <r>
    <n v="1052181"/>
    <x v="19"/>
    <s v="INDIVIDUAL"/>
    <s v="6 years"/>
    <s v="deck&amp;dock"/>
    <x v="2"/>
    <s v="MORTGAGE"/>
    <x v="54"/>
    <d v="2021-12-13T00:00:00"/>
    <x v="92"/>
    <x v="0"/>
    <x v="0"/>
    <d v="2022-01-13T00:00:00"/>
    <n v="1283728"/>
    <x v="7"/>
    <s v="A5"/>
    <x v="1"/>
    <x v="1"/>
    <n v="33280"/>
    <n v="9.3000002205371857E-2"/>
    <n v="248.52000427246094"/>
    <n v="8.9000001549720764E-2"/>
    <n v="12000"/>
    <n v="17"/>
    <n v="13792"/>
  </r>
  <r>
    <n v="1052184"/>
    <x v="19"/>
    <s v="INDIVIDUAL"/>
    <s v="3 years"/>
    <s v="Bay Pines VA Healthcare Systems"/>
    <x v="2"/>
    <s v="OWN"/>
    <x v="54"/>
    <d v="2021-03-14T00:00:00"/>
    <x v="63"/>
    <x v="0"/>
    <x v="0"/>
    <d v="2021-06-12T00:00:00"/>
    <n v="1283731"/>
    <x v="0"/>
    <s v="A3"/>
    <x v="0"/>
    <x v="0"/>
    <n v="44500"/>
    <n v="0.26750001311302185"/>
    <n v="466.67001342773438"/>
    <n v="7.5099997222423553E-2"/>
    <n v="15000"/>
    <n v="25"/>
    <n v="15446"/>
  </r>
  <r>
    <n v="1052195"/>
    <x v="2"/>
    <s v="INDIVIDUAL"/>
    <s v="3 years"/>
    <s v="Benchmark Hospitality International"/>
    <x v="0"/>
    <s v="RENT"/>
    <x v="54"/>
    <d v="2021-10-14T00:00:00"/>
    <x v="62"/>
    <x v="0"/>
    <x v="0"/>
    <d v="2021-02-13T00:00:00"/>
    <n v="1283744"/>
    <x v="0"/>
    <s v="B5"/>
    <x v="0"/>
    <x v="1"/>
    <n v="40000"/>
    <n v="0.13349999487400055"/>
    <n v="474.66000366210938"/>
    <n v="0.12690000236034393"/>
    <n v="14150"/>
    <n v="17"/>
    <n v="15817"/>
  </r>
  <r>
    <n v="1052196"/>
    <x v="2"/>
    <s v="INDIVIDUAL"/>
    <s v="&lt; 1 year"/>
    <s v="Travis Central Appraisal District"/>
    <x v="0"/>
    <s v="RENT"/>
    <x v="54"/>
    <d v="2021-01-14T00:00:00"/>
    <x v="92"/>
    <x v="0"/>
    <x v="0"/>
    <d v="2022-01-13T00:00:00"/>
    <n v="1283745"/>
    <x v="2"/>
    <s v="B4"/>
    <x v="0"/>
    <x v="2"/>
    <n v="47000"/>
    <n v="2.9100000858306885E-2"/>
    <n v="167.08000183105469"/>
    <n v="0.1242000013589859"/>
    <n v="5000"/>
    <n v="4"/>
    <n v="5577"/>
  </r>
  <r>
    <n v="1052220"/>
    <x v="12"/>
    <s v="INDIVIDUAL"/>
    <s v="7 years"/>
    <s v="Zone Striping"/>
    <x v="1"/>
    <s v="MORTGAGE"/>
    <x v="54"/>
    <d v="2021-10-13T00:00:00"/>
    <x v="74"/>
    <x v="1"/>
    <x v="1"/>
    <d v="2021-07-13T00:00:00"/>
    <n v="1283773"/>
    <x v="0"/>
    <s v="C3"/>
    <x v="0"/>
    <x v="2"/>
    <n v="70000"/>
    <n v="4.9899999052286148E-2"/>
    <n v="551.90997314453125"/>
    <n v="0.14650000631809235"/>
    <n v="16000"/>
    <n v="6"/>
    <n v="9274"/>
  </r>
  <r>
    <n v="1052225"/>
    <x v="13"/>
    <s v="INDIVIDUAL"/>
    <s v="4 years"/>
    <s v="Wallingford Pediatfics, PLLC"/>
    <x v="1"/>
    <s v="RENT"/>
    <x v="54"/>
    <d v="2021-05-16T00:00:00"/>
    <x v="60"/>
    <x v="1"/>
    <x v="1"/>
    <d v="2021-10-12T00:00:00"/>
    <n v="1283778"/>
    <x v="1"/>
    <s v="C3"/>
    <x v="0"/>
    <x v="2"/>
    <n v="50000"/>
    <n v="0.19439999759197235"/>
    <n v="551.90997314453125"/>
    <n v="0.14650000631809235"/>
    <n v="16000"/>
    <n v="35"/>
    <n v="4964"/>
  </r>
  <r>
    <n v="1052230"/>
    <x v="16"/>
    <s v="INDIVIDUAL"/>
    <s v="3 years"/>
    <s v="Belcan Corp"/>
    <x v="0"/>
    <s v="RENT"/>
    <x v="54"/>
    <d v="2021-12-14T00:00:00"/>
    <x v="87"/>
    <x v="0"/>
    <x v="0"/>
    <d v="2022-01-14T00:00:00"/>
    <n v="1283783"/>
    <x v="1"/>
    <s v="B2"/>
    <x v="0"/>
    <x v="1"/>
    <n v="48880"/>
    <n v="0.21950000524520874"/>
    <n v="456.02999877929688"/>
    <n v="0.10649999976158142"/>
    <n v="14000"/>
    <n v="15"/>
    <n v="16417"/>
  </r>
  <r>
    <n v="1052234"/>
    <x v="0"/>
    <s v="INDIVIDUAL"/>
    <s v="3 years"/>
    <s v="MHP Builders  Inc."/>
    <x v="3"/>
    <s v="MORTGAGE"/>
    <x v="54"/>
    <d v="2021-05-16T00:00:00"/>
    <x v="87"/>
    <x v="0"/>
    <x v="0"/>
    <d v="2022-01-14T00:00:00"/>
    <n v="1283787"/>
    <x v="7"/>
    <s v="D4"/>
    <x v="0"/>
    <x v="2"/>
    <n v="56604"/>
    <n v="6.7800000309944153E-2"/>
    <n v="107.83000183105469"/>
    <n v="0.17579999566078186"/>
    <n v="3000"/>
    <n v="9"/>
    <n v="3882"/>
  </r>
  <r>
    <n v="1052247"/>
    <x v="31"/>
    <s v="INDIVIDUAL"/>
    <s v="2 years"/>
    <s v="MHMH"/>
    <x v="0"/>
    <s v="RENT"/>
    <x v="54"/>
    <d v="2021-05-16T00:00:00"/>
    <x v="87"/>
    <x v="0"/>
    <x v="0"/>
    <d v="2022-01-14T00:00:00"/>
    <n v="1283801"/>
    <x v="1"/>
    <s v="B4"/>
    <x v="0"/>
    <x v="1"/>
    <n v="71200"/>
    <n v="0.18719999492168427"/>
    <n v="367.57000732421875"/>
    <n v="0.1242000013589859"/>
    <n v="11000"/>
    <n v="21"/>
    <n v="13232"/>
  </r>
  <r>
    <n v="1052257"/>
    <x v="5"/>
    <s v="INDIVIDUAL"/>
    <s v="10+ years"/>
    <s v="Metropolitan Life Insurance Co"/>
    <x v="3"/>
    <s v="OWN"/>
    <x v="54"/>
    <d v="2021-03-13T00:00:00"/>
    <x v="2"/>
    <x v="0"/>
    <x v="0"/>
    <d v="2021-04-13T00:00:00"/>
    <n v="1283810"/>
    <x v="7"/>
    <s v="D3"/>
    <x v="1"/>
    <x v="0"/>
    <n v="68750"/>
    <n v="0.1476999968290329"/>
    <n v="874.92999267578125"/>
    <n v="0.17270000278949738"/>
    <n v="35000"/>
    <n v="20"/>
    <n v="41960"/>
  </r>
  <r>
    <n v="1052295"/>
    <x v="19"/>
    <s v="INDIVIDUAL"/>
    <s v="2 years"/>
    <s v="Trade Winds Beach Resort"/>
    <x v="0"/>
    <s v="OWN"/>
    <x v="54"/>
    <d v="2021-05-13T00:00:00"/>
    <x v="69"/>
    <x v="1"/>
    <x v="1"/>
    <d v="2022-01-12T00:00:00"/>
    <n v="1283849"/>
    <x v="0"/>
    <s v="B2"/>
    <x v="0"/>
    <x v="1"/>
    <n v="35000"/>
    <n v="0.13439999520778656"/>
    <n v="456.02999877929688"/>
    <n v="0.10649999976158142"/>
    <n v="14000"/>
    <n v="20"/>
    <n v="6035"/>
  </r>
  <r>
    <n v="1052327"/>
    <x v="16"/>
    <s v="INDIVIDUAL"/>
    <s v="4 years"/>
    <s v="SYNERGY FLAVORS"/>
    <x v="1"/>
    <s v="MORTGAGE"/>
    <x v="54"/>
    <d v="2021-12-15T00:00:00"/>
    <x v="61"/>
    <x v="0"/>
    <x v="0"/>
    <d v="2021-09-12T00:00:00"/>
    <n v="1283883"/>
    <x v="1"/>
    <s v="C3"/>
    <x v="0"/>
    <x v="1"/>
    <n v="77000"/>
    <n v="7.3600001633167267E-2"/>
    <n v="344.95001220703125"/>
    <n v="0.14650000631809235"/>
    <n v="10000"/>
    <n v="38"/>
    <n v="10596"/>
  </r>
  <r>
    <n v="1052329"/>
    <x v="13"/>
    <s v="INDIVIDUAL"/>
    <s v="7 years"/>
    <s v="Central Washington University"/>
    <x v="2"/>
    <s v="RENT"/>
    <x v="54"/>
    <d v="2021-02-16T00:00:00"/>
    <x v="87"/>
    <x v="0"/>
    <x v="0"/>
    <d v="2022-01-14T00:00:00"/>
    <n v="1283885"/>
    <x v="1"/>
    <s v="A4"/>
    <x v="0"/>
    <x v="2"/>
    <n v="45000"/>
    <n v="0.12479999661445618"/>
    <n v="281.6199951171875"/>
    <n v="7.9000003635883331E-2"/>
    <n v="9000"/>
    <n v="14"/>
    <n v="10138"/>
  </r>
  <r>
    <n v="1052333"/>
    <x v="17"/>
    <s v="INDIVIDUAL"/>
    <s v="10+ years"/>
    <s v="United States Postal Service"/>
    <x v="0"/>
    <s v="MORTGAGE"/>
    <x v="54"/>
    <d v="2021-12-14T00:00:00"/>
    <x v="68"/>
    <x v="0"/>
    <x v="0"/>
    <d v="2021-10-13T00:00:00"/>
    <n v="1283889"/>
    <x v="0"/>
    <s v="B4"/>
    <x v="0"/>
    <x v="0"/>
    <n v="73600"/>
    <n v="0.11670000106096268"/>
    <n v="501.23001098632813"/>
    <n v="0.1242000013589859"/>
    <n v="15000"/>
    <n v="25"/>
    <n v="17457"/>
  </r>
  <r>
    <n v="1052346"/>
    <x v="16"/>
    <s v="INDIVIDUAL"/>
    <s v="7 years"/>
    <s v="St.Bernard Hospital"/>
    <x v="3"/>
    <s v="RENT"/>
    <x v="54"/>
    <d v="2021-04-16T00:00:00"/>
    <x v="84"/>
    <x v="1"/>
    <x v="1"/>
    <d v="2021-10-15T00:00:00"/>
    <n v="1283902"/>
    <x v="4"/>
    <s v="D5"/>
    <x v="1"/>
    <x v="0"/>
    <n v="70000"/>
    <n v="0.18410000205039978"/>
    <n v="510.60000610351563"/>
    <n v="0.18250000476837158"/>
    <n v="20000"/>
    <n v="18"/>
    <n v="22977"/>
  </r>
  <r>
    <n v="1052357"/>
    <x v="13"/>
    <s v="INDIVIDUAL"/>
    <s v="9 years"/>
    <s v="Walmart Stores, Inc."/>
    <x v="0"/>
    <s v="RENT"/>
    <x v="54"/>
    <d v="2021-05-16T00:00:00"/>
    <x v="100"/>
    <x v="2"/>
    <x v="0"/>
    <d v="2021-06-16T00:00:00"/>
    <n v="1284114"/>
    <x v="0"/>
    <s v="B3"/>
    <x v="1"/>
    <x v="0"/>
    <n v="35000"/>
    <n v="0.18960000574588776"/>
    <n v="441.97000122070313"/>
    <n v="0.11710000038146973"/>
    <n v="20000"/>
    <n v="11"/>
    <n v="23404"/>
  </r>
  <r>
    <n v="1052358"/>
    <x v="19"/>
    <s v="INDIVIDUAL"/>
    <s v="5 years"/>
    <m/>
    <x v="2"/>
    <s v="RENT"/>
    <x v="54"/>
    <d v="2021-11-13T00:00:00"/>
    <x v="5"/>
    <x v="0"/>
    <x v="0"/>
    <d v="2021-11-12T00:00:00"/>
    <n v="1284115"/>
    <x v="0"/>
    <s v="A2"/>
    <x v="0"/>
    <x v="1"/>
    <n v="24000"/>
    <n v="7.1999996900558472E-2"/>
    <n v="184.22999572753906"/>
    <n v="6.6200003027915955E-2"/>
    <n v="6000"/>
    <n v="22"/>
    <n v="6275"/>
  </r>
  <r>
    <n v="1052360"/>
    <x v="16"/>
    <s v="INDIVIDUAL"/>
    <s v="&lt; 1 year"/>
    <s v="RML Specialty Hospital Hinsdale"/>
    <x v="2"/>
    <s v="RENT"/>
    <x v="54"/>
    <d v="2021-05-16T00:00:00"/>
    <x v="87"/>
    <x v="0"/>
    <x v="0"/>
    <d v="2022-01-14T00:00:00"/>
    <n v="1284117"/>
    <x v="1"/>
    <s v="A5"/>
    <x v="0"/>
    <x v="2"/>
    <n v="97600"/>
    <n v="7.9700000584125519E-2"/>
    <n v="222.27999877929688"/>
    <n v="8.9000001549720764E-2"/>
    <n v="7000"/>
    <n v="20"/>
    <n v="8002"/>
  </r>
  <r>
    <n v="1052370"/>
    <x v="1"/>
    <s v="INDIVIDUAL"/>
    <s v="3 years"/>
    <s v="Miller &amp; Wright Architects"/>
    <x v="0"/>
    <s v="RENT"/>
    <x v="54"/>
    <d v="2021-05-16T00:00:00"/>
    <x v="87"/>
    <x v="0"/>
    <x v="0"/>
    <d v="2022-01-14T00:00:00"/>
    <n v="1283491"/>
    <x v="7"/>
    <s v="B2"/>
    <x v="0"/>
    <x v="1"/>
    <n v="52000"/>
    <n v="0.18160000443458557"/>
    <n v="228.02000427246094"/>
    <n v="0.10649999976158142"/>
    <n v="7000"/>
    <n v="13"/>
    <n v="8208"/>
  </r>
  <r>
    <n v="1052376"/>
    <x v="35"/>
    <s v="INDIVIDUAL"/>
    <s v="1 year"/>
    <s v="Webtrends"/>
    <x v="3"/>
    <s v="RENT"/>
    <x v="54"/>
    <d v="2021-05-15T00:00:00"/>
    <x v="87"/>
    <x v="1"/>
    <x v="1"/>
    <d v="2022-01-14T00:00:00"/>
    <n v="1283497"/>
    <x v="0"/>
    <s v="D4"/>
    <x v="1"/>
    <x v="0"/>
    <n v="49200"/>
    <n v="0.22339999675750732"/>
    <n v="478.14999389648438"/>
    <n v="0.17579999566078186"/>
    <n v="19000"/>
    <n v="21"/>
    <n v="18595"/>
  </r>
  <r>
    <n v="1052379"/>
    <x v="11"/>
    <s v="INDIVIDUAL"/>
    <s v="2 years"/>
    <s v="GGS Technical Publications"/>
    <x v="2"/>
    <s v="MORTGAGE"/>
    <x v="54"/>
    <d v="2021-03-16T00:00:00"/>
    <x v="93"/>
    <x v="0"/>
    <x v="0"/>
    <d v="2021-10-14T00:00:00"/>
    <n v="1283500"/>
    <x v="3"/>
    <s v="A1"/>
    <x v="0"/>
    <x v="1"/>
    <n v="47760"/>
    <n v="9.1200001537799835E-2"/>
    <n v="456.54000854492188"/>
    <n v="6.0300000011920929E-2"/>
    <n v="15000"/>
    <n v="22"/>
    <n v="16422"/>
  </r>
  <r>
    <n v="1052387"/>
    <x v="19"/>
    <s v="INDIVIDUAL"/>
    <s v="3 years"/>
    <s v="Broward County Schools"/>
    <x v="3"/>
    <s v="RENT"/>
    <x v="54"/>
    <d v="2021-05-16T00:00:00"/>
    <x v="70"/>
    <x v="1"/>
    <x v="1"/>
    <d v="2021-08-15T00:00:00"/>
    <n v="1283511"/>
    <x v="1"/>
    <s v="D4"/>
    <x v="1"/>
    <x v="2"/>
    <n v="75600"/>
    <n v="0.19730000197887421"/>
    <n v="427.82000732421875"/>
    <n v="0.17579999566078186"/>
    <n v="17000"/>
    <n v="17"/>
    <n v="18396"/>
  </r>
  <r>
    <n v="1052394"/>
    <x v="14"/>
    <s v="INDIVIDUAL"/>
    <s v="10+ years"/>
    <s v="us postal service"/>
    <x v="0"/>
    <s v="RENT"/>
    <x v="54"/>
    <d v="2021-02-12T00:00:00"/>
    <x v="10"/>
    <x v="0"/>
    <x v="0"/>
    <d v="2021-03-12T00:00:00"/>
    <n v="1283918"/>
    <x v="7"/>
    <s v="B2"/>
    <x v="0"/>
    <x v="1"/>
    <n v="42000"/>
    <n v="9.4300001859664917E-2"/>
    <n v="195.44000244140625"/>
    <n v="0.10649999976158142"/>
    <n v="6000"/>
    <n v="18"/>
    <n v="6105"/>
  </r>
  <r>
    <n v="1052446"/>
    <x v="0"/>
    <s v="INDIVIDUAL"/>
    <s v="10+ years"/>
    <s v="FOSTER PRINTING"/>
    <x v="3"/>
    <s v="MORTGAGE"/>
    <x v="54"/>
    <d v="2021-12-15T00:00:00"/>
    <x v="77"/>
    <x v="0"/>
    <x v="0"/>
    <d v="2021-07-15T00:00:00"/>
    <n v="1283975"/>
    <x v="0"/>
    <s v="D5"/>
    <x v="1"/>
    <x v="0"/>
    <n v="75000"/>
    <n v="0.17200000584125519"/>
    <n v="306.3599853515625"/>
    <n v="0.18250000476837158"/>
    <n v="12000"/>
    <n v="21"/>
    <n v="17655"/>
  </r>
  <r>
    <n v="1052449"/>
    <x v="35"/>
    <s v="INDIVIDUAL"/>
    <s v="6 years"/>
    <s v="Pacific university"/>
    <x v="0"/>
    <s v="RENT"/>
    <x v="54"/>
    <d v="2021-05-16T00:00:00"/>
    <x v="69"/>
    <x v="0"/>
    <x v="0"/>
    <d v="2022-01-12T00:00:00"/>
    <n v="1283978"/>
    <x v="1"/>
    <s v="B3"/>
    <x v="0"/>
    <x v="2"/>
    <n v="70000"/>
    <n v="0.13779999315738678"/>
    <n v="165.3800048828125"/>
    <n v="0.11710000038146973"/>
    <n v="5000"/>
    <n v="16"/>
    <n v="5508"/>
  </r>
  <r>
    <n v="1052469"/>
    <x v="0"/>
    <s v="INDIVIDUAL"/>
    <s v="10+ years"/>
    <s v="California Heating &amp; Sheetmetal"/>
    <x v="3"/>
    <s v="MORTGAGE"/>
    <x v="54"/>
    <d v="2021-05-16T00:00:00"/>
    <x v="70"/>
    <x v="1"/>
    <x v="1"/>
    <d v="2021-08-15T00:00:00"/>
    <n v="1284000"/>
    <x v="0"/>
    <s v="D3"/>
    <x v="0"/>
    <x v="2"/>
    <n v="50000"/>
    <n v="3.020000085234642E-2"/>
    <n v="715.75"/>
    <n v="0.17270000278949738"/>
    <n v="20000"/>
    <n v="11"/>
    <n v="26149"/>
  </r>
  <r>
    <n v="1052477"/>
    <x v="16"/>
    <s v="INDIVIDUAL"/>
    <s v="10+ years"/>
    <s v="Fondulac District Library"/>
    <x v="1"/>
    <s v="MORTGAGE"/>
    <x v="54"/>
    <d v="2021-10-13T00:00:00"/>
    <x v="66"/>
    <x v="1"/>
    <x v="1"/>
    <d v="2021-06-13T00:00:00"/>
    <n v="1284009"/>
    <x v="4"/>
    <s v="C1"/>
    <x v="1"/>
    <x v="0"/>
    <n v="27840"/>
    <n v="0.10779999941587448"/>
    <n v="322.07000732421875"/>
    <n v="0.13490000367164612"/>
    <n v="14000"/>
    <n v="23"/>
    <n v="5599"/>
  </r>
  <r>
    <n v="1052492"/>
    <x v="19"/>
    <s v="INDIVIDUAL"/>
    <s v="4 years"/>
    <s v="Best buy"/>
    <x v="1"/>
    <s v="MORTGAGE"/>
    <x v="54"/>
    <d v="2021-12-14T00:00:00"/>
    <x v="72"/>
    <x v="0"/>
    <x v="0"/>
    <d v="2021-02-15T00:00:00"/>
    <n v="1284024"/>
    <x v="1"/>
    <s v="C2"/>
    <x v="0"/>
    <x v="2"/>
    <n v="45000"/>
    <n v="7.5999997556209564E-2"/>
    <n v="296.77999877929688"/>
    <n v="0.14270000159740448"/>
    <n v="8650"/>
    <n v="23"/>
    <n v="10684"/>
  </r>
  <r>
    <n v="1052510"/>
    <x v="21"/>
    <s v="INDIVIDUAL"/>
    <s v="2 years"/>
    <s v="US Army"/>
    <x v="1"/>
    <s v="RENT"/>
    <x v="54"/>
    <d v="2021-05-15T00:00:00"/>
    <x v="87"/>
    <x v="0"/>
    <x v="0"/>
    <d v="2022-01-14T00:00:00"/>
    <n v="1284042"/>
    <x v="0"/>
    <s v="C2"/>
    <x v="0"/>
    <x v="2"/>
    <n v="40000"/>
    <n v="0.15929999947547913"/>
    <n v="308.79000854492188"/>
    <n v="0.14270000159740448"/>
    <n v="9000"/>
    <n v="11"/>
    <n v="11116"/>
  </r>
  <r>
    <n v="1052516"/>
    <x v="18"/>
    <s v="INDIVIDUAL"/>
    <s v="6 years"/>
    <s v="Menominee County Health &amp; Human Services"/>
    <x v="1"/>
    <s v="RENT"/>
    <x v="54"/>
    <d v="2021-05-16T00:00:00"/>
    <x v="78"/>
    <x v="0"/>
    <x v="0"/>
    <d v="2021-03-14T00:00:00"/>
    <n v="1284048"/>
    <x v="1"/>
    <s v="C1"/>
    <x v="0"/>
    <x v="0"/>
    <n v="37500"/>
    <n v="0.23260000348091125"/>
    <n v="449.57998657226563"/>
    <n v="0.13490000367164612"/>
    <n v="13250"/>
    <n v="18"/>
    <n v="15919"/>
  </r>
  <r>
    <n v="1052534"/>
    <x v="25"/>
    <s v="INDIVIDUAL"/>
    <s v="5 years"/>
    <s v="Liberty Hospital"/>
    <x v="0"/>
    <s v="MORTGAGE"/>
    <x v="54"/>
    <d v="2021-01-15T00:00:00"/>
    <x v="72"/>
    <x v="0"/>
    <x v="0"/>
    <d v="2021-02-15T00:00:00"/>
    <n v="1284069"/>
    <x v="0"/>
    <s v="B4"/>
    <x v="0"/>
    <x v="2"/>
    <n v="30000"/>
    <n v="0.16439999639987946"/>
    <n v="120.30000305175781"/>
    <n v="0.1242000013589859"/>
    <n v="3600"/>
    <n v="21"/>
    <n v="4331"/>
  </r>
  <r>
    <n v="1052545"/>
    <x v="17"/>
    <s v="INDIVIDUAL"/>
    <s v="1 year"/>
    <s v="CCI Careers, Inc"/>
    <x v="3"/>
    <s v="RENT"/>
    <x v="54"/>
    <d v="2021-09-14T00:00:00"/>
    <x v="95"/>
    <x v="1"/>
    <x v="1"/>
    <d v="2021-07-14T00:00:00"/>
    <n v="1284081"/>
    <x v="0"/>
    <s v="D5"/>
    <x v="1"/>
    <x v="0"/>
    <n v="32000"/>
    <n v="0.17249999940395355"/>
    <n v="91.910003662109375"/>
    <n v="0.18250000476837158"/>
    <n v="3600"/>
    <n v="19"/>
    <n v="3288"/>
  </r>
  <r>
    <n v="1052548"/>
    <x v="16"/>
    <s v="INDIVIDUAL"/>
    <s v="5 years"/>
    <s v="Medline Industries"/>
    <x v="5"/>
    <s v="RENT"/>
    <x v="54"/>
    <d v="2021-09-14T00:00:00"/>
    <x v="67"/>
    <x v="1"/>
    <x v="1"/>
    <d v="2021-06-14T00:00:00"/>
    <n v="1284084"/>
    <x v="1"/>
    <s v="F4"/>
    <x v="1"/>
    <x v="2"/>
    <n v="50000"/>
    <n v="0.11760000139474869"/>
    <n v="193.58000183105469"/>
    <n v="0.22059999406337738"/>
    <n v="7000"/>
    <n v="12"/>
    <n v="6083"/>
  </r>
  <r>
    <n v="1052586"/>
    <x v="28"/>
    <s v="INDIVIDUAL"/>
    <s v="1 year"/>
    <s v="Quality Chrysler"/>
    <x v="2"/>
    <s v="RENT"/>
    <x v="54"/>
    <d v="2021-07-15T00:00:00"/>
    <x v="95"/>
    <x v="0"/>
    <x v="0"/>
    <d v="2021-07-14T00:00:00"/>
    <n v="1284144"/>
    <x v="5"/>
    <s v="A1"/>
    <x v="0"/>
    <x v="1"/>
    <n v="33000"/>
    <n v="0.11420000344514847"/>
    <n v="60.880001068115234"/>
    <n v="6.0300000011920929E-2"/>
    <n v="2000"/>
    <n v="13"/>
    <n v="2185"/>
  </r>
  <r>
    <n v="1052601"/>
    <x v="34"/>
    <s v="INDIVIDUAL"/>
    <s v="10+ years"/>
    <s v="P&amp;H Mine Pro"/>
    <x v="0"/>
    <s v="MORTGAGE"/>
    <x v="54"/>
    <d v="2021-10-12T00:00:00"/>
    <x v="3"/>
    <x v="0"/>
    <x v="0"/>
    <d v="2021-12-12T00:00:00"/>
    <n v="1284159"/>
    <x v="0"/>
    <s v="B2"/>
    <x v="0"/>
    <x v="1"/>
    <n v="95000"/>
    <n v="0.12690000236034393"/>
    <n v="423.45999145507813"/>
    <n v="0.10649999976158142"/>
    <n v="13000"/>
    <n v="20"/>
    <n v="14028"/>
  </r>
  <r>
    <n v="1052607"/>
    <x v="1"/>
    <s v="INDIVIDUAL"/>
    <s v="10+ years"/>
    <s v="MEDISYS"/>
    <x v="2"/>
    <s v="RENT"/>
    <x v="54"/>
    <d v="2021-05-14T00:00:00"/>
    <x v="81"/>
    <x v="1"/>
    <x v="1"/>
    <d v="2021-02-14T00:00:00"/>
    <n v="1284165"/>
    <x v="0"/>
    <s v="A2"/>
    <x v="0"/>
    <x v="1"/>
    <n v="35000"/>
    <n v="0.21909999847412109"/>
    <n v="128.96000671386719"/>
    <n v="6.6200003027915955E-2"/>
    <n v="4200"/>
    <n v="17"/>
    <n v="3295"/>
  </r>
  <r>
    <n v="1052616"/>
    <x v="19"/>
    <s v="INDIVIDUAL"/>
    <s v="6 years"/>
    <s v="A&amp;A Sheetmetal Contractors Corp."/>
    <x v="1"/>
    <s v="RENT"/>
    <x v="54"/>
    <d v="2021-05-16T00:00:00"/>
    <x v="100"/>
    <x v="2"/>
    <x v="0"/>
    <d v="2021-06-16T00:00:00"/>
    <n v="1284174"/>
    <x v="2"/>
    <s v="C3"/>
    <x v="1"/>
    <x v="2"/>
    <n v="51008"/>
    <n v="8.1399999558925629E-2"/>
    <n v="198.30000305175781"/>
    <n v="0.14650000631809235"/>
    <n v="8400"/>
    <n v="10"/>
    <n v="10523"/>
  </r>
  <r>
    <n v="1052618"/>
    <x v="36"/>
    <s v="INDIVIDUAL"/>
    <s v="5 years"/>
    <s v="RGIS"/>
    <x v="0"/>
    <s v="RENT"/>
    <x v="54"/>
    <d v="2021-05-16T00:00:00"/>
    <x v="87"/>
    <x v="0"/>
    <x v="0"/>
    <d v="2022-01-14T00:00:00"/>
    <n v="1284176"/>
    <x v="0"/>
    <s v="B2"/>
    <x v="0"/>
    <x v="1"/>
    <n v="38000"/>
    <n v="0.16830000281333923"/>
    <n v="260.58999633789063"/>
    <n v="0.10649999976158142"/>
    <n v="8000"/>
    <n v="18"/>
    <n v="9381"/>
  </r>
  <r>
    <n v="1052625"/>
    <x v="16"/>
    <s v="INDIVIDUAL"/>
    <s v="5 years"/>
    <s v="Community Unit School District 300"/>
    <x v="0"/>
    <s v="OWN"/>
    <x v="54"/>
    <d v="2021-05-16T00:00:00"/>
    <x v="87"/>
    <x v="0"/>
    <x v="0"/>
    <d v="2022-01-14T00:00:00"/>
    <n v="1284183"/>
    <x v="1"/>
    <s v="B1"/>
    <x v="0"/>
    <x v="2"/>
    <n v="38000"/>
    <n v="0.22480000555515289"/>
    <n v="451.14999389648438"/>
    <n v="9.9100001156330109E-2"/>
    <n v="14000"/>
    <n v="16"/>
    <n v="16241"/>
  </r>
  <r>
    <n v="1052670"/>
    <x v="44"/>
    <s v="INDIVIDUAL"/>
    <s v="3 years"/>
    <s v="Penn State University"/>
    <x v="3"/>
    <s v="RENT"/>
    <x v="54"/>
    <d v="2021-05-16T00:00:00"/>
    <x v="87"/>
    <x v="0"/>
    <x v="0"/>
    <d v="2022-01-14T00:00:00"/>
    <n v="1284233"/>
    <x v="0"/>
    <s v="D5"/>
    <x v="0"/>
    <x v="1"/>
    <n v="61284"/>
    <n v="0.21870000660419464"/>
    <n v="544.16998291015625"/>
    <n v="0.18250000476837158"/>
    <n v="15000"/>
    <n v="30"/>
    <n v="19590"/>
  </r>
  <r>
    <n v="1052681"/>
    <x v="2"/>
    <s v="INDIVIDUAL"/>
    <s v="&lt; 1 year"/>
    <s v="Walmart"/>
    <x v="0"/>
    <s v="RENT"/>
    <x v="54"/>
    <d v="2021-03-16T00:00:00"/>
    <x v="87"/>
    <x v="0"/>
    <x v="0"/>
    <d v="2022-01-14T00:00:00"/>
    <n v="1284244"/>
    <x v="1"/>
    <s v="B3"/>
    <x v="0"/>
    <x v="2"/>
    <n v="19200"/>
    <n v="0.11129999905824661"/>
    <n v="199.28999328613281"/>
    <n v="0.11710000038146973"/>
    <n v="6025"/>
    <n v="11"/>
    <n v="7174"/>
  </r>
  <r>
    <n v="1052689"/>
    <x v="1"/>
    <s v="INDIVIDUAL"/>
    <s v="4 years"/>
    <s v="randa accessories"/>
    <x v="0"/>
    <s v="RENT"/>
    <x v="54"/>
    <d v="2021-12-14T00:00:00"/>
    <x v="87"/>
    <x v="0"/>
    <x v="0"/>
    <d v="2022-01-14T00:00:00"/>
    <n v="1284252"/>
    <x v="0"/>
    <s v="B1"/>
    <x v="0"/>
    <x v="1"/>
    <n v="90000"/>
    <n v="4.8399999737739563E-2"/>
    <n v="386.70001220703125"/>
    <n v="9.9100001156330109E-2"/>
    <n v="12000"/>
    <n v="6"/>
    <n v="13921"/>
  </r>
  <r>
    <n v="1052717"/>
    <x v="36"/>
    <s v="INDIVIDUAL"/>
    <s v="&lt; 1 year"/>
    <s v="West Metro Education Partners"/>
    <x v="1"/>
    <s v="RENT"/>
    <x v="54"/>
    <d v="2021-05-15T00:00:00"/>
    <x v="87"/>
    <x v="0"/>
    <x v="0"/>
    <d v="2022-01-14T00:00:00"/>
    <n v="1284284"/>
    <x v="1"/>
    <s v="C2"/>
    <x v="0"/>
    <x v="2"/>
    <n v="50000"/>
    <n v="0.18600000441074371"/>
    <n v="274.48001098632813"/>
    <n v="0.14270000159740448"/>
    <n v="8000"/>
    <n v="19"/>
    <n v="9881"/>
  </r>
  <r>
    <n v="1052725"/>
    <x v="18"/>
    <s v="INDIVIDUAL"/>
    <s v="10+ years"/>
    <s v="RockTenn"/>
    <x v="3"/>
    <s v="MORTGAGE"/>
    <x v="54"/>
    <d v="2021-05-16T00:00:00"/>
    <x v="100"/>
    <x v="2"/>
    <x v="0"/>
    <d v="2021-06-16T00:00:00"/>
    <n v="1284292"/>
    <x v="1"/>
    <s v="D4"/>
    <x v="1"/>
    <x v="0"/>
    <n v="47000"/>
    <n v="0.24050000309944153"/>
    <n v="533.510009765625"/>
    <n v="0.17579999566078186"/>
    <n v="21200"/>
    <n v="28"/>
    <n v="28265"/>
  </r>
  <r>
    <n v="1052731"/>
    <x v="27"/>
    <s v="INDIVIDUAL"/>
    <s v="&lt; 1 year"/>
    <s v="Lincoln Parish Schools"/>
    <x v="1"/>
    <s v="OWN"/>
    <x v="54"/>
    <d v="2021-01-15T00:00:00"/>
    <x v="82"/>
    <x v="0"/>
    <x v="0"/>
    <d v="2021-11-14T00:00:00"/>
    <n v="1284298"/>
    <x v="0"/>
    <s v="C2"/>
    <x v="0"/>
    <x v="2"/>
    <n v="48000"/>
    <n v="0.18019999563694"/>
    <n v="205.86000061035156"/>
    <n v="0.14270000159740448"/>
    <n v="6000"/>
    <n v="36"/>
    <n v="7408"/>
  </r>
  <r>
    <n v="1052746"/>
    <x v="2"/>
    <s v="INDIVIDUAL"/>
    <s v="1 year"/>
    <s v="Hyatt Hotel"/>
    <x v="3"/>
    <s v="RENT"/>
    <x v="54"/>
    <d v="2021-05-16T00:00:00"/>
    <x v="100"/>
    <x v="2"/>
    <x v="0"/>
    <d v="2021-06-16T00:00:00"/>
    <n v="1284516"/>
    <x v="7"/>
    <s v="D2"/>
    <x v="1"/>
    <x v="0"/>
    <n v="33996"/>
    <n v="0.16519999504089355"/>
    <n v="187.94999694824219"/>
    <n v="0.16769999265670776"/>
    <n v="7600"/>
    <n v="21"/>
    <n v="10509"/>
  </r>
  <r>
    <n v="1052789"/>
    <x v="18"/>
    <s v="INDIVIDUAL"/>
    <s v="7 years"/>
    <s v="Columbia St. Mary's Hospital"/>
    <x v="1"/>
    <s v="RENT"/>
    <x v="54"/>
    <d v="2021-05-16T00:00:00"/>
    <x v="100"/>
    <x v="2"/>
    <x v="0"/>
    <d v="2021-06-16T00:00:00"/>
    <n v="1284328"/>
    <x v="1"/>
    <s v="C4"/>
    <x v="1"/>
    <x v="0"/>
    <n v="39624"/>
    <n v="0.23080000281333923"/>
    <n v="484.6300048828125"/>
    <n v="0.15270000696182251"/>
    <n v="20250"/>
    <n v="25"/>
    <n v="25646"/>
  </r>
  <r>
    <n v="1052795"/>
    <x v="35"/>
    <s v="INDIVIDUAL"/>
    <s v="2 years"/>
    <s v="Papa Johns"/>
    <x v="1"/>
    <s v="RENT"/>
    <x v="54"/>
    <d v="2021-02-16T00:00:00"/>
    <x v="87"/>
    <x v="0"/>
    <x v="0"/>
    <d v="2022-01-14T00:00:00"/>
    <n v="1284334"/>
    <x v="1"/>
    <s v="C2"/>
    <x v="0"/>
    <x v="1"/>
    <n v="26000"/>
    <n v="0.23119999468326569"/>
    <n v="131.24000549316406"/>
    <n v="0.14270000159740448"/>
    <n v="3825"/>
    <n v="37"/>
    <n v="4724"/>
  </r>
  <r>
    <n v="1052800"/>
    <x v="14"/>
    <s v="INDIVIDUAL"/>
    <s v="3 years"/>
    <s v="INTERNAL RE3VENUE SERVICE"/>
    <x v="1"/>
    <s v="MORTGAGE"/>
    <x v="54"/>
    <d v="2021-06-13T00:00:00"/>
    <x v="66"/>
    <x v="0"/>
    <x v="0"/>
    <d v="2021-06-13T00:00:00"/>
    <n v="1284341"/>
    <x v="7"/>
    <s v="C2"/>
    <x v="0"/>
    <x v="1"/>
    <n v="39990"/>
    <n v="0.19679999351501465"/>
    <n v="82.349998474121094"/>
    <n v="0.14270000159740448"/>
    <n v="2400"/>
    <n v="23"/>
    <n v="2793"/>
  </r>
  <r>
    <n v="1052809"/>
    <x v="16"/>
    <s v="INDIVIDUAL"/>
    <s v="&lt; 1 year"/>
    <s v="Northern Illinois University"/>
    <x v="2"/>
    <s v="RENT"/>
    <x v="54"/>
    <d v="2021-07-13T00:00:00"/>
    <x v="73"/>
    <x v="0"/>
    <x v="0"/>
    <d v="2021-08-13T00:00:00"/>
    <n v="1284352"/>
    <x v="0"/>
    <s v="A1"/>
    <x v="0"/>
    <x v="2"/>
    <n v="48000"/>
    <n v="0.23549999296665192"/>
    <n v="304.3599853515625"/>
    <n v="6.0300000011920929E-2"/>
    <n v="10000"/>
    <n v="31"/>
    <n v="10731"/>
  </r>
  <r>
    <n v="1052817"/>
    <x v="25"/>
    <s v="INDIVIDUAL"/>
    <s v="2 years"/>
    <s v="Edward Jones"/>
    <x v="2"/>
    <s v="RENT"/>
    <x v="54"/>
    <d v="2021-05-16T00:00:00"/>
    <x v="74"/>
    <x v="0"/>
    <x v="0"/>
    <d v="2021-07-13T00:00:00"/>
    <n v="1284362"/>
    <x v="1"/>
    <s v="A4"/>
    <x v="0"/>
    <x v="1"/>
    <n v="42000"/>
    <n v="0.18060000240802765"/>
    <n v="219.03999328613281"/>
    <n v="7.9000003635883331E-2"/>
    <n v="7000"/>
    <n v="23"/>
    <n v="7650"/>
  </r>
  <r>
    <n v="1052830"/>
    <x v="13"/>
    <s v="INDIVIDUAL"/>
    <s v="7 years"/>
    <s v="Microsoft Corp."/>
    <x v="3"/>
    <s v="MORTGAGE"/>
    <x v="54"/>
    <d v="2021-04-16T00:00:00"/>
    <x v="95"/>
    <x v="0"/>
    <x v="0"/>
    <d v="2021-07-14T00:00:00"/>
    <n v="1284377"/>
    <x v="0"/>
    <s v="D3"/>
    <x v="0"/>
    <x v="0"/>
    <n v="140000"/>
    <n v="9.7499996423721313E-2"/>
    <n v="644.17999267578125"/>
    <n v="0.17270000278949738"/>
    <n v="18000"/>
    <n v="29"/>
    <n v="23003"/>
  </r>
  <r>
    <n v="1052848"/>
    <x v="2"/>
    <s v="INDIVIDUAL"/>
    <s v="10+ years"/>
    <s v="USPS"/>
    <x v="0"/>
    <s v="MORTGAGE"/>
    <x v="54"/>
    <d v="2021-05-16T00:00:00"/>
    <x v="2"/>
    <x v="0"/>
    <x v="0"/>
    <d v="2021-04-13T00:00:00"/>
    <n v="1284396"/>
    <x v="1"/>
    <s v="B1"/>
    <x v="0"/>
    <x v="0"/>
    <n v="66000"/>
    <n v="0.16779999434947968"/>
    <n v="225.58000183105469"/>
    <n v="9.9100001156330109E-2"/>
    <n v="7000"/>
    <n v="11"/>
    <n v="7228"/>
  </r>
  <r>
    <n v="1052871"/>
    <x v="13"/>
    <s v="INDIVIDUAL"/>
    <s v="2 years"/>
    <s v="Allied Trade Group Inc."/>
    <x v="0"/>
    <s v="RENT"/>
    <x v="54"/>
    <d v="2021-06-14T00:00:00"/>
    <x v="95"/>
    <x v="0"/>
    <x v="0"/>
    <d v="2021-07-14T00:00:00"/>
    <n v="1284421"/>
    <x v="1"/>
    <s v="B1"/>
    <x v="0"/>
    <x v="1"/>
    <n v="45000"/>
    <n v="0.10159999877214432"/>
    <n v="87.010002136230469"/>
    <n v="9.9100001156330109E-2"/>
    <n v="2700"/>
    <n v="12"/>
    <n v="3117"/>
  </r>
  <r>
    <n v="1052924"/>
    <x v="19"/>
    <s v="INDIVIDUAL"/>
    <s v="&lt; 1 year"/>
    <s v="Tgi Fridays"/>
    <x v="3"/>
    <s v="RENT"/>
    <x v="54"/>
    <d v="2021-05-14T00:00:00"/>
    <x v="67"/>
    <x v="0"/>
    <x v="0"/>
    <d v="2021-06-14T00:00:00"/>
    <n v="1284477"/>
    <x v="1"/>
    <s v="D1"/>
    <x v="0"/>
    <x v="1"/>
    <n v="20000"/>
    <n v="0.2070000022649765"/>
    <n v="153.55999755859375"/>
    <n v="0.16290000081062317"/>
    <n v="4350"/>
    <n v="15"/>
    <n v="5475"/>
  </r>
  <r>
    <n v="1052950"/>
    <x v="35"/>
    <s v="INDIVIDUAL"/>
    <s v="&lt; 1 year"/>
    <s v="Oregon Department of Revenue"/>
    <x v="1"/>
    <s v="MORTGAGE"/>
    <x v="54"/>
    <d v="2021-02-16T00:00:00"/>
    <x v="94"/>
    <x v="0"/>
    <x v="0"/>
    <d v="2021-02-16T00:00:00"/>
    <n v="1284505"/>
    <x v="0"/>
    <s v="C4"/>
    <x v="1"/>
    <x v="0"/>
    <n v="29323"/>
    <n v="0.13339999318122864"/>
    <n v="293.17001342773438"/>
    <n v="0.15270000696182251"/>
    <n v="12250"/>
    <n v="12"/>
    <n v="17385"/>
  </r>
  <r>
    <n v="1052979"/>
    <x v="1"/>
    <s v="INDIVIDUAL"/>
    <s v="5 years"/>
    <m/>
    <x v="1"/>
    <s v="RENT"/>
    <x v="54"/>
    <d v="2021-05-16T00:00:00"/>
    <x v="76"/>
    <x v="0"/>
    <x v="0"/>
    <d v="2021-12-14T00:00:00"/>
    <n v="1284553"/>
    <x v="1"/>
    <s v="C1"/>
    <x v="0"/>
    <x v="2"/>
    <n v="140000"/>
    <n v="7.890000194311142E-2"/>
    <n v="678.6099853515625"/>
    <n v="0.13490000367164612"/>
    <n v="20000"/>
    <n v="35"/>
    <n v="24429"/>
  </r>
  <r>
    <n v="1052996"/>
    <x v="16"/>
    <s v="INDIVIDUAL"/>
    <s v="5 years"/>
    <s v="Marks &amp; Sokolov, LLC"/>
    <x v="0"/>
    <s v="RENT"/>
    <x v="54"/>
    <d v="2021-12-15T00:00:00"/>
    <x v="86"/>
    <x v="0"/>
    <x v="0"/>
    <d v="2021-03-15T00:00:00"/>
    <n v="1284571"/>
    <x v="5"/>
    <s v="B4"/>
    <x v="0"/>
    <x v="1"/>
    <n v="48000"/>
    <n v="0.17430000007152557"/>
    <n v="240.58999633789063"/>
    <n v="0.1242000013589859"/>
    <n v="7200"/>
    <n v="10"/>
    <n v="8678"/>
  </r>
  <r>
    <n v="1053004"/>
    <x v="25"/>
    <s v="INDIVIDUAL"/>
    <s v="&lt; 1 year"/>
    <s v="Washington University St Louis"/>
    <x v="2"/>
    <s v="MORTGAGE"/>
    <x v="54"/>
    <d v="2021-05-13T00:00:00"/>
    <x v="75"/>
    <x v="0"/>
    <x v="0"/>
    <d v="2021-05-13T00:00:00"/>
    <n v="1284580"/>
    <x v="0"/>
    <s v="A3"/>
    <x v="0"/>
    <x v="2"/>
    <n v="50000"/>
    <n v="4.439999908208847E-2"/>
    <n v="280"/>
    <n v="7.5099997222423553E-2"/>
    <n v="9000"/>
    <n v="15"/>
    <n v="9557"/>
  </r>
  <r>
    <n v="1053018"/>
    <x v="16"/>
    <s v="INDIVIDUAL"/>
    <s v="2 years"/>
    <s v="LG Electronics"/>
    <x v="0"/>
    <s v="RENT"/>
    <x v="54"/>
    <d v="2021-04-16T00:00:00"/>
    <x v="76"/>
    <x v="0"/>
    <x v="0"/>
    <d v="2021-12-14T00:00:00"/>
    <n v="1284596"/>
    <x v="0"/>
    <s v="B2"/>
    <x v="1"/>
    <x v="0"/>
    <n v="50000"/>
    <n v="0.25699999928474426"/>
    <n v="588.82000732421875"/>
    <n v="0.10649999976158142"/>
    <n v="27300"/>
    <n v="20"/>
    <n v="33824"/>
  </r>
  <r>
    <n v="1053041"/>
    <x v="0"/>
    <s v="INDIVIDUAL"/>
    <s v="1 year"/>
    <s v="Miyako Hybrid Hotel"/>
    <x v="0"/>
    <s v="RENT"/>
    <x v="54"/>
    <d v="2021-11-12T00:00:00"/>
    <x v="61"/>
    <x v="1"/>
    <x v="1"/>
    <d v="2021-09-12T00:00:00"/>
    <n v="1284620"/>
    <x v="4"/>
    <s v="B3"/>
    <x v="0"/>
    <x v="0"/>
    <n v="18000"/>
    <n v="0.24269999563694"/>
    <n v="99.230003356933594"/>
    <n v="0.11710000038146973"/>
    <n v="3000"/>
    <n v="9"/>
    <n v="837"/>
  </r>
  <r>
    <n v="1053045"/>
    <x v="9"/>
    <s v="INDIVIDUAL"/>
    <s v="10+ years"/>
    <s v="Spirit AeroSystems Inc"/>
    <x v="0"/>
    <s v="OWN"/>
    <x v="54"/>
    <d v="2021-05-16T00:00:00"/>
    <x v="73"/>
    <x v="0"/>
    <x v="0"/>
    <d v="2021-08-13T00:00:00"/>
    <n v="1284624"/>
    <x v="0"/>
    <s v="B2"/>
    <x v="1"/>
    <x v="0"/>
    <n v="62400"/>
    <n v="0.24019999802112579"/>
    <n v="431.3699951171875"/>
    <n v="0.10649999976158142"/>
    <n v="20000"/>
    <n v="15"/>
    <n v="22968"/>
  </r>
  <r>
    <n v="1053061"/>
    <x v="0"/>
    <s v="INDIVIDUAL"/>
    <s v="10+ years"/>
    <s v="dsa sports"/>
    <x v="1"/>
    <s v="RENT"/>
    <x v="54"/>
    <d v="2021-09-14T00:00:00"/>
    <x v="16"/>
    <x v="0"/>
    <x v="0"/>
    <d v="2021-09-14T00:00:00"/>
    <n v="1284641"/>
    <x v="0"/>
    <s v="C3"/>
    <x v="0"/>
    <x v="1"/>
    <n v="52000"/>
    <n v="0.21369999647140503"/>
    <n v="620.9000244140625"/>
    <n v="0.14650000631809235"/>
    <n v="18000"/>
    <n v="27"/>
    <n v="22278"/>
  </r>
  <r>
    <n v="1053074"/>
    <x v="0"/>
    <s v="INDIVIDUAL"/>
    <s v="9 years"/>
    <s v="tri-city body&amp;paint"/>
    <x v="2"/>
    <s v="MORTGAGE"/>
    <x v="54"/>
    <d v="2021-05-16T00:00:00"/>
    <x v="69"/>
    <x v="0"/>
    <x v="0"/>
    <d v="2022-01-12T00:00:00"/>
    <n v="1284655"/>
    <x v="3"/>
    <s v="A4"/>
    <x v="0"/>
    <x v="1"/>
    <n v="70000"/>
    <n v="9.0000003576278687E-2"/>
    <n v="500.64999389648438"/>
    <n v="7.9000003635883331E-2"/>
    <n v="16000"/>
    <n v="23"/>
    <n v="17089"/>
  </r>
  <r>
    <n v="1053090"/>
    <x v="5"/>
    <s v="INDIVIDUAL"/>
    <s v="&lt; 1 year"/>
    <s v="C&amp;S Whole Sale Grociers"/>
    <x v="1"/>
    <s v="RENT"/>
    <x v="54"/>
    <d v="2021-11-12T00:00:00"/>
    <x v="65"/>
    <x v="1"/>
    <x v="1"/>
    <d v="2021-07-12T00:00:00"/>
    <n v="1284673"/>
    <x v="0"/>
    <s v="C1"/>
    <x v="0"/>
    <x v="2"/>
    <n v="26400"/>
    <n v="0.13950000703334808"/>
    <n v="339.30999755859375"/>
    <n v="0.13490000367164612"/>
    <n v="10000"/>
    <n v="12"/>
    <n v="2526"/>
  </r>
  <r>
    <n v="1053092"/>
    <x v="36"/>
    <s v="INDIVIDUAL"/>
    <s v="10+ years"/>
    <s v="Eden prairie Montessorie learning center"/>
    <x v="3"/>
    <s v="RENT"/>
    <x v="54"/>
    <d v="2021-05-16T00:00:00"/>
    <x v="15"/>
    <x v="1"/>
    <x v="1"/>
    <d v="2021-08-12T00:00:00"/>
    <n v="1284675"/>
    <x v="1"/>
    <s v="D4"/>
    <x v="0"/>
    <x v="0"/>
    <n v="30000"/>
    <n v="0.1656000018119812"/>
    <n v="359.42999267578125"/>
    <n v="0.17579999566078186"/>
    <n v="10000"/>
    <n v="14"/>
    <n v="2510"/>
  </r>
  <r>
    <n v="1053094"/>
    <x v="19"/>
    <s v="INDIVIDUAL"/>
    <s v="5 years"/>
    <s v="Pramac Industries Inc."/>
    <x v="1"/>
    <s v="MORTGAGE"/>
    <x v="54"/>
    <d v="2021-05-16T00:00:00"/>
    <x v="59"/>
    <x v="0"/>
    <x v="0"/>
    <d v="2021-09-13T00:00:00"/>
    <n v="1284677"/>
    <x v="0"/>
    <s v="C1"/>
    <x v="0"/>
    <x v="1"/>
    <n v="40000"/>
    <n v="0.13650000095367432"/>
    <n v="407.17001342773438"/>
    <n v="0.13490000367164612"/>
    <n v="12000"/>
    <n v="14"/>
    <n v="14076"/>
  </r>
  <r>
    <n v="1053112"/>
    <x v="11"/>
    <s v="INDIVIDUAL"/>
    <s v="6 years"/>
    <s v="Sport Durst Millennium Automotive Group"/>
    <x v="0"/>
    <s v="MORTGAGE"/>
    <x v="54"/>
    <d v="2021-04-16T00:00:00"/>
    <x v="81"/>
    <x v="0"/>
    <x v="0"/>
    <d v="2021-02-14T00:00:00"/>
    <n v="1284695"/>
    <x v="0"/>
    <s v="B4"/>
    <x v="1"/>
    <x v="1"/>
    <n v="73000"/>
    <n v="0.18840000033378601"/>
    <n v="209.97999572753906"/>
    <n v="0.1242000013589859"/>
    <n v="14000"/>
    <n v="20"/>
    <n v="11389"/>
  </r>
  <r>
    <n v="1053115"/>
    <x v="25"/>
    <s v="INDIVIDUAL"/>
    <s v="5 years"/>
    <s v="Ritchie Bros. Auctioneers"/>
    <x v="5"/>
    <s v="MORTGAGE"/>
    <x v="54"/>
    <d v="2021-07-13T00:00:00"/>
    <x v="73"/>
    <x v="0"/>
    <x v="0"/>
    <d v="2021-08-13T00:00:00"/>
    <n v="1284698"/>
    <x v="1"/>
    <s v="F4"/>
    <x v="1"/>
    <x v="2"/>
    <n v="93500"/>
    <n v="0.10840000212192535"/>
    <n v="691.33001708984375"/>
    <n v="0.22059999406337738"/>
    <n v="25000"/>
    <n v="18"/>
    <n v="32922"/>
  </r>
  <r>
    <n v="1053117"/>
    <x v="25"/>
    <s v="INDIVIDUAL"/>
    <s v="2 years"/>
    <s v="rexam"/>
    <x v="1"/>
    <s v="MORTGAGE"/>
    <x v="54"/>
    <d v="2021-04-16T00:00:00"/>
    <x v="99"/>
    <x v="0"/>
    <x v="0"/>
    <d v="2021-05-16T00:00:00"/>
    <n v="1284700"/>
    <x v="1"/>
    <s v="C1"/>
    <x v="1"/>
    <x v="0"/>
    <n v="24960"/>
    <n v="0.12639999389648438"/>
    <n v="287.55999755859375"/>
    <n v="0.13490000367164612"/>
    <n v="12500"/>
    <n v="18"/>
    <n v="17152"/>
  </r>
  <r>
    <n v="1053142"/>
    <x v="39"/>
    <s v="INDIVIDUAL"/>
    <s v="10+ years"/>
    <s v="Richard Meier"/>
    <x v="2"/>
    <s v="MORTGAGE"/>
    <x v="54"/>
    <d v="2021-03-14T00:00:00"/>
    <x v="57"/>
    <x v="0"/>
    <x v="0"/>
    <d v="2021-04-14T00:00:00"/>
    <n v="1284927"/>
    <x v="0"/>
    <s v="A4"/>
    <x v="0"/>
    <x v="1"/>
    <n v="44720"/>
    <n v="0.11810000240802765"/>
    <n v="187.75"/>
    <n v="7.9000003635883331E-2"/>
    <n v="6000"/>
    <n v="12"/>
    <n v="6693"/>
  </r>
  <r>
    <n v="1053157"/>
    <x v="16"/>
    <s v="INDIVIDUAL"/>
    <s v="3 years"/>
    <s v="Cummins Allison"/>
    <x v="0"/>
    <s v="RENT"/>
    <x v="54"/>
    <d v="2021-05-16T00:00:00"/>
    <x v="87"/>
    <x v="0"/>
    <x v="0"/>
    <d v="2022-01-14T00:00:00"/>
    <n v="1284942"/>
    <x v="0"/>
    <s v="B4"/>
    <x v="0"/>
    <x v="1"/>
    <n v="60000"/>
    <n v="0.22020000219345093"/>
    <n v="267.32998657226563"/>
    <n v="0.1242000013589859"/>
    <n v="8000"/>
    <n v="14"/>
    <n v="9624"/>
  </r>
  <r>
    <n v="1053176"/>
    <x v="0"/>
    <s v="INDIVIDUAL"/>
    <s v="2 years"/>
    <s v="Baynote"/>
    <x v="0"/>
    <s v="RENT"/>
    <x v="54"/>
    <d v="2021-05-16T00:00:00"/>
    <x v="73"/>
    <x v="0"/>
    <x v="0"/>
    <d v="2021-08-13T00:00:00"/>
    <n v="1284734"/>
    <x v="0"/>
    <s v="B3"/>
    <x v="0"/>
    <x v="1"/>
    <n v="90000"/>
    <n v="7.2099998593330383E-2"/>
    <n v="109.16000366210938"/>
    <n v="0.11710000038146973"/>
    <n v="3300"/>
    <n v="5"/>
    <n v="3776"/>
  </r>
  <r>
    <n v="1053188"/>
    <x v="18"/>
    <s v="INDIVIDUAL"/>
    <s v="2 years"/>
    <s v="UW HealthPartners"/>
    <x v="0"/>
    <s v="RENT"/>
    <x v="54"/>
    <d v="2021-04-16T00:00:00"/>
    <x v="87"/>
    <x v="0"/>
    <x v="0"/>
    <d v="2022-01-14T00:00:00"/>
    <n v="1284748"/>
    <x v="0"/>
    <s v="B4"/>
    <x v="0"/>
    <x v="0"/>
    <n v="80000"/>
    <n v="0.22229999303817749"/>
    <n v="1002.4600219726563"/>
    <n v="0.1242000013589859"/>
    <n v="30000"/>
    <n v="33"/>
    <n v="36088"/>
  </r>
  <r>
    <n v="1053217"/>
    <x v="19"/>
    <s v="INDIVIDUAL"/>
    <s v="8 years"/>
    <s v="USPS"/>
    <x v="3"/>
    <s v="RENT"/>
    <x v="54"/>
    <d v="2021-06-14T00:00:00"/>
    <x v="78"/>
    <x v="1"/>
    <x v="1"/>
    <d v="2021-03-14T00:00:00"/>
    <n v="1284783"/>
    <x v="1"/>
    <s v="D3"/>
    <x v="1"/>
    <x v="0"/>
    <n v="68000"/>
    <n v="0.10019999742507935"/>
    <n v="569.96002197265625"/>
    <n v="0.17270000278949738"/>
    <n v="22800"/>
    <n v="20"/>
    <n v="18005"/>
  </r>
  <r>
    <n v="1053251"/>
    <x v="12"/>
    <s v="INDIVIDUAL"/>
    <s v="10+ years"/>
    <s v="West Deptford Middle School"/>
    <x v="0"/>
    <s v="MORTGAGE"/>
    <x v="54"/>
    <d v="2021-05-16T00:00:00"/>
    <x v="48"/>
    <x v="1"/>
    <x v="1"/>
    <d v="2021-05-12T00:00:00"/>
    <n v="1284825"/>
    <x v="11"/>
    <s v="B1"/>
    <x v="0"/>
    <x v="2"/>
    <n v="72000"/>
    <n v="0.17380000650882721"/>
    <n v="77.339996337890625"/>
    <n v="9.9100001156330109E-2"/>
    <n v="2400"/>
    <n v="41"/>
    <n v="309"/>
  </r>
  <r>
    <n v="1053252"/>
    <x v="18"/>
    <s v="INDIVIDUAL"/>
    <s v="10+ years"/>
    <s v="McCain Foods"/>
    <x v="0"/>
    <s v="RENT"/>
    <x v="54"/>
    <d v="2021-05-16T00:00:00"/>
    <x v="11"/>
    <x v="1"/>
    <x v="1"/>
    <d v="2021-03-13T00:00:00"/>
    <n v="1284826"/>
    <x v="0"/>
    <s v="B3"/>
    <x v="0"/>
    <x v="2"/>
    <n v="42000"/>
    <n v="0.20370000600814819"/>
    <n v="601.989990234375"/>
    <n v="0.11710000038146973"/>
    <n v="18200"/>
    <n v="41"/>
    <n v="8427"/>
  </r>
  <r>
    <n v="1053270"/>
    <x v="19"/>
    <s v="INDIVIDUAL"/>
    <s v="10+ years"/>
    <s v="YAMILL GLASS @ WINDOWS"/>
    <x v="0"/>
    <s v="RENT"/>
    <x v="54"/>
    <d v="2021-11-12T00:00:00"/>
    <x v="3"/>
    <x v="0"/>
    <x v="0"/>
    <d v="2021-12-12T00:00:00"/>
    <n v="1284846"/>
    <x v="0"/>
    <s v="B1"/>
    <x v="0"/>
    <x v="2"/>
    <n v="55000"/>
    <n v="0.13369999825954437"/>
    <n v="966.75"/>
    <n v="9.9100001156330109E-2"/>
    <n v="30000"/>
    <n v="21"/>
    <n v="32291"/>
  </r>
  <r>
    <n v="1053280"/>
    <x v="27"/>
    <s v="INDIVIDUAL"/>
    <s v="3 years"/>
    <s v="Home Bank"/>
    <x v="2"/>
    <s v="OWN"/>
    <x v="54"/>
    <d v="2021-05-16T00:00:00"/>
    <x v="65"/>
    <x v="1"/>
    <x v="1"/>
    <d v="2021-07-12T00:00:00"/>
    <n v="1284857"/>
    <x v="7"/>
    <s v="A2"/>
    <x v="0"/>
    <x v="1"/>
    <n v="32500"/>
    <n v="0.1632000058889389"/>
    <n v="153.52000427246094"/>
    <n v="6.6200003027915955E-2"/>
    <n v="5000"/>
    <n v="29"/>
    <n v="919"/>
  </r>
  <r>
    <n v="1053287"/>
    <x v="36"/>
    <s v="INDIVIDUAL"/>
    <s v="2 years"/>
    <s v="Express Employment Professionals"/>
    <x v="0"/>
    <s v="RENT"/>
    <x v="54"/>
    <d v="2021-03-16T00:00:00"/>
    <x v="75"/>
    <x v="0"/>
    <x v="0"/>
    <d v="2021-05-13T00:00:00"/>
    <n v="1284864"/>
    <x v="0"/>
    <s v="B4"/>
    <x v="0"/>
    <x v="2"/>
    <n v="30000"/>
    <n v="0.1395999938249588"/>
    <n v="257.29998779296875"/>
    <n v="0.1242000013589859"/>
    <n v="7700"/>
    <n v="12"/>
    <n v="8744"/>
  </r>
  <r>
    <n v="1053289"/>
    <x v="29"/>
    <s v="INDIVIDUAL"/>
    <s v="8 years"/>
    <s v="morgan ashley studio salon"/>
    <x v="4"/>
    <s v="MORTGAGE"/>
    <x v="54"/>
    <d v="2021-05-16T00:00:00"/>
    <x v="100"/>
    <x v="2"/>
    <x v="0"/>
    <d v="2021-06-16T00:00:00"/>
    <n v="1284866"/>
    <x v="0"/>
    <s v="E2"/>
    <x v="1"/>
    <x v="0"/>
    <n v="50000"/>
    <n v="0.21699999272823334"/>
    <n v="674.239990234375"/>
    <n v="0.19030000269412994"/>
    <n v="25975"/>
    <n v="16"/>
    <n v="35703"/>
  </r>
  <r>
    <n v="1053301"/>
    <x v="16"/>
    <s v="INDIVIDUAL"/>
    <s v="&lt; 1 year"/>
    <s v="(Collaborative) Abbott Nutrition Intl"/>
    <x v="0"/>
    <s v="MORTGAGE"/>
    <x v="54"/>
    <d v="2021-11-15T00:00:00"/>
    <x v="87"/>
    <x v="0"/>
    <x v="0"/>
    <d v="2022-01-14T00:00:00"/>
    <n v="1284880"/>
    <x v="0"/>
    <s v="B1"/>
    <x v="0"/>
    <x v="0"/>
    <n v="50000"/>
    <n v="0.21310000121593475"/>
    <n v="601"/>
    <n v="9.9100001156330109E-2"/>
    <n v="18650"/>
    <n v="26"/>
    <n v="21636"/>
  </r>
  <r>
    <n v="1053309"/>
    <x v="1"/>
    <s v="INDIVIDUAL"/>
    <s v="&lt; 1 year"/>
    <s v="AIG"/>
    <x v="0"/>
    <s v="RENT"/>
    <x v="54"/>
    <d v="2021-04-16T00:00:00"/>
    <x v="87"/>
    <x v="0"/>
    <x v="0"/>
    <d v="2022-01-14T00:00:00"/>
    <n v="1284889"/>
    <x v="7"/>
    <s v="B4"/>
    <x v="0"/>
    <x v="0"/>
    <n v="170000"/>
    <n v="9.4099998474121094E-2"/>
    <n v="434.39999389648438"/>
    <n v="0.1242000013589859"/>
    <n v="13000"/>
    <n v="32"/>
    <n v="15638"/>
  </r>
  <r>
    <n v="1053312"/>
    <x v="19"/>
    <s v="INDIVIDUAL"/>
    <s v="10+ years"/>
    <s v="Attorneys Title Fund Services, LLC"/>
    <x v="3"/>
    <s v="RENT"/>
    <x v="54"/>
    <d v="2021-12-14T00:00:00"/>
    <x v="87"/>
    <x v="0"/>
    <x v="0"/>
    <d v="2022-01-14T00:00:00"/>
    <n v="1284892"/>
    <x v="0"/>
    <s v="D1"/>
    <x v="0"/>
    <x v="0"/>
    <n v="53000"/>
    <n v="0.22259999811649323"/>
    <n v="423.6099853515625"/>
    <n v="0.16290000081062317"/>
    <n v="12000"/>
    <n v="13"/>
    <n v="15250"/>
  </r>
  <r>
    <n v="1053319"/>
    <x v="17"/>
    <s v="INDIVIDUAL"/>
    <s v="2 years"/>
    <s v="Colorado Parks and Wildlife"/>
    <x v="3"/>
    <s v="MORTGAGE"/>
    <x v="54"/>
    <d v="2021-10-14T00:00:00"/>
    <x v="82"/>
    <x v="0"/>
    <x v="0"/>
    <d v="2021-11-14T00:00:00"/>
    <n v="1284901"/>
    <x v="0"/>
    <s v="D2"/>
    <x v="1"/>
    <x v="1"/>
    <n v="55000"/>
    <n v="0.11670000106096268"/>
    <n v="445.1300048828125"/>
    <n v="0.16769999265670776"/>
    <n v="18000"/>
    <n v="13"/>
    <n v="24800"/>
  </r>
  <r>
    <n v="1053325"/>
    <x v="2"/>
    <s v="INDIVIDUAL"/>
    <s v="9 years"/>
    <s v="SelectCare Benefits Network"/>
    <x v="3"/>
    <s v="MORTGAGE"/>
    <x v="54"/>
    <d v="2021-12-15T00:00:00"/>
    <x v="75"/>
    <x v="0"/>
    <x v="0"/>
    <d v="2021-05-13T00:00:00"/>
    <n v="1284907"/>
    <x v="1"/>
    <s v="D4"/>
    <x v="0"/>
    <x v="0"/>
    <n v="72000"/>
    <n v="0.18700000643730164"/>
    <n v="790.72998046875"/>
    <n v="0.17579999566078186"/>
    <n v="22000"/>
    <n v="26"/>
    <n v="26276"/>
  </r>
  <r>
    <n v="1053374"/>
    <x v="19"/>
    <s v="INDIVIDUAL"/>
    <s v="7 years"/>
    <s v="Putnam County School District"/>
    <x v="0"/>
    <s v="MORTGAGE"/>
    <x v="54"/>
    <d v="2021-11-15T00:00:00"/>
    <x v="87"/>
    <x v="0"/>
    <x v="0"/>
    <d v="2022-01-14T00:00:00"/>
    <n v="1284960"/>
    <x v="0"/>
    <s v="B4"/>
    <x v="0"/>
    <x v="2"/>
    <n v="35000"/>
    <n v="0.23829999566078186"/>
    <n v="230.57000732421875"/>
    <n v="0.1242000013589859"/>
    <n v="6900"/>
    <n v="14"/>
    <n v="8300"/>
  </r>
  <r>
    <n v="1053382"/>
    <x v="36"/>
    <s v="INDIVIDUAL"/>
    <s v="5 years"/>
    <s v="Wright Tree Service"/>
    <x v="0"/>
    <s v="RENT"/>
    <x v="54"/>
    <d v="2021-02-13T00:00:00"/>
    <x v="62"/>
    <x v="0"/>
    <x v="0"/>
    <d v="2021-02-13T00:00:00"/>
    <n v="1284969"/>
    <x v="0"/>
    <s v="B5"/>
    <x v="0"/>
    <x v="1"/>
    <n v="45000"/>
    <n v="0.10610000044107437"/>
    <n v="83.870002746582031"/>
    <n v="0.12690000236034393"/>
    <n v="2500"/>
    <n v="25"/>
    <n v="2795"/>
  </r>
  <r>
    <n v="1053384"/>
    <x v="0"/>
    <s v="INDIVIDUAL"/>
    <s v="10+ years"/>
    <s v="orange county head start"/>
    <x v="1"/>
    <s v="RENT"/>
    <x v="54"/>
    <d v="2021-01-16T00:00:00"/>
    <x v="87"/>
    <x v="0"/>
    <x v="0"/>
    <d v="2022-01-14T00:00:00"/>
    <n v="1284971"/>
    <x v="0"/>
    <s v="C3"/>
    <x v="0"/>
    <x v="2"/>
    <n v="32160"/>
    <n v="0.23469999432563782"/>
    <n v="179.3699951171875"/>
    <n v="0.14650000631809235"/>
    <n v="5200"/>
    <n v="16"/>
    <n v="6457"/>
  </r>
  <r>
    <n v="1053390"/>
    <x v="19"/>
    <s v="INDIVIDUAL"/>
    <s v="6 years"/>
    <s v="Thomas Sign &amp; Awning"/>
    <x v="0"/>
    <s v="RENT"/>
    <x v="54"/>
    <d v="2021-05-16T00:00:00"/>
    <x v="87"/>
    <x v="0"/>
    <x v="0"/>
    <d v="2022-01-14T00:00:00"/>
    <n v="1284978"/>
    <x v="1"/>
    <s v="B4"/>
    <x v="0"/>
    <x v="0"/>
    <n v="32000"/>
    <n v="0.23929999768733978"/>
    <n v="334.16000366210938"/>
    <n v="0.1242000013589859"/>
    <n v="10000"/>
    <n v="13"/>
    <n v="12029"/>
  </r>
  <r>
    <n v="1053401"/>
    <x v="17"/>
    <s v="INDIVIDUAL"/>
    <s v="10+ years"/>
    <s v="ATT"/>
    <x v="0"/>
    <s v="MORTGAGE"/>
    <x v="54"/>
    <d v="2021-04-16T00:00:00"/>
    <x v="76"/>
    <x v="0"/>
    <x v="0"/>
    <d v="2021-12-14T00:00:00"/>
    <n v="1284990"/>
    <x v="0"/>
    <s v="B4"/>
    <x v="0"/>
    <x v="0"/>
    <n v="80000"/>
    <n v="6.5700002014636993E-2"/>
    <n v="267.32998657226563"/>
    <n v="0.1242000013589859"/>
    <n v="8000"/>
    <n v="14"/>
    <n v="9621"/>
  </r>
  <r>
    <n v="1053411"/>
    <x v="19"/>
    <s v="INDIVIDUAL"/>
    <s v="10+ years"/>
    <s v="Sherwin-Williams Company"/>
    <x v="4"/>
    <s v="RENT"/>
    <x v="54"/>
    <d v="2021-12-14T00:00:00"/>
    <x v="73"/>
    <x v="0"/>
    <x v="0"/>
    <d v="2021-08-13T00:00:00"/>
    <n v="1285001"/>
    <x v="0"/>
    <s v="E2"/>
    <x v="1"/>
    <x v="1"/>
    <n v="57000"/>
    <n v="8.7200000882148743E-2"/>
    <n v="441.27999877929688"/>
    <n v="0.19030000269412994"/>
    <n v="17000"/>
    <n v="22"/>
    <n v="21612"/>
  </r>
  <r>
    <n v="1053415"/>
    <x v="0"/>
    <s v="INDIVIDUAL"/>
    <s v="5 years"/>
    <s v="gary gildersleeve"/>
    <x v="2"/>
    <s v="RENT"/>
    <x v="54"/>
    <d v="2021-11-15T00:00:00"/>
    <x v="87"/>
    <x v="0"/>
    <x v="0"/>
    <d v="2022-01-14T00:00:00"/>
    <n v="1285008"/>
    <x v="0"/>
    <s v="A5"/>
    <x v="0"/>
    <x v="1"/>
    <n v="25600"/>
    <n v="0.17669999599456787"/>
    <n v="285.77999877929688"/>
    <n v="8.9000001549720764E-2"/>
    <n v="9000"/>
    <n v="13"/>
    <n v="10288"/>
  </r>
  <r>
    <n v="1053430"/>
    <x v="10"/>
    <s v="INDIVIDUAL"/>
    <s v="6 years"/>
    <s v="S&amp;V Education Systems/ Middle GA Center"/>
    <x v="1"/>
    <s v="RENT"/>
    <x v="54"/>
    <d v="2021-12-14T00:00:00"/>
    <x v="87"/>
    <x v="0"/>
    <x v="0"/>
    <d v="2022-01-14T00:00:00"/>
    <n v="1285024"/>
    <x v="1"/>
    <s v="C3"/>
    <x v="0"/>
    <x v="1"/>
    <n v="85000"/>
    <n v="5.5500000715255737E-2"/>
    <n v="482.92001342773438"/>
    <n v="0.14650000631809235"/>
    <n v="14000"/>
    <n v="15"/>
    <n v="17385"/>
  </r>
  <r>
    <n v="1053441"/>
    <x v="36"/>
    <s v="INDIVIDUAL"/>
    <s v="4 years"/>
    <s v="Stratasys, Inc."/>
    <x v="2"/>
    <s v="MORTGAGE"/>
    <x v="54"/>
    <d v="2021-05-16T00:00:00"/>
    <x v="87"/>
    <x v="0"/>
    <x v="0"/>
    <d v="2022-01-14T00:00:00"/>
    <n v="1285035"/>
    <x v="1"/>
    <s v="A4"/>
    <x v="0"/>
    <x v="0"/>
    <n v="57000"/>
    <n v="0.23160000145435333"/>
    <n v="402.8699951171875"/>
    <n v="7.9000003635883331E-2"/>
    <n v="12875"/>
    <n v="20"/>
    <n v="14503"/>
  </r>
  <r>
    <n v="1053454"/>
    <x v="25"/>
    <s v="INDIVIDUAL"/>
    <s v="&lt; 1 year"/>
    <s v="Apria Healthcare"/>
    <x v="2"/>
    <s v="MORTGAGE"/>
    <x v="54"/>
    <d v="2021-07-15T00:00:00"/>
    <x v="2"/>
    <x v="1"/>
    <x v="1"/>
    <d v="2021-04-13T00:00:00"/>
    <n v="1285049"/>
    <x v="0"/>
    <s v="A3"/>
    <x v="0"/>
    <x v="1"/>
    <n v="30000"/>
    <n v="0.18119999766349792"/>
    <n v="221.66999816894531"/>
    <n v="7.5099997222423553E-2"/>
    <n v="7125"/>
    <n v="20"/>
    <n v="3103"/>
  </r>
  <r>
    <n v="1053500"/>
    <x v="19"/>
    <s v="INDIVIDUAL"/>
    <s v="&lt; 1 year"/>
    <s v="Bascom Palmer Eye Institute"/>
    <x v="4"/>
    <s v="MORTGAGE"/>
    <x v="54"/>
    <d v="2021-02-14T00:00:00"/>
    <x v="83"/>
    <x v="1"/>
    <x v="1"/>
    <d v="2021-11-13T00:00:00"/>
    <n v="1285099"/>
    <x v="0"/>
    <s v="E5"/>
    <x v="1"/>
    <x v="0"/>
    <n v="47840"/>
    <n v="0.19310000538825989"/>
    <n v="606.53997802734375"/>
    <n v="0.20299999415874481"/>
    <n v="22750"/>
    <n v="16"/>
    <n v="15202"/>
  </r>
  <r>
    <n v="1053505"/>
    <x v="19"/>
    <s v="INDIVIDUAL"/>
    <s v="6 years"/>
    <s v="Venevision International Productions"/>
    <x v="0"/>
    <s v="RENT"/>
    <x v="54"/>
    <d v="2021-05-16T00:00:00"/>
    <x v="74"/>
    <x v="0"/>
    <x v="0"/>
    <d v="2021-07-13T00:00:00"/>
    <n v="1285105"/>
    <x v="0"/>
    <s v="B3"/>
    <x v="0"/>
    <x v="0"/>
    <n v="75000"/>
    <n v="0.11699999868869781"/>
    <n v="496.1400146484375"/>
    <n v="0.11710000038146973"/>
    <n v="15000"/>
    <n v="8"/>
    <n v="17085"/>
  </r>
  <r>
    <n v="1053529"/>
    <x v="18"/>
    <s v="INDIVIDUAL"/>
    <s v="10+ years"/>
    <s v="TRUE VALUE COMPANY"/>
    <x v="1"/>
    <s v="OWN"/>
    <x v="54"/>
    <d v="2021-05-16T00:00:00"/>
    <x v="89"/>
    <x v="1"/>
    <x v="1"/>
    <d v="2021-04-15T00:00:00"/>
    <n v="1285330"/>
    <x v="0"/>
    <s v="C1"/>
    <x v="1"/>
    <x v="2"/>
    <n v="35000"/>
    <n v="0.13680000603199005"/>
    <n v="322.07000732421875"/>
    <n v="0.13490000367164612"/>
    <n v="14000"/>
    <n v="7"/>
    <n v="12561"/>
  </r>
  <r>
    <n v="1053539"/>
    <x v="0"/>
    <s v="INDIVIDUAL"/>
    <s v="3 years"/>
    <s v="24 Hour Fitness"/>
    <x v="2"/>
    <s v="RENT"/>
    <x v="54"/>
    <d v="2021-05-16T00:00:00"/>
    <x v="100"/>
    <x v="2"/>
    <x v="0"/>
    <d v="2021-06-16T00:00:00"/>
    <n v="1285340"/>
    <x v="0"/>
    <s v="A5"/>
    <x v="1"/>
    <x v="0"/>
    <n v="26400"/>
    <n v="0.27270001173019409"/>
    <n v="279.07000732421875"/>
    <n v="8.9000001549720764E-2"/>
    <n v="13475"/>
    <n v="22"/>
    <n v="14760"/>
  </r>
  <r>
    <n v="1053555"/>
    <x v="0"/>
    <s v="INDIVIDUAL"/>
    <s v="&lt; 1 year"/>
    <s v="Bechtel"/>
    <x v="1"/>
    <s v="RENT"/>
    <x v="54"/>
    <d v="2021-04-15T00:00:00"/>
    <x v="69"/>
    <x v="0"/>
    <x v="0"/>
    <d v="2022-01-12T00:00:00"/>
    <n v="1285357"/>
    <x v="7"/>
    <s v="C1"/>
    <x v="0"/>
    <x v="2"/>
    <n v="90000"/>
    <n v="0.12790000438690186"/>
    <n v="135.72999572753906"/>
    <n v="0.13490000367164612"/>
    <n v="4000"/>
    <n v="15"/>
    <n v="4339"/>
  </r>
  <r>
    <n v="1053569"/>
    <x v="19"/>
    <s v="INDIVIDUAL"/>
    <s v="3 years"/>
    <s v="Community Health Centers of Pinellas"/>
    <x v="2"/>
    <s v="MORTGAGE"/>
    <x v="54"/>
    <d v="2021-12-14T00:00:00"/>
    <x v="81"/>
    <x v="0"/>
    <x v="0"/>
    <d v="2021-02-14T00:00:00"/>
    <n v="1285157"/>
    <x v="0"/>
    <s v="A5"/>
    <x v="0"/>
    <x v="0"/>
    <n v="84500"/>
    <n v="2.4700000882148743E-2"/>
    <n v="1111.3699951171875"/>
    <n v="8.9000001549720764E-2"/>
    <n v="35000"/>
    <n v="38"/>
    <n v="39483"/>
  </r>
  <r>
    <n v="1053576"/>
    <x v="35"/>
    <s v="INDIVIDUAL"/>
    <s v="10+ years"/>
    <s v="craft brew alliance"/>
    <x v="3"/>
    <s v="RENT"/>
    <x v="54"/>
    <d v="2021-05-16T00:00:00"/>
    <x v="100"/>
    <x v="2"/>
    <x v="0"/>
    <d v="2021-06-16T00:00:00"/>
    <n v="1285165"/>
    <x v="0"/>
    <s v="D5"/>
    <x v="1"/>
    <x v="2"/>
    <n v="45000"/>
    <n v="0.13809999823570251"/>
    <n v="122.55000305175781"/>
    <n v="0.18250000476837158"/>
    <n v="4800"/>
    <n v="19"/>
    <n v="6479"/>
  </r>
  <r>
    <n v="1053583"/>
    <x v="16"/>
    <s v="INDIVIDUAL"/>
    <s v="9 years"/>
    <s v="Interstate Warehousing"/>
    <x v="4"/>
    <s v="RENT"/>
    <x v="54"/>
    <d v="2021-05-16T00:00:00"/>
    <x v="67"/>
    <x v="0"/>
    <x v="0"/>
    <d v="2021-06-14T00:00:00"/>
    <n v="1285172"/>
    <x v="0"/>
    <s v="E2"/>
    <x v="1"/>
    <x v="1"/>
    <n v="45000"/>
    <n v="9.0099997818470001E-2"/>
    <n v="311.489990234375"/>
    <n v="0.19030000269412994"/>
    <n v="12000"/>
    <n v="12"/>
    <n v="16530"/>
  </r>
  <r>
    <n v="1053591"/>
    <x v="16"/>
    <s v="INDIVIDUAL"/>
    <s v="4 years"/>
    <s v="Morton Arb"/>
    <x v="4"/>
    <s v="RENT"/>
    <x v="54"/>
    <d v="2021-05-16T00:00:00"/>
    <x v="100"/>
    <x v="2"/>
    <x v="0"/>
    <d v="2021-06-16T00:00:00"/>
    <n v="1285181"/>
    <x v="0"/>
    <s v="E1"/>
    <x v="1"/>
    <x v="0"/>
    <n v="87000"/>
    <n v="9.3099996447563171E-2"/>
    <n v="514.8599853515625"/>
    <n v="0.18639999628067017"/>
    <n v="20000"/>
    <n v="32"/>
    <n v="27310"/>
  </r>
  <r>
    <n v="1053617"/>
    <x v="16"/>
    <s v="INDIVIDUAL"/>
    <s v="2 years"/>
    <s v="The Northern Trust Corporation"/>
    <x v="2"/>
    <s v="RENT"/>
    <x v="54"/>
    <d v="2021-01-16T00:00:00"/>
    <x v="87"/>
    <x v="0"/>
    <x v="0"/>
    <d v="2022-01-14T00:00:00"/>
    <n v="1285211"/>
    <x v="0"/>
    <s v="A2"/>
    <x v="0"/>
    <x v="2"/>
    <n v="45000"/>
    <n v="0.24240000545978546"/>
    <n v="307.04000854492188"/>
    <n v="6.6200003027915955E-2"/>
    <n v="10000"/>
    <n v="18"/>
    <n v="11053"/>
  </r>
  <r>
    <n v="1053621"/>
    <x v="0"/>
    <s v="INDIVIDUAL"/>
    <s v="10+ years"/>
    <s v="Walmart"/>
    <x v="2"/>
    <s v="RENT"/>
    <x v="54"/>
    <d v="2021-12-14T00:00:00"/>
    <x v="87"/>
    <x v="0"/>
    <x v="0"/>
    <d v="2022-01-14T00:00:00"/>
    <n v="1285215"/>
    <x v="7"/>
    <s v="A1"/>
    <x v="0"/>
    <x v="0"/>
    <n v="16800"/>
    <n v="0.20290000736713409"/>
    <n v="201.63999938964844"/>
    <n v="6.0300000011920929E-2"/>
    <n v="6625"/>
    <n v="17"/>
    <n v="7259"/>
  </r>
  <r>
    <n v="1053622"/>
    <x v="2"/>
    <s v="INDIVIDUAL"/>
    <s v="4 years"/>
    <m/>
    <x v="3"/>
    <s v="RENT"/>
    <x v="54"/>
    <d v="2021-05-16T00:00:00"/>
    <x v="100"/>
    <x v="2"/>
    <x v="0"/>
    <d v="2021-06-16T00:00:00"/>
    <n v="1285216"/>
    <x v="4"/>
    <s v="D4"/>
    <x v="1"/>
    <x v="2"/>
    <n v="43000"/>
    <n v="4.830000177025795E-2"/>
    <n v="354.83999633789063"/>
    <n v="0.17579999566078186"/>
    <n v="14100"/>
    <n v="15"/>
    <n v="18790"/>
  </r>
  <r>
    <n v="1053648"/>
    <x v="24"/>
    <s v="INDIVIDUAL"/>
    <s v="8 years"/>
    <s v="All Done Up"/>
    <x v="3"/>
    <s v="MORTGAGE"/>
    <x v="54"/>
    <d v="2021-05-16T00:00:00"/>
    <x v="100"/>
    <x v="2"/>
    <x v="0"/>
    <d v="2021-06-16T00:00:00"/>
    <n v="1285244"/>
    <x v="0"/>
    <s v="D2"/>
    <x v="1"/>
    <x v="1"/>
    <n v="30000"/>
    <n v="0.17319999635219574"/>
    <n v="364.760009765625"/>
    <n v="0.16769999265670776"/>
    <n v="14750"/>
    <n v="12"/>
    <n v="19307"/>
  </r>
  <r>
    <n v="1053652"/>
    <x v="0"/>
    <s v="INDIVIDUAL"/>
    <s v="5 years"/>
    <s v="Cal Fire"/>
    <x v="0"/>
    <s v="RENT"/>
    <x v="54"/>
    <d v="2021-12-15T00:00:00"/>
    <x v="87"/>
    <x v="0"/>
    <x v="0"/>
    <d v="2022-01-14T00:00:00"/>
    <n v="1285248"/>
    <x v="0"/>
    <s v="B5"/>
    <x v="0"/>
    <x v="1"/>
    <n v="75000"/>
    <n v="7.9700000584125519E-2"/>
    <n v="503.17999267578125"/>
    <n v="0.12690000236034393"/>
    <n v="15000"/>
    <n v="26"/>
    <n v="18114"/>
  </r>
  <r>
    <n v="1053656"/>
    <x v="14"/>
    <s v="INDIVIDUAL"/>
    <s v="10+ years"/>
    <s v="University Of Cincinnati"/>
    <x v="2"/>
    <s v="OWN"/>
    <x v="54"/>
    <d v="2021-08-12T00:00:00"/>
    <x v="6"/>
    <x v="0"/>
    <x v="0"/>
    <d v="2021-04-12T00:00:00"/>
    <n v="1285253"/>
    <x v="0"/>
    <s v="A2"/>
    <x v="0"/>
    <x v="1"/>
    <n v="45000"/>
    <n v="0.18639999628067017"/>
    <n v="343.8900146484375"/>
    <n v="6.6200003027915955E-2"/>
    <n v="11200"/>
    <n v="23"/>
    <n v="11381"/>
  </r>
  <r>
    <n v="1053702"/>
    <x v="19"/>
    <s v="INDIVIDUAL"/>
    <s v="1 year"/>
    <s v="florida carriers"/>
    <x v="0"/>
    <s v="RENT"/>
    <x v="54"/>
    <d v="2021-06-13T00:00:00"/>
    <x v="11"/>
    <x v="1"/>
    <x v="1"/>
    <d v="2021-03-13T00:00:00"/>
    <n v="1285300"/>
    <x v="0"/>
    <s v="B4"/>
    <x v="0"/>
    <x v="1"/>
    <n v="90000"/>
    <n v="0.1120000034570694"/>
    <n v="501.23001098632813"/>
    <n v="0.1242000013589859"/>
    <n v="15000"/>
    <n v="13"/>
    <n v="13199"/>
  </r>
  <r>
    <n v="1053711"/>
    <x v="2"/>
    <s v="INDIVIDUAL"/>
    <s v="10+ years"/>
    <s v="Baylor University Medical Center"/>
    <x v="2"/>
    <s v="MORTGAGE"/>
    <x v="54"/>
    <d v="2021-04-16T00:00:00"/>
    <x v="88"/>
    <x v="0"/>
    <x v="0"/>
    <d v="2021-08-14T00:00:00"/>
    <n v="1285311"/>
    <x v="0"/>
    <s v="A1"/>
    <x v="0"/>
    <x v="1"/>
    <n v="80000"/>
    <n v="0.10660000145435333"/>
    <n v="304.3599853515625"/>
    <n v="6.0300000011920929E-2"/>
    <n v="10000"/>
    <n v="37"/>
    <n v="10795"/>
  </r>
  <r>
    <n v="1053718"/>
    <x v="47"/>
    <s v="INDIVIDUAL"/>
    <s v="10+ years"/>
    <s v="US Army"/>
    <x v="2"/>
    <s v="RENT"/>
    <x v="54"/>
    <d v="2021-08-12T00:00:00"/>
    <x v="6"/>
    <x v="1"/>
    <x v="1"/>
    <d v="2021-04-12T00:00:00"/>
    <n v="1285518"/>
    <x v="0"/>
    <s v="A3"/>
    <x v="0"/>
    <x v="2"/>
    <n v="72000"/>
    <n v="0.20749999582767487"/>
    <n v="261.33999633789063"/>
    <n v="7.5099997222423553E-2"/>
    <n v="8400"/>
    <n v="23"/>
    <n v="1053"/>
  </r>
  <r>
    <n v="1053728"/>
    <x v="17"/>
    <s v="INDIVIDUAL"/>
    <s v="10+ years"/>
    <s v="State of Colorado"/>
    <x v="1"/>
    <s v="RENT"/>
    <x v="54"/>
    <d v="2021-12-14T00:00:00"/>
    <x v="87"/>
    <x v="0"/>
    <x v="0"/>
    <d v="2022-01-14T00:00:00"/>
    <n v="1285528"/>
    <x v="1"/>
    <s v="C1"/>
    <x v="0"/>
    <x v="0"/>
    <n v="77000"/>
    <n v="0.24779999256134033"/>
    <n v="814.34002685546875"/>
    <n v="0.13490000367164612"/>
    <n v="24000"/>
    <n v="29"/>
    <n v="29316"/>
  </r>
  <r>
    <n v="1053763"/>
    <x v="11"/>
    <s v="INDIVIDUAL"/>
    <s v="10+ years"/>
    <s v="16th MP BDE, U.S. Army"/>
    <x v="5"/>
    <s v="MORTGAGE"/>
    <x v="54"/>
    <d v="2021-05-16T00:00:00"/>
    <x v="10"/>
    <x v="1"/>
    <x v="1"/>
    <d v="2021-03-12T00:00:00"/>
    <n v="1285365"/>
    <x v="0"/>
    <s v="F1"/>
    <x v="1"/>
    <x v="0"/>
    <n v="71316"/>
    <n v="0.14790000021457672"/>
    <n v="576.27001953125"/>
    <n v="0.20890000462532043"/>
    <n v="35000"/>
    <n v="23"/>
    <n v="1151"/>
  </r>
  <r>
    <n v="1053765"/>
    <x v="2"/>
    <s v="INDIVIDUAL"/>
    <s v="9 years"/>
    <s v="United States Air Force"/>
    <x v="0"/>
    <s v="MORTGAGE"/>
    <x v="54"/>
    <d v="2021-07-14T00:00:00"/>
    <x v="95"/>
    <x v="0"/>
    <x v="0"/>
    <d v="2021-07-14T00:00:00"/>
    <n v="1285367"/>
    <x v="3"/>
    <s v="B4"/>
    <x v="1"/>
    <x v="0"/>
    <n v="105000"/>
    <n v="0.16529999673366547"/>
    <n v="619.260009765625"/>
    <n v="0.1242000013589859"/>
    <n v="35000"/>
    <n v="38"/>
    <n v="34446"/>
  </r>
  <r>
    <n v="1053767"/>
    <x v="2"/>
    <s v="INDIVIDUAL"/>
    <s v="10+ years"/>
    <s v="Entelligence"/>
    <x v="2"/>
    <s v="MORTGAGE"/>
    <x v="54"/>
    <d v="2021-05-16T00:00:00"/>
    <x v="67"/>
    <x v="0"/>
    <x v="0"/>
    <d v="2021-06-14T00:00:00"/>
    <n v="1285369"/>
    <x v="0"/>
    <s v="A5"/>
    <x v="0"/>
    <x v="0"/>
    <n v="58000"/>
    <n v="0.28839999437332153"/>
    <n v="281.80999755859375"/>
    <n v="8.9000001549720764E-2"/>
    <n v="8875"/>
    <n v="22"/>
    <n v="10043"/>
  </r>
  <r>
    <n v="1053783"/>
    <x v="19"/>
    <s v="INDIVIDUAL"/>
    <s v="8 years"/>
    <s v="Tampa General Hospital"/>
    <x v="4"/>
    <s v="OWN"/>
    <x v="54"/>
    <d v="2021-07-15T00:00:00"/>
    <x v="70"/>
    <x v="0"/>
    <x v="0"/>
    <d v="2021-08-15T00:00:00"/>
    <n v="1285387"/>
    <x v="0"/>
    <s v="E5"/>
    <x v="1"/>
    <x v="0"/>
    <n v="100000"/>
    <n v="0.11320000141859055"/>
    <n v="533.22998046875"/>
    <n v="0.20299999415874481"/>
    <n v="20000"/>
    <n v="41"/>
    <n v="30705"/>
  </r>
  <r>
    <n v="1053817"/>
    <x v="9"/>
    <s v="INDIVIDUAL"/>
    <s v="4 years"/>
    <s v="SOR, Inc"/>
    <x v="3"/>
    <s v="RENT"/>
    <x v="54"/>
    <d v="2021-05-16T00:00:00"/>
    <x v="100"/>
    <x v="2"/>
    <x v="0"/>
    <d v="2021-06-16T00:00:00"/>
    <n v="1285425"/>
    <x v="0"/>
    <s v="D5"/>
    <x v="1"/>
    <x v="0"/>
    <n v="52470"/>
    <n v="0.17560000717639923"/>
    <n v="497.82998657226563"/>
    <n v="0.18250000476837158"/>
    <n v="19500"/>
    <n v="17"/>
    <n v="26352"/>
  </r>
  <r>
    <n v="1053837"/>
    <x v="0"/>
    <s v="INDIVIDUAL"/>
    <s v="10+ years"/>
    <s v="Mount Diablo Unified School District"/>
    <x v="1"/>
    <s v="RENT"/>
    <x v="54"/>
    <d v="2021-03-14T00:00:00"/>
    <x v="78"/>
    <x v="0"/>
    <x v="0"/>
    <d v="2021-03-14T00:00:00"/>
    <n v="1285448"/>
    <x v="0"/>
    <s v="C1"/>
    <x v="1"/>
    <x v="1"/>
    <n v="50000"/>
    <n v="0.12620000541210175"/>
    <n v="276.05999755859375"/>
    <n v="0.13490000367164612"/>
    <n v="12000"/>
    <n v="11"/>
    <n v="14942"/>
  </r>
  <r>
    <n v="1053868"/>
    <x v="16"/>
    <s v="INDIVIDUAL"/>
    <s v="4 years"/>
    <s v="A-tec Ambulance"/>
    <x v="1"/>
    <s v="MORTGAGE"/>
    <x v="54"/>
    <d v="2021-05-16T00:00:00"/>
    <x v="88"/>
    <x v="0"/>
    <x v="0"/>
    <d v="2021-08-14T00:00:00"/>
    <n v="1285483"/>
    <x v="0"/>
    <s v="C2"/>
    <x v="0"/>
    <x v="1"/>
    <n v="45000"/>
    <n v="0.21870000660419464"/>
    <n v="356.82000732421875"/>
    <n v="0.14270000159740448"/>
    <n v="10400"/>
    <n v="18"/>
    <n v="12783"/>
  </r>
  <r>
    <n v="1053902"/>
    <x v="17"/>
    <s v="INDIVIDUAL"/>
    <s v="7 years"/>
    <s v="LIFE CARE CENTER OF AMERICA"/>
    <x v="2"/>
    <s v="RENT"/>
    <x v="54"/>
    <d v="2021-05-16T00:00:00"/>
    <x v="88"/>
    <x v="0"/>
    <x v="0"/>
    <d v="2021-08-14T00:00:00"/>
    <n v="1285719"/>
    <x v="1"/>
    <s v="A4"/>
    <x v="0"/>
    <x v="1"/>
    <n v="47000"/>
    <n v="0.17360000312328339"/>
    <n v="469.3599853515625"/>
    <n v="7.9000003635883331E-2"/>
    <n v="15000"/>
    <n v="18"/>
    <n v="16833"/>
  </r>
  <r>
    <n v="1053910"/>
    <x v="18"/>
    <s v="INDIVIDUAL"/>
    <s v="4 years"/>
    <s v="US Army Corps of Engineers"/>
    <x v="3"/>
    <s v="RENT"/>
    <x v="54"/>
    <d v="2021-07-15T00:00:00"/>
    <x v="2"/>
    <x v="0"/>
    <x v="0"/>
    <d v="2021-04-13T00:00:00"/>
    <n v="1285730"/>
    <x v="0"/>
    <s v="D4"/>
    <x v="0"/>
    <x v="0"/>
    <n v="65000"/>
    <n v="0.16869999468326569"/>
    <n v="1222.030029296875"/>
    <n v="0.17579999566078186"/>
    <n v="34000"/>
    <n v="27"/>
    <n v="40285"/>
  </r>
  <r>
    <n v="1053917"/>
    <x v="0"/>
    <s v="INDIVIDUAL"/>
    <s v="10+ years"/>
    <s v="Kennedy School"/>
    <x v="4"/>
    <s v="OWN"/>
    <x v="54"/>
    <d v="2021-09-14T00:00:00"/>
    <x v="95"/>
    <x v="1"/>
    <x v="1"/>
    <d v="2021-07-14T00:00:00"/>
    <n v="1285737"/>
    <x v="1"/>
    <s v="E1"/>
    <x v="1"/>
    <x v="2"/>
    <n v="120000"/>
    <n v="9.1700002551078796E-2"/>
    <n v="772.28997802734375"/>
    <n v="0.18639999628067017"/>
    <n v="30000"/>
    <n v="29"/>
    <n v="24439"/>
  </r>
  <r>
    <n v="1053935"/>
    <x v="19"/>
    <s v="INDIVIDUAL"/>
    <s v="10+ years"/>
    <s v="Madison Hosppital"/>
    <x v="2"/>
    <s v="OWN"/>
    <x v="54"/>
    <d v="2021-05-16T00:00:00"/>
    <x v="81"/>
    <x v="1"/>
    <x v="1"/>
    <d v="2021-02-14T00:00:00"/>
    <n v="1285755"/>
    <x v="1"/>
    <s v="A2"/>
    <x v="0"/>
    <x v="1"/>
    <n v="42240"/>
    <n v="0.12330000102519989"/>
    <n v="245.6300048828125"/>
    <n v="6.6200003027915955E-2"/>
    <n v="8000"/>
    <n v="25"/>
    <n v="6133"/>
  </r>
  <r>
    <n v="1053948"/>
    <x v="13"/>
    <s v="INDIVIDUAL"/>
    <s v="9 years"/>
    <s v="Sound Mental Health"/>
    <x v="1"/>
    <s v="MORTGAGE"/>
    <x v="54"/>
    <d v="2021-12-13T00:00:00"/>
    <x v="71"/>
    <x v="0"/>
    <x v="0"/>
    <d v="2021-12-13T00:00:00"/>
    <n v="1285769"/>
    <x v="1"/>
    <s v="C4"/>
    <x v="1"/>
    <x v="1"/>
    <n v="38417.6015625"/>
    <n v="0.10369999706745148"/>
    <n v="287.19000244140625"/>
    <n v="0.15270000696182251"/>
    <n v="12000"/>
    <n v="13"/>
    <n v="15040"/>
  </r>
  <r>
    <n v="1053953"/>
    <x v="6"/>
    <s v="INDIVIDUAL"/>
    <s v="1 year"/>
    <s v="Abaris Behavioral Health"/>
    <x v="1"/>
    <s v="RENT"/>
    <x v="54"/>
    <d v="2021-05-16T00:00:00"/>
    <x v="68"/>
    <x v="1"/>
    <x v="1"/>
    <d v="2021-10-13T00:00:00"/>
    <n v="1285774"/>
    <x v="0"/>
    <s v="C5"/>
    <x v="1"/>
    <x v="0"/>
    <n v="56496"/>
    <n v="0.18840000033378601"/>
    <n v="242.97000122070313"/>
    <n v="0.15960000455379486"/>
    <n v="10000"/>
    <n v="26"/>
    <n v="4859"/>
  </r>
  <r>
    <n v="1053961"/>
    <x v="0"/>
    <s v="INDIVIDUAL"/>
    <s v="2 years"/>
    <s v="frc-southwest"/>
    <x v="2"/>
    <s v="OWN"/>
    <x v="54"/>
    <d v="2021-03-16T00:00:00"/>
    <x v="87"/>
    <x v="0"/>
    <x v="0"/>
    <d v="2022-01-14T00:00:00"/>
    <n v="1285785"/>
    <x v="3"/>
    <s v="A5"/>
    <x v="0"/>
    <x v="0"/>
    <n v="48000"/>
    <n v="0.10069999843835831"/>
    <n v="150.83000183105469"/>
    <n v="8.9000001549720764E-2"/>
    <n v="4750"/>
    <n v="7"/>
    <n v="5430"/>
  </r>
  <r>
    <n v="1053982"/>
    <x v="11"/>
    <s v="INDIVIDUAL"/>
    <s v="2 years"/>
    <s v="verity Resins LLC"/>
    <x v="2"/>
    <s v="MORTGAGE"/>
    <x v="54"/>
    <d v="2021-12-14T00:00:00"/>
    <x v="87"/>
    <x v="0"/>
    <x v="0"/>
    <d v="2022-01-14T00:00:00"/>
    <n v="1285589"/>
    <x v="0"/>
    <s v="A2"/>
    <x v="0"/>
    <x v="2"/>
    <n v="65000"/>
    <n v="7.1599997580051422E-2"/>
    <n v="307.04000854492188"/>
    <n v="6.6200003027915955E-2"/>
    <n v="10000"/>
    <n v="24"/>
    <n v="11053"/>
  </r>
  <r>
    <n v="1053997"/>
    <x v="46"/>
    <s v="INDIVIDUAL"/>
    <s v="10+ years"/>
    <s v="City of Tulsa, Okla"/>
    <x v="2"/>
    <s v="MORTGAGE"/>
    <x v="54"/>
    <d v="2021-03-16T00:00:00"/>
    <x v="87"/>
    <x v="0"/>
    <x v="0"/>
    <d v="2022-01-14T00:00:00"/>
    <n v="1285605"/>
    <x v="3"/>
    <s v="A4"/>
    <x v="0"/>
    <x v="2"/>
    <n v="39000"/>
    <n v="0.29260000586509705"/>
    <n v="37.549999237060547"/>
    <n v="7.9000003635883331E-2"/>
    <n v="1200"/>
    <n v="14"/>
    <n v="1352"/>
  </r>
  <r>
    <n v="1054000"/>
    <x v="36"/>
    <s v="INDIVIDUAL"/>
    <s v="6 years"/>
    <s v="Jamar"/>
    <x v="0"/>
    <s v="MORTGAGE"/>
    <x v="54"/>
    <d v="2021-04-16T00:00:00"/>
    <x v="87"/>
    <x v="0"/>
    <x v="0"/>
    <d v="2022-01-14T00:00:00"/>
    <n v="1285608"/>
    <x v="1"/>
    <s v="B3"/>
    <x v="0"/>
    <x v="1"/>
    <n v="50000"/>
    <n v="0.10149999707937241"/>
    <n v="396.92001342773438"/>
    <n v="0.11710000038146973"/>
    <n v="12000"/>
    <n v="15"/>
    <n v="14289"/>
  </r>
  <r>
    <n v="1054018"/>
    <x v="0"/>
    <s v="INDIVIDUAL"/>
    <s v="7 years"/>
    <s v="Kaiser Permanente"/>
    <x v="4"/>
    <s v="RENT"/>
    <x v="54"/>
    <d v="2021-05-16T00:00:00"/>
    <x v="71"/>
    <x v="0"/>
    <x v="0"/>
    <d v="2021-12-13T00:00:00"/>
    <n v="1285626"/>
    <x v="0"/>
    <s v="E5"/>
    <x v="1"/>
    <x v="0"/>
    <n v="152000"/>
    <n v="0.13279999792575836"/>
    <n v="639.8699951171875"/>
    <n v="0.20299999415874481"/>
    <n v="24000"/>
    <n v="24"/>
    <n v="32209"/>
  </r>
  <r>
    <n v="1054034"/>
    <x v="2"/>
    <s v="INDIVIDUAL"/>
    <s v="5 years"/>
    <s v="REHAB STAFFING"/>
    <x v="5"/>
    <s v="MORTGAGE"/>
    <x v="54"/>
    <d v="2021-08-12T00:00:00"/>
    <x v="6"/>
    <x v="1"/>
    <x v="1"/>
    <d v="2021-04-12T00:00:00"/>
    <n v="1285644"/>
    <x v="3"/>
    <s v="F1"/>
    <x v="1"/>
    <x v="2"/>
    <n v="84000"/>
    <n v="0.10189999639987946"/>
    <n v="458.8599853515625"/>
    <n v="0.20890000462532043"/>
    <n v="17000"/>
    <n v="16"/>
    <n v="1950"/>
  </r>
  <r>
    <n v="1054074"/>
    <x v="1"/>
    <s v="INDIVIDUAL"/>
    <s v="4 years"/>
    <s v="JPMORGAN CHASE BANK &amp; CO."/>
    <x v="2"/>
    <s v="RENT"/>
    <x v="54"/>
    <d v="2021-12-14T00:00:00"/>
    <x v="87"/>
    <x v="0"/>
    <x v="0"/>
    <d v="2022-01-14T00:00:00"/>
    <n v="1285686"/>
    <x v="0"/>
    <s v="A5"/>
    <x v="0"/>
    <x v="2"/>
    <n v="85000"/>
    <n v="7.0699997246265411E-2"/>
    <n v="222.27999877929688"/>
    <n v="8.9000001549720764E-2"/>
    <n v="7000"/>
    <n v="18"/>
    <n v="8002"/>
  </r>
  <r>
    <n v="1054100"/>
    <x v="12"/>
    <s v="INDIVIDUAL"/>
    <s v="5 years"/>
    <s v="blinds to go"/>
    <x v="0"/>
    <s v="RENT"/>
    <x v="54"/>
    <d v="2021-04-16T00:00:00"/>
    <x v="93"/>
    <x v="0"/>
    <x v="0"/>
    <d v="2021-10-14T00:00:00"/>
    <n v="1285916"/>
    <x v="5"/>
    <s v="B4"/>
    <x v="0"/>
    <x v="1"/>
    <n v="42000"/>
    <n v="0.16660000383853912"/>
    <n v="200.5"/>
    <n v="0.1242000013589859"/>
    <n v="6000"/>
    <n v="14"/>
    <n v="7207"/>
  </r>
  <r>
    <n v="1054129"/>
    <x v="1"/>
    <s v="INDIVIDUAL"/>
    <s v="5 years"/>
    <s v="Merrill lynch"/>
    <x v="0"/>
    <s v="RENT"/>
    <x v="54"/>
    <d v="2021-05-16T00:00:00"/>
    <x v="95"/>
    <x v="0"/>
    <x v="0"/>
    <d v="2021-07-14T00:00:00"/>
    <n v="1285948"/>
    <x v="1"/>
    <s v="B3"/>
    <x v="0"/>
    <x v="0"/>
    <n v="80000"/>
    <n v="5.8600001037120819E-2"/>
    <n v="413.45001220703125"/>
    <n v="0.11710000038146973"/>
    <n v="12500"/>
    <n v="10"/>
    <n v="14489"/>
  </r>
  <r>
    <n v="1054137"/>
    <x v="0"/>
    <s v="INDIVIDUAL"/>
    <s v="3 years"/>
    <m/>
    <x v="2"/>
    <s v="OWN"/>
    <x v="54"/>
    <d v="2021-12-14T00:00:00"/>
    <x v="87"/>
    <x v="0"/>
    <x v="0"/>
    <d v="2022-01-14T00:00:00"/>
    <n v="1285957"/>
    <x v="3"/>
    <s v="A1"/>
    <x v="0"/>
    <x v="0"/>
    <n v="130000"/>
    <n v="0.10939999669790268"/>
    <n v="456.54000854492188"/>
    <n v="6.0300000011920929E-2"/>
    <n v="15000"/>
    <n v="41"/>
    <n v="16435"/>
  </r>
  <r>
    <n v="1054150"/>
    <x v="0"/>
    <s v="INDIVIDUAL"/>
    <s v="4 years"/>
    <s v="MREHINCO INVESTMENTS &amp; TRADING"/>
    <x v="4"/>
    <s v="MORTGAGE"/>
    <x v="54"/>
    <d v="2021-10-14T00:00:00"/>
    <x v="75"/>
    <x v="0"/>
    <x v="0"/>
    <d v="2021-05-13T00:00:00"/>
    <n v="1285971"/>
    <x v="7"/>
    <s v="E1"/>
    <x v="1"/>
    <x v="0"/>
    <n v="55800"/>
    <n v="9.9100001156330109E-2"/>
    <n v="514.8599853515625"/>
    <n v="0.18639999628067017"/>
    <n v="20000"/>
    <n v="28"/>
    <n v="24307"/>
  </r>
  <r>
    <n v="1054165"/>
    <x v="14"/>
    <s v="INDIVIDUAL"/>
    <s v="1 year"/>
    <s v="Hoffman's ACE Hardware (Norton, OH)"/>
    <x v="0"/>
    <s v="RENT"/>
    <x v="54"/>
    <d v="2021-05-16T00:00:00"/>
    <x v="100"/>
    <x v="2"/>
    <x v="0"/>
    <d v="2021-06-16T00:00:00"/>
    <n v="1285789"/>
    <x v="8"/>
    <s v="B2"/>
    <x v="1"/>
    <x v="1"/>
    <n v="31200"/>
    <n v="3.4600000828504562E-2"/>
    <n v="279.30999755859375"/>
    <n v="0.10649999976158142"/>
    <n v="12950"/>
    <n v="28"/>
    <n v="14764"/>
  </r>
  <r>
    <n v="1054178"/>
    <x v="2"/>
    <s v="INDIVIDUAL"/>
    <s v="10+ years"/>
    <s v="Raytheon"/>
    <x v="0"/>
    <s v="MORTGAGE"/>
    <x v="54"/>
    <d v="2021-05-16T00:00:00"/>
    <x v="100"/>
    <x v="2"/>
    <x v="0"/>
    <d v="2021-06-16T00:00:00"/>
    <n v="1285805"/>
    <x v="3"/>
    <s v="B3"/>
    <x v="1"/>
    <x v="2"/>
    <n v="133224"/>
    <n v="0.10970000177621841"/>
    <n v="272.3699951171875"/>
    <n v="0.11710000038146973"/>
    <n v="18000"/>
    <n v="30"/>
    <n v="14424"/>
  </r>
  <r>
    <n v="1054185"/>
    <x v="19"/>
    <s v="INDIVIDUAL"/>
    <s v="6 years"/>
    <s v="L-3 Communications"/>
    <x v="2"/>
    <s v="MORTGAGE"/>
    <x v="54"/>
    <d v="2021-12-14T00:00:00"/>
    <x v="87"/>
    <x v="0"/>
    <x v="0"/>
    <d v="2022-01-14T00:00:00"/>
    <n v="1285812"/>
    <x v="12"/>
    <s v="A1"/>
    <x v="0"/>
    <x v="0"/>
    <n v="243600"/>
    <n v="6.4499996602535248E-2"/>
    <n v="365.23001098632813"/>
    <n v="6.0300000011920929E-2"/>
    <n v="12000"/>
    <n v="18"/>
    <n v="13148"/>
  </r>
  <r>
    <n v="1054189"/>
    <x v="13"/>
    <s v="INDIVIDUAL"/>
    <s v="2 years"/>
    <s v="Fisher Investments"/>
    <x v="1"/>
    <s v="RENT"/>
    <x v="54"/>
    <d v="2021-05-15T00:00:00"/>
    <x v="93"/>
    <x v="0"/>
    <x v="0"/>
    <d v="2021-10-14T00:00:00"/>
    <n v="1285816"/>
    <x v="0"/>
    <s v="C5"/>
    <x v="0"/>
    <x v="2"/>
    <n v="47500"/>
    <n v="0.24709999561309814"/>
    <n v="351.3800048828125"/>
    <n v="0.15960000455379486"/>
    <n v="10000"/>
    <n v="10"/>
    <n v="12604"/>
  </r>
  <r>
    <n v="1054203"/>
    <x v="13"/>
    <s v="INDIVIDUAL"/>
    <s v="2 years"/>
    <s v="Dairy Best Inc"/>
    <x v="0"/>
    <s v="RENT"/>
    <x v="54"/>
    <d v="2021-05-16T00:00:00"/>
    <x v="72"/>
    <x v="0"/>
    <x v="0"/>
    <d v="2021-02-15T00:00:00"/>
    <n v="1285831"/>
    <x v="0"/>
    <s v="B4"/>
    <x v="0"/>
    <x v="2"/>
    <n v="40000"/>
    <n v="0.23070000112056732"/>
    <n v="334.16000366210938"/>
    <n v="0.1242000013589859"/>
    <n v="10000"/>
    <n v="13"/>
    <n v="12029"/>
  </r>
  <r>
    <n v="1054215"/>
    <x v="19"/>
    <s v="INDIVIDUAL"/>
    <s v="3 years"/>
    <s v="wilson ford and lovelace law officce"/>
    <x v="0"/>
    <s v="OWN"/>
    <x v="54"/>
    <d v="2021-01-15T00:00:00"/>
    <x v="72"/>
    <x v="0"/>
    <x v="0"/>
    <d v="2021-02-15T00:00:00"/>
    <n v="1285843"/>
    <x v="1"/>
    <s v="B3"/>
    <x v="0"/>
    <x v="1"/>
    <n v="35000"/>
    <n v="0.13060000538825989"/>
    <n v="344"/>
    <n v="0.11710000038146973"/>
    <n v="10400"/>
    <n v="12"/>
    <n v="12404"/>
  </r>
  <r>
    <n v="1054235"/>
    <x v="36"/>
    <s v="INDIVIDUAL"/>
    <s v="9 years"/>
    <s v="McDonalds"/>
    <x v="2"/>
    <s v="RENT"/>
    <x v="54"/>
    <d v="2021-05-16T00:00:00"/>
    <x v="64"/>
    <x v="0"/>
    <x v="0"/>
    <d v="2021-05-14T00:00:00"/>
    <n v="1285868"/>
    <x v="0"/>
    <s v="A3"/>
    <x v="0"/>
    <x v="2"/>
    <n v="54600"/>
    <n v="0.15119999647140503"/>
    <n v="248.88999938964844"/>
    <n v="7.5099997222423553E-2"/>
    <n v="8000"/>
    <n v="31"/>
    <n v="8905"/>
  </r>
  <r>
    <n v="1054237"/>
    <x v="0"/>
    <s v="INDIVIDUAL"/>
    <s v="5 years"/>
    <s v="Cupertino Health Care"/>
    <x v="2"/>
    <s v="RENT"/>
    <x v="54"/>
    <d v="2021-11-15T00:00:00"/>
    <x v="92"/>
    <x v="0"/>
    <x v="0"/>
    <d v="2022-01-13T00:00:00"/>
    <n v="1285870"/>
    <x v="1"/>
    <s v="A4"/>
    <x v="0"/>
    <x v="1"/>
    <n v="70000"/>
    <n v="0.17329999804496765"/>
    <n v="125.16999816894531"/>
    <n v="7.9000003635883331E-2"/>
    <n v="4000"/>
    <n v="21"/>
    <n v="4444"/>
  </r>
  <r>
    <n v="1054244"/>
    <x v="1"/>
    <s v="INDIVIDUAL"/>
    <s v="&lt; 1 year"/>
    <s v="First Republic Bank"/>
    <x v="3"/>
    <s v="RENT"/>
    <x v="54"/>
    <d v="2021-05-16T00:00:00"/>
    <x v="11"/>
    <x v="0"/>
    <x v="0"/>
    <d v="2021-03-13T00:00:00"/>
    <n v="1285877"/>
    <x v="0"/>
    <s v="D4"/>
    <x v="0"/>
    <x v="2"/>
    <n v="48000"/>
    <n v="0.15680000185966492"/>
    <n v="602.030029296875"/>
    <n v="0.17579999566078186"/>
    <n v="16750"/>
    <n v="18"/>
    <n v="19682"/>
  </r>
  <r>
    <n v="1054269"/>
    <x v="1"/>
    <s v="INDIVIDUAL"/>
    <s v="10+ years"/>
    <s v="NY Marriott"/>
    <x v="1"/>
    <s v="RENT"/>
    <x v="54"/>
    <d v="2021-02-15T00:00:00"/>
    <x v="86"/>
    <x v="0"/>
    <x v="0"/>
    <d v="2021-03-15T00:00:00"/>
    <n v="1285904"/>
    <x v="1"/>
    <s v="C1"/>
    <x v="0"/>
    <x v="2"/>
    <n v="60000"/>
    <n v="7.8000001609325409E-2"/>
    <n v="508.95999145507813"/>
    <n v="0.13490000367164612"/>
    <n v="15000"/>
    <n v="30"/>
    <n v="18414"/>
  </r>
  <r>
    <n v="1054292"/>
    <x v="2"/>
    <s v="INDIVIDUAL"/>
    <s v="10+ years"/>
    <s v="general electric"/>
    <x v="4"/>
    <s v="MORTGAGE"/>
    <x v="54"/>
    <d v="2021-09-14T00:00:00"/>
    <x v="16"/>
    <x v="0"/>
    <x v="0"/>
    <d v="2021-09-14T00:00:00"/>
    <n v="1286131"/>
    <x v="0"/>
    <s v="E1"/>
    <x v="1"/>
    <x v="0"/>
    <n v="110000"/>
    <n v="0.164000004529953"/>
    <n v="901.010009765625"/>
    <n v="0.18639999628067017"/>
    <n v="35000"/>
    <n v="35"/>
    <n v="49164"/>
  </r>
  <r>
    <n v="1054294"/>
    <x v="0"/>
    <s v="INDIVIDUAL"/>
    <s v="&lt; 1 year"/>
    <s v="Hhealth services integration"/>
    <x v="1"/>
    <s v="RENT"/>
    <x v="54"/>
    <d v="2021-12-15T00:00:00"/>
    <x v="64"/>
    <x v="0"/>
    <x v="0"/>
    <d v="2021-05-14T00:00:00"/>
    <n v="1286133"/>
    <x v="0"/>
    <s v="C4"/>
    <x v="0"/>
    <x v="2"/>
    <n v="130000"/>
    <n v="9.6699997782707214E-2"/>
    <n v="695.96002197265625"/>
    <n v="0.15270000696182251"/>
    <n v="20000"/>
    <n v="36"/>
    <n v="24122"/>
  </r>
  <r>
    <n v="1054298"/>
    <x v="19"/>
    <s v="INDIVIDUAL"/>
    <s v="6 years"/>
    <s v="Seminole Hard Rock Hotel &amp; Casino"/>
    <x v="6"/>
    <s v="OWN"/>
    <x v="54"/>
    <d v="2021-05-16T00:00:00"/>
    <x v="100"/>
    <x v="2"/>
    <x v="0"/>
    <d v="2021-06-16T00:00:00"/>
    <n v="1286137"/>
    <x v="0"/>
    <s v="G3"/>
    <x v="1"/>
    <x v="1"/>
    <n v="40000"/>
    <n v="0.19200000166893005"/>
    <n v="519.95001220703125"/>
    <n v="0.23520000278949738"/>
    <n v="18250"/>
    <n v="16"/>
    <n v="27548"/>
  </r>
  <r>
    <n v="1054301"/>
    <x v="13"/>
    <s v="INDIVIDUAL"/>
    <s v="10+ years"/>
    <s v="Legacy Health"/>
    <x v="0"/>
    <s v="RENT"/>
    <x v="54"/>
    <d v="2021-11-14T00:00:00"/>
    <x v="76"/>
    <x v="0"/>
    <x v="0"/>
    <d v="2021-12-14T00:00:00"/>
    <n v="1286140"/>
    <x v="0"/>
    <s v="B5"/>
    <x v="0"/>
    <x v="1"/>
    <n v="47840"/>
    <n v="9.7300000488758087E-2"/>
    <n v="402.54000854492188"/>
    <n v="0.12690000236034393"/>
    <n v="12000"/>
    <n v="33"/>
    <n v="14479"/>
  </r>
  <r>
    <n v="1054308"/>
    <x v="13"/>
    <s v="INDIVIDUAL"/>
    <s v="5 years"/>
    <s v="Avis Rent A Car"/>
    <x v="5"/>
    <s v="RENT"/>
    <x v="54"/>
    <d v="2021-11-14T00:00:00"/>
    <x v="95"/>
    <x v="1"/>
    <x v="1"/>
    <d v="2021-07-14T00:00:00"/>
    <n v="1286151"/>
    <x v="7"/>
    <s v="F1"/>
    <x v="0"/>
    <x v="0"/>
    <n v="21000"/>
    <n v="7.1400001645088196E-2"/>
    <n v="188.10000610351563"/>
    <n v="0.20890000462532043"/>
    <n v="5000"/>
    <n v="4"/>
    <n v="5802"/>
  </r>
  <r>
    <n v="1054373"/>
    <x v="49"/>
    <s v="INDIVIDUAL"/>
    <s v="10+ years"/>
    <s v="Abunmdant Life Christian Center"/>
    <x v="0"/>
    <s v="MORTGAGE"/>
    <x v="54"/>
    <d v="2021-05-16T00:00:00"/>
    <x v="87"/>
    <x v="0"/>
    <x v="0"/>
    <d v="2022-01-14T00:00:00"/>
    <n v="1285996"/>
    <x v="0"/>
    <s v="B3"/>
    <x v="0"/>
    <x v="1"/>
    <n v="22000"/>
    <n v="0.1745000034570694"/>
    <n v="231.53999328613281"/>
    <n v="0.11710000038146973"/>
    <n v="7000"/>
    <n v="19"/>
    <n v="8335"/>
  </r>
  <r>
    <n v="1054397"/>
    <x v="1"/>
    <s v="INDIVIDUAL"/>
    <s v="7 years"/>
    <s v="NY Dept of Sanitation"/>
    <x v="4"/>
    <s v="RENT"/>
    <x v="54"/>
    <d v="2021-04-16T00:00:00"/>
    <x v="87"/>
    <x v="0"/>
    <x v="0"/>
    <d v="2022-01-14T00:00:00"/>
    <n v="1286027"/>
    <x v="4"/>
    <s v="E2"/>
    <x v="0"/>
    <x v="0"/>
    <n v="80000"/>
    <n v="2.6499999687075615E-2"/>
    <n v="161.36000061035156"/>
    <n v="0.19030000269412994"/>
    <n v="4400"/>
    <n v="13"/>
    <n v="5809"/>
  </r>
  <r>
    <n v="1054408"/>
    <x v="3"/>
    <s v="INDIVIDUAL"/>
    <s v="10+ years"/>
    <s v="Hospital of St. Raphael"/>
    <x v="5"/>
    <s v="MORTGAGE"/>
    <x v="54"/>
    <d v="2021-04-16T00:00:00"/>
    <x v="100"/>
    <x v="2"/>
    <x v="0"/>
    <d v="2021-06-16T00:00:00"/>
    <n v="1286038"/>
    <x v="0"/>
    <s v="F1"/>
    <x v="1"/>
    <x v="0"/>
    <n v="76800"/>
    <n v="6.8300001323223114E-2"/>
    <n v="248.33000183105469"/>
    <n v="0.20890000462532043"/>
    <n v="14000"/>
    <n v="21"/>
    <n v="13134"/>
  </r>
  <r>
    <n v="1054438"/>
    <x v="21"/>
    <s v="INDIVIDUAL"/>
    <s v="3 years"/>
    <s v="Department of Army"/>
    <x v="2"/>
    <s v="MORTGAGE"/>
    <x v="54"/>
    <d v="2021-12-14T00:00:00"/>
    <x v="87"/>
    <x v="0"/>
    <x v="0"/>
    <d v="2022-01-14T00:00:00"/>
    <n v="1286069"/>
    <x v="0"/>
    <s v="A5"/>
    <x v="0"/>
    <x v="0"/>
    <n v="114054"/>
    <n v="0.16179999709129333"/>
    <n v="1111.3699951171875"/>
    <n v="8.9000001549720764E-2"/>
    <n v="35000"/>
    <n v="26"/>
    <n v="40009"/>
  </r>
  <r>
    <n v="1054441"/>
    <x v="1"/>
    <s v="INDIVIDUAL"/>
    <s v="4 years"/>
    <s v="Boston Market"/>
    <x v="0"/>
    <s v="MORTGAGE"/>
    <x v="54"/>
    <d v="2021-05-16T00:00:00"/>
    <x v="100"/>
    <x v="2"/>
    <x v="0"/>
    <d v="2021-06-16T00:00:00"/>
    <n v="1286072"/>
    <x v="7"/>
    <s v="B5"/>
    <x v="1"/>
    <x v="0"/>
    <n v="45000"/>
    <n v="0.1103999987244606"/>
    <n v="508.3900146484375"/>
    <n v="0.12690000236034393"/>
    <n v="22500"/>
    <n v="24"/>
    <n v="26921"/>
  </r>
  <r>
    <n v="1054445"/>
    <x v="16"/>
    <s v="INDIVIDUAL"/>
    <s v="8 years"/>
    <s v="look after hair company"/>
    <x v="1"/>
    <s v="MORTGAGE"/>
    <x v="54"/>
    <d v="2021-06-14T00:00:00"/>
    <x v="81"/>
    <x v="1"/>
    <x v="1"/>
    <d v="2021-02-14T00:00:00"/>
    <n v="1286076"/>
    <x v="0"/>
    <s v="C2"/>
    <x v="1"/>
    <x v="2"/>
    <n v="35000"/>
    <n v="0.13130000233650208"/>
    <n v="242.27999877929688"/>
    <n v="0.14270000159740448"/>
    <n v="12200"/>
    <n v="20"/>
    <n v="7027"/>
  </r>
  <r>
    <n v="1054453"/>
    <x v="16"/>
    <s v="INDIVIDUAL"/>
    <s v="&lt; 1 year"/>
    <s v="Passages Hospice"/>
    <x v="2"/>
    <s v="MORTGAGE"/>
    <x v="54"/>
    <d v="2021-05-16T00:00:00"/>
    <x v="78"/>
    <x v="1"/>
    <x v="1"/>
    <d v="2021-03-14T00:00:00"/>
    <n v="1286084"/>
    <x v="4"/>
    <s v="A4"/>
    <x v="0"/>
    <x v="2"/>
    <n v="66000"/>
    <n v="7.7500000596046448E-2"/>
    <n v="156.46000671386719"/>
    <n v="7.9000003635883331E-2"/>
    <n v="5000"/>
    <n v="20"/>
    <n v="4063"/>
  </r>
  <r>
    <n v="1054461"/>
    <x v="1"/>
    <s v="INDIVIDUAL"/>
    <s v="5 years"/>
    <s v="Evins Communications, LTD"/>
    <x v="0"/>
    <s v="RENT"/>
    <x v="54"/>
    <d v="2021-05-16T00:00:00"/>
    <x v="87"/>
    <x v="0"/>
    <x v="0"/>
    <d v="2022-01-14T00:00:00"/>
    <n v="1286092"/>
    <x v="1"/>
    <s v="B5"/>
    <x v="0"/>
    <x v="1"/>
    <n v="80000"/>
    <n v="6.549999862909317E-2"/>
    <n v="503.17999267578125"/>
    <n v="0.12690000236034393"/>
    <n v="15000"/>
    <n v="11"/>
    <n v="18114"/>
  </r>
  <r>
    <n v="1054469"/>
    <x v="15"/>
    <s v="INDIVIDUAL"/>
    <s v="3 years"/>
    <s v="Kondaur Capital Corporation"/>
    <x v="1"/>
    <s v="RENT"/>
    <x v="54"/>
    <d v="2021-01-16T00:00:00"/>
    <x v="77"/>
    <x v="0"/>
    <x v="0"/>
    <d v="2021-07-15T00:00:00"/>
    <n v="1286100"/>
    <x v="0"/>
    <s v="C4"/>
    <x v="1"/>
    <x v="0"/>
    <n v="60000"/>
    <n v="9.6000000834465027E-2"/>
    <n v="329.07000732421875"/>
    <n v="0.15270000696182251"/>
    <n v="18000"/>
    <n v="31"/>
    <n v="19031"/>
  </r>
  <r>
    <n v="1054476"/>
    <x v="11"/>
    <s v="INDIVIDUAL"/>
    <s v="8 years"/>
    <s v="Tangible Solutions"/>
    <x v="0"/>
    <s v="OWN"/>
    <x v="54"/>
    <d v="2021-01-15T00:00:00"/>
    <x v="72"/>
    <x v="0"/>
    <x v="0"/>
    <d v="2021-02-15T00:00:00"/>
    <n v="1286107"/>
    <x v="0"/>
    <s v="B2"/>
    <x v="0"/>
    <x v="1"/>
    <n v="57000"/>
    <n v="0.20530000329017639"/>
    <n v="260.58999633789063"/>
    <n v="0.10649999976158142"/>
    <n v="8000"/>
    <n v="16"/>
    <n v="9416"/>
  </r>
  <r>
    <n v="1054482"/>
    <x v="2"/>
    <s v="INDIVIDUAL"/>
    <s v="4 years"/>
    <s v="LINN Energy, LLC"/>
    <x v="1"/>
    <s v="MORTGAGE"/>
    <x v="54"/>
    <d v="2021-12-14T00:00:00"/>
    <x v="87"/>
    <x v="0"/>
    <x v="0"/>
    <d v="2022-01-14T00:00:00"/>
    <n v="1286313"/>
    <x v="1"/>
    <s v="C3"/>
    <x v="0"/>
    <x v="0"/>
    <n v="90000"/>
    <n v="0.18170000612735748"/>
    <n v="689.8900146484375"/>
    <n v="0.14650000631809235"/>
    <n v="20000"/>
    <n v="23"/>
    <n v="24836"/>
  </r>
  <r>
    <n v="1054484"/>
    <x v="2"/>
    <s v="INDIVIDUAL"/>
    <s v="8 years"/>
    <s v="United Fire Group"/>
    <x v="0"/>
    <s v="MORTGAGE"/>
    <x v="54"/>
    <d v="2021-08-14T00:00:00"/>
    <x v="95"/>
    <x v="0"/>
    <x v="0"/>
    <d v="2021-07-14T00:00:00"/>
    <n v="1286315"/>
    <x v="1"/>
    <s v="B1"/>
    <x v="0"/>
    <x v="1"/>
    <n v="63000"/>
    <n v="0.1648000031709671"/>
    <n v="386.70001220703125"/>
    <n v="9.9100001156330109E-2"/>
    <n v="12000"/>
    <n v="26"/>
    <n v="13856"/>
  </r>
  <r>
    <n v="1054489"/>
    <x v="16"/>
    <s v="INDIVIDUAL"/>
    <s v="6 years"/>
    <s v="U.S. Army"/>
    <x v="1"/>
    <s v="RENT"/>
    <x v="54"/>
    <d v="2021-03-12T00:00:00"/>
    <x v="6"/>
    <x v="0"/>
    <x v="0"/>
    <d v="2021-04-12T00:00:00"/>
    <n v="1286323"/>
    <x v="6"/>
    <s v="C1"/>
    <x v="0"/>
    <x v="2"/>
    <n v="55044.48046875"/>
    <n v="8.7399996817111969E-2"/>
    <n v="142.50999450683594"/>
    <n v="0.13490000367164612"/>
    <n v="4200"/>
    <n v="10"/>
    <n v="4338"/>
  </r>
  <r>
    <n v="1054552"/>
    <x v="10"/>
    <s v="INDIVIDUAL"/>
    <s v="&lt; 1 year"/>
    <s v="New Process Steel"/>
    <x v="5"/>
    <s v="MORTGAGE"/>
    <x v="54"/>
    <d v="2021-04-16T00:00:00"/>
    <x v="100"/>
    <x v="2"/>
    <x v="0"/>
    <d v="2021-06-16T00:00:00"/>
    <n v="1286391"/>
    <x v="3"/>
    <s v="F1"/>
    <x v="1"/>
    <x v="0"/>
    <n v="174000"/>
    <n v="5.3199999034404755E-2"/>
    <n v="944.71002197265625"/>
    <n v="0.20890000462532043"/>
    <n v="35000"/>
    <n v="22"/>
    <n v="50052"/>
  </r>
  <r>
    <n v="1054558"/>
    <x v="44"/>
    <s v="INDIVIDUAL"/>
    <s v="5 years"/>
    <s v="Fedder's Jewelers"/>
    <x v="0"/>
    <s v="RENT"/>
    <x v="54"/>
    <d v="2021-01-16T00:00:00"/>
    <x v="62"/>
    <x v="0"/>
    <x v="0"/>
    <d v="2021-02-13T00:00:00"/>
    <n v="1286397"/>
    <x v="1"/>
    <s v="B3"/>
    <x v="0"/>
    <x v="2"/>
    <n v="27000"/>
    <n v="0.14129999279975891"/>
    <n v="330.760009765625"/>
    <n v="0.11710000038146973"/>
    <n v="10000"/>
    <n v="14"/>
    <n v="10612"/>
  </r>
  <r>
    <n v="1054607"/>
    <x v="15"/>
    <s v="INDIVIDUAL"/>
    <s v="4 years"/>
    <s v="Antimony Green Inc."/>
    <x v="2"/>
    <s v="RENT"/>
    <x v="54"/>
    <d v="2021-08-13T00:00:00"/>
    <x v="2"/>
    <x v="1"/>
    <x v="1"/>
    <d v="2021-04-13T00:00:00"/>
    <n v="1286259"/>
    <x v="4"/>
    <s v="A4"/>
    <x v="0"/>
    <x v="1"/>
    <n v="60000"/>
    <n v="7.9000003635883331E-2"/>
    <n v="224.50999450683594"/>
    <n v="7.9000003635883331E-2"/>
    <n v="7175"/>
    <n v="15"/>
    <n v="3616"/>
  </r>
  <r>
    <n v="1054628"/>
    <x v="1"/>
    <s v="INDIVIDUAL"/>
    <s v="10+ years"/>
    <s v="Cornell University"/>
    <x v="0"/>
    <s v="MORTGAGE"/>
    <x v="54"/>
    <d v="2021-03-15T00:00:00"/>
    <x v="87"/>
    <x v="0"/>
    <x v="0"/>
    <d v="2022-01-14T00:00:00"/>
    <n v="1286281"/>
    <x v="5"/>
    <s v="B4"/>
    <x v="0"/>
    <x v="2"/>
    <n v="76500"/>
    <n v="0.12309999763965607"/>
    <n v="334.16000366210938"/>
    <n v="0.1242000013589859"/>
    <n v="10000"/>
    <n v="32"/>
    <n v="12029"/>
  </r>
  <r>
    <n v="1054630"/>
    <x v="16"/>
    <s v="INDIVIDUAL"/>
    <s v="10+ years"/>
    <s v="Bonded Collection Corporation"/>
    <x v="3"/>
    <s v="RENT"/>
    <x v="54"/>
    <d v="2021-11-14T00:00:00"/>
    <x v="88"/>
    <x v="1"/>
    <x v="1"/>
    <d v="2021-08-14T00:00:00"/>
    <n v="1286283"/>
    <x v="1"/>
    <s v="D2"/>
    <x v="1"/>
    <x v="0"/>
    <n v="81000"/>
    <n v="0.12620000541210175"/>
    <n v="420.39999389648438"/>
    <n v="0.16769999265670776"/>
    <n v="25000"/>
    <n v="25"/>
    <n v="14097"/>
  </r>
  <r>
    <n v="1054653"/>
    <x v="36"/>
    <s v="INDIVIDUAL"/>
    <s v="3 years"/>
    <s v="prairie ridge hospital"/>
    <x v="4"/>
    <s v="MORTGAGE"/>
    <x v="54"/>
    <d v="2021-06-15T00:00:00"/>
    <x v="72"/>
    <x v="1"/>
    <x v="1"/>
    <d v="2021-02-15T00:00:00"/>
    <n v="1286307"/>
    <x v="0"/>
    <s v="E3"/>
    <x v="1"/>
    <x v="0"/>
    <n v="70000"/>
    <n v="0.19169999659061432"/>
    <n v="916.030029296875"/>
    <n v="0.19419999420642853"/>
    <n v="35000"/>
    <n v="38"/>
    <n v="37094"/>
  </r>
  <r>
    <n v="1054655"/>
    <x v="0"/>
    <s v="INDIVIDUAL"/>
    <s v="2 years"/>
    <s v="Unifirst"/>
    <x v="3"/>
    <s v="RENT"/>
    <x v="54"/>
    <d v="2021-05-16T00:00:00"/>
    <x v="67"/>
    <x v="0"/>
    <x v="0"/>
    <d v="2021-06-14T00:00:00"/>
    <n v="1286309"/>
    <x v="0"/>
    <s v="D5"/>
    <x v="1"/>
    <x v="0"/>
    <n v="62500"/>
    <n v="0.20829999446868896"/>
    <n v="312.739990234375"/>
    <n v="0.18250000476837158"/>
    <n v="20000"/>
    <n v="53"/>
    <n v="16754"/>
  </r>
  <r>
    <n v="1054683"/>
    <x v="21"/>
    <s v="INDIVIDUAL"/>
    <s v="10+ years"/>
    <s v="Babcock &amp; Wilcox"/>
    <x v="0"/>
    <s v="MORTGAGE"/>
    <x v="54"/>
    <d v="2021-05-16T00:00:00"/>
    <x v="87"/>
    <x v="0"/>
    <x v="0"/>
    <d v="2022-01-14T00:00:00"/>
    <n v="1286537"/>
    <x v="7"/>
    <s v="B1"/>
    <x v="0"/>
    <x v="1"/>
    <n v="127000"/>
    <n v="0.18770000338554382"/>
    <n v="193.35000610351563"/>
    <n v="9.9100001156330109E-2"/>
    <n v="6000"/>
    <n v="30"/>
    <n v="6961"/>
  </r>
  <r>
    <n v="1054692"/>
    <x v="0"/>
    <s v="INDIVIDUAL"/>
    <s v="3 years"/>
    <s v="UCLA"/>
    <x v="1"/>
    <s v="RENT"/>
    <x v="54"/>
    <d v="2021-07-12T00:00:00"/>
    <x v="10"/>
    <x v="1"/>
    <x v="1"/>
    <d v="2021-03-12T00:00:00"/>
    <n v="1282904"/>
    <x v="0"/>
    <s v="C4"/>
    <x v="0"/>
    <x v="2"/>
    <n v="70000"/>
    <n v="8.2500003278255463E-2"/>
    <n v="521.969970703125"/>
    <n v="0.15270000696182251"/>
    <n v="15000"/>
    <n v="16"/>
    <n v="1853"/>
  </r>
  <r>
    <n v="1054700"/>
    <x v="3"/>
    <s v="INDIVIDUAL"/>
    <s v="1 year"/>
    <s v="Dattco"/>
    <x v="2"/>
    <s v="RENT"/>
    <x v="54"/>
    <d v="2021-04-16T00:00:00"/>
    <x v="87"/>
    <x v="0"/>
    <x v="0"/>
    <d v="2022-01-14T00:00:00"/>
    <n v="1286553"/>
    <x v="1"/>
    <s v="A5"/>
    <x v="0"/>
    <x v="2"/>
    <n v="28675.919921875"/>
    <n v="0.21469999849796295"/>
    <n v="190.52000427246094"/>
    <n v="8.9000001549720764E-2"/>
    <n v="6000"/>
    <n v="15"/>
    <n v="6859"/>
  </r>
  <r>
    <n v="1054703"/>
    <x v="16"/>
    <s v="INDIVIDUAL"/>
    <s v="10+ years"/>
    <s v="Northern Trust Company"/>
    <x v="0"/>
    <s v="RENT"/>
    <x v="54"/>
    <d v="2021-08-14T00:00:00"/>
    <x v="64"/>
    <x v="1"/>
    <x v="1"/>
    <d v="2021-05-14T00:00:00"/>
    <n v="1286556"/>
    <x v="0"/>
    <s v="B2"/>
    <x v="1"/>
    <x v="2"/>
    <n v="45256"/>
    <n v="0.22010000050067902"/>
    <n v="377.45001220703125"/>
    <n v="0.10649999976158142"/>
    <n v="17500"/>
    <n v="44"/>
    <n v="11691"/>
  </r>
  <r>
    <n v="1054743"/>
    <x v="45"/>
    <s v="INDIVIDUAL"/>
    <s v="10+ years"/>
    <s v="INTERTEK"/>
    <x v="2"/>
    <s v="MORTGAGE"/>
    <x v="54"/>
    <d v="2021-04-15T00:00:00"/>
    <x v="83"/>
    <x v="0"/>
    <x v="0"/>
    <d v="2021-11-13T00:00:00"/>
    <n v="1286600"/>
    <x v="0"/>
    <s v="A1"/>
    <x v="0"/>
    <x v="1"/>
    <n v="75000"/>
    <n v="0.10100000351667404"/>
    <n v="310.45001220703125"/>
    <n v="6.0300000011920929E-2"/>
    <n v="10200"/>
    <n v="31"/>
    <n v="11017"/>
  </r>
  <r>
    <n v="1054796"/>
    <x v="19"/>
    <s v="INDIVIDUAL"/>
    <s v="10+ years"/>
    <s v="Town &amp; Country Hospital"/>
    <x v="2"/>
    <s v="MORTGAGE"/>
    <x v="54"/>
    <d v="2021-05-13T00:00:00"/>
    <x v="75"/>
    <x v="0"/>
    <x v="0"/>
    <d v="2021-05-13T00:00:00"/>
    <n v="1286436"/>
    <x v="3"/>
    <s v="A5"/>
    <x v="0"/>
    <x v="1"/>
    <n v="50000"/>
    <n v="0.22630000114440918"/>
    <n v="127.01999664306641"/>
    <n v="8.9000001549720764E-2"/>
    <n v="4000"/>
    <n v="44"/>
    <n v="4385"/>
  </r>
  <r>
    <n v="1055163"/>
    <x v="0"/>
    <s v="INDIVIDUAL"/>
    <s v="6 years"/>
    <s v="LEMO USA"/>
    <x v="1"/>
    <s v="RENT"/>
    <x v="54"/>
    <d v="2021-05-16T00:00:00"/>
    <x v="92"/>
    <x v="0"/>
    <x v="0"/>
    <d v="2022-01-13T00:00:00"/>
    <n v="1286714"/>
    <x v="9"/>
    <s v="C1"/>
    <x v="1"/>
    <x v="0"/>
    <n v="45000"/>
    <n v="3.6499999463558197E-2"/>
    <n v="374.98001098632813"/>
    <n v="0.13490000367164612"/>
    <n v="25000"/>
    <n v="5"/>
    <n v="19982"/>
  </r>
  <r>
    <n v="1055190"/>
    <x v="7"/>
    <s v="INDIVIDUAL"/>
    <s v="10+ years"/>
    <m/>
    <x v="0"/>
    <s v="OWN"/>
    <x v="54"/>
    <d v="2021-02-13T00:00:00"/>
    <x v="62"/>
    <x v="0"/>
    <x v="0"/>
    <d v="2021-02-13T00:00:00"/>
    <n v="1286745"/>
    <x v="7"/>
    <s v="B3"/>
    <x v="0"/>
    <x v="2"/>
    <n v="35000"/>
    <n v="0.19370000064373016"/>
    <n v="165.3800048828125"/>
    <n v="0.11710000038146973"/>
    <n v="5000"/>
    <n v="15"/>
    <n v="5543"/>
  </r>
  <r>
    <n v="1055195"/>
    <x v="39"/>
    <s v="INDIVIDUAL"/>
    <s v="9 years"/>
    <s v="Mont Bleu"/>
    <x v="1"/>
    <s v="MORTGAGE"/>
    <x v="54"/>
    <d v="2021-03-16T00:00:00"/>
    <x v="87"/>
    <x v="0"/>
    <x v="0"/>
    <d v="2022-01-14T00:00:00"/>
    <n v="1286750"/>
    <x v="1"/>
    <s v="C5"/>
    <x v="0"/>
    <x v="1"/>
    <n v="47000"/>
    <n v="0.18690000474452972"/>
    <n v="337.32000732421875"/>
    <n v="0.15960000455379486"/>
    <n v="9600"/>
    <n v="23"/>
    <n v="12143"/>
  </r>
  <r>
    <n v="1055212"/>
    <x v="19"/>
    <s v="INDIVIDUAL"/>
    <s v="6 years"/>
    <s v="TJX Companies"/>
    <x v="0"/>
    <s v="RENT"/>
    <x v="54"/>
    <d v="2021-05-16T00:00:00"/>
    <x v="57"/>
    <x v="0"/>
    <x v="0"/>
    <d v="2021-04-14T00:00:00"/>
    <n v="1286768"/>
    <x v="0"/>
    <s v="B3"/>
    <x v="0"/>
    <x v="1"/>
    <n v="95000"/>
    <n v="0.19730000197887421"/>
    <n v="396.92001342773438"/>
    <n v="0.11710000038146973"/>
    <n v="12000"/>
    <n v="30"/>
    <n v="14121"/>
  </r>
  <r>
    <n v="1055225"/>
    <x v="1"/>
    <s v="INDIVIDUAL"/>
    <s v="&lt; 1 year"/>
    <s v="Protiviti"/>
    <x v="6"/>
    <s v="RENT"/>
    <x v="54"/>
    <d v="2021-02-16T00:00:00"/>
    <x v="68"/>
    <x v="0"/>
    <x v="0"/>
    <d v="2021-10-13T00:00:00"/>
    <n v="1286781"/>
    <x v="0"/>
    <s v="G4"/>
    <x v="1"/>
    <x v="2"/>
    <n v="95000"/>
    <n v="0.16410000622272491"/>
    <n v="835.6300048828125"/>
    <n v="0.23909999430179596"/>
    <n v="29100"/>
    <n v="22"/>
    <n v="40059"/>
  </r>
  <r>
    <n v="1055229"/>
    <x v="14"/>
    <s v="INDIVIDUAL"/>
    <s v="1 year"/>
    <s v="Premier Toyota"/>
    <x v="0"/>
    <s v="MORTGAGE"/>
    <x v="54"/>
    <d v="2021-04-16T00:00:00"/>
    <x v="15"/>
    <x v="0"/>
    <x v="0"/>
    <d v="2021-08-12T00:00:00"/>
    <n v="1286785"/>
    <x v="7"/>
    <s v="B5"/>
    <x v="0"/>
    <x v="2"/>
    <n v="110000"/>
    <n v="0.20020000636577606"/>
    <n v="167.72999572753906"/>
    <n v="0.12690000236034393"/>
    <n v="5000"/>
    <n v="44"/>
    <n v="5344"/>
  </r>
  <r>
    <n v="1055231"/>
    <x v="0"/>
    <s v="INDIVIDUAL"/>
    <s v="7 years"/>
    <s v="SMCI / S3545.com"/>
    <x v="2"/>
    <s v="RENT"/>
    <x v="54"/>
    <d v="2021-12-14T00:00:00"/>
    <x v="87"/>
    <x v="0"/>
    <x v="0"/>
    <d v="2022-01-14T00:00:00"/>
    <n v="1286787"/>
    <x v="1"/>
    <s v="A3"/>
    <x v="0"/>
    <x v="1"/>
    <n v="52000"/>
    <n v="0.24160000681877136"/>
    <n v="373.32998657226563"/>
    <n v="7.5099997222423553E-2"/>
    <n v="12000"/>
    <n v="18"/>
    <n v="13440"/>
  </r>
  <r>
    <n v="1055239"/>
    <x v="49"/>
    <s v="INDIVIDUAL"/>
    <s v="6 years"/>
    <s v="ECPI University"/>
    <x v="0"/>
    <s v="OWN"/>
    <x v="54"/>
    <d v="2021-07-13T00:00:00"/>
    <x v="60"/>
    <x v="0"/>
    <x v="0"/>
    <d v="2021-10-12T00:00:00"/>
    <n v="1286795"/>
    <x v="0"/>
    <s v="B4"/>
    <x v="0"/>
    <x v="1"/>
    <n v="60500"/>
    <n v="0.17910000681877136"/>
    <n v="568.05999755859375"/>
    <n v="0.1242000013589859"/>
    <n v="17000"/>
    <n v="31"/>
    <n v="18434"/>
  </r>
  <r>
    <n v="1055240"/>
    <x v="0"/>
    <s v="INDIVIDUAL"/>
    <s v="10+ years"/>
    <s v="Del Norte Association for Developmental"/>
    <x v="2"/>
    <s v="RENT"/>
    <x v="54"/>
    <d v="2021-10-13T00:00:00"/>
    <x v="83"/>
    <x v="0"/>
    <x v="0"/>
    <d v="2021-11-13T00:00:00"/>
    <n v="1286796"/>
    <x v="1"/>
    <s v="A2"/>
    <x v="0"/>
    <x v="1"/>
    <n v="37000"/>
    <n v="0.18780000507831573"/>
    <n v="337.75"/>
    <n v="6.6200003027915955E-2"/>
    <n v="11000"/>
    <n v="17"/>
    <n v="11969"/>
  </r>
  <r>
    <n v="1055260"/>
    <x v="6"/>
    <s v="INDIVIDUAL"/>
    <s v="10+ years"/>
    <s v="IBM"/>
    <x v="0"/>
    <s v="MORTGAGE"/>
    <x v="54"/>
    <d v="2021-10-15T00:00:00"/>
    <x v="48"/>
    <x v="1"/>
    <x v="1"/>
    <d v="2021-05-12T00:00:00"/>
    <n v="1286814"/>
    <x v="12"/>
    <s v="B2"/>
    <x v="0"/>
    <x v="0"/>
    <n v="175000"/>
    <n v="0.16490000486373901"/>
    <n v="114.01000213623047"/>
    <n v="0.10649999976158142"/>
    <n v="3500"/>
    <n v="54"/>
    <n v="566"/>
  </r>
  <r>
    <n v="1055265"/>
    <x v="19"/>
    <s v="INDIVIDUAL"/>
    <s v="2 years"/>
    <s v="Bright House Networks"/>
    <x v="0"/>
    <s v="RENT"/>
    <x v="54"/>
    <d v="2021-05-16T00:00:00"/>
    <x v="87"/>
    <x v="0"/>
    <x v="0"/>
    <d v="2022-01-14T00:00:00"/>
    <n v="1286822"/>
    <x v="1"/>
    <s v="B2"/>
    <x v="0"/>
    <x v="1"/>
    <n v="42000"/>
    <n v="0.10109999775886536"/>
    <n v="214.99000549316406"/>
    <n v="0.10649999976158142"/>
    <n v="6600"/>
    <n v="8"/>
    <n v="7739"/>
  </r>
  <r>
    <n v="1055275"/>
    <x v="35"/>
    <s v="INDIVIDUAL"/>
    <s v="10+ years"/>
    <s v="Laborers Union Local #121"/>
    <x v="0"/>
    <s v="RENT"/>
    <x v="54"/>
    <d v="2021-12-14T00:00:00"/>
    <x v="87"/>
    <x v="0"/>
    <x v="0"/>
    <d v="2022-01-14T00:00:00"/>
    <n v="1286835"/>
    <x v="0"/>
    <s v="B1"/>
    <x v="0"/>
    <x v="0"/>
    <n v="40100"/>
    <n v="0.24269999563694"/>
    <n v="386.70001220703125"/>
    <n v="9.9100001156330109E-2"/>
    <n v="12000"/>
    <n v="24"/>
    <n v="13921"/>
  </r>
  <r>
    <n v="1055282"/>
    <x v="6"/>
    <s v="INDIVIDUAL"/>
    <s v="1 year"/>
    <s v="IBM"/>
    <x v="1"/>
    <s v="MORTGAGE"/>
    <x v="54"/>
    <d v="2021-11-13T00:00:00"/>
    <x v="71"/>
    <x v="0"/>
    <x v="0"/>
    <d v="2021-12-13T00:00:00"/>
    <n v="1286844"/>
    <x v="1"/>
    <s v="C2"/>
    <x v="0"/>
    <x v="0"/>
    <n v="123000"/>
    <n v="0.19339999556541443"/>
    <n v="1200.8199462890625"/>
    <n v="0.14270000159740448"/>
    <n v="35000"/>
    <n v="34"/>
    <n v="42004"/>
  </r>
  <r>
    <n v="1055294"/>
    <x v="10"/>
    <s v="INDIVIDUAL"/>
    <s v="4 years"/>
    <s v="Porsche Cars North America"/>
    <x v="1"/>
    <s v="MORTGAGE"/>
    <x v="54"/>
    <d v="2021-04-16T00:00:00"/>
    <x v="60"/>
    <x v="0"/>
    <x v="0"/>
    <d v="2021-10-12T00:00:00"/>
    <n v="1286856"/>
    <x v="0"/>
    <s v="C1"/>
    <x v="0"/>
    <x v="0"/>
    <n v="80000"/>
    <n v="0.14650000631809235"/>
    <n v="848.27001953125"/>
    <n v="0.13490000367164612"/>
    <n v="25000"/>
    <n v="27"/>
    <n v="27066"/>
  </r>
  <r>
    <n v="1055322"/>
    <x v="10"/>
    <s v="INDIVIDUAL"/>
    <s v="10+ years"/>
    <s v="Gwinnett County Public Utilities"/>
    <x v="3"/>
    <s v="MORTGAGE"/>
    <x v="54"/>
    <d v="2021-06-14T00:00:00"/>
    <x v="78"/>
    <x v="1"/>
    <x v="1"/>
    <d v="2021-03-14T00:00:00"/>
    <n v="1286886"/>
    <x v="1"/>
    <s v="D3"/>
    <x v="0"/>
    <x v="0"/>
    <n v="64000"/>
    <n v="7.9700000584125519E-2"/>
    <n v="590.489990234375"/>
    <n v="0.17270000278949738"/>
    <n v="16500"/>
    <n v="13"/>
    <n v="17109"/>
  </r>
  <r>
    <n v="1055350"/>
    <x v="1"/>
    <s v="INDIVIDUAL"/>
    <s v="10+ years"/>
    <s v="time warner cable"/>
    <x v="0"/>
    <s v="RENT"/>
    <x v="54"/>
    <d v="2021-12-14T00:00:00"/>
    <x v="87"/>
    <x v="0"/>
    <x v="0"/>
    <d v="2022-01-14T00:00:00"/>
    <n v="1287314"/>
    <x v="0"/>
    <s v="B3"/>
    <x v="0"/>
    <x v="0"/>
    <n v="70000"/>
    <n v="0.17139999568462372"/>
    <n v="826.9000244140625"/>
    <n v="0.11710000038146973"/>
    <n v="25000"/>
    <n v="25"/>
    <n v="29768"/>
  </r>
  <r>
    <n v="1055357"/>
    <x v="16"/>
    <s v="INDIVIDUAL"/>
    <s v="7 years"/>
    <m/>
    <x v="4"/>
    <s v="OWN"/>
    <x v="54"/>
    <d v="2021-04-16T00:00:00"/>
    <x v="78"/>
    <x v="0"/>
    <x v="0"/>
    <d v="2021-03-14T00:00:00"/>
    <n v="1287323"/>
    <x v="0"/>
    <s v="E2"/>
    <x v="1"/>
    <x v="0"/>
    <n v="49000"/>
    <n v="0.17190000414848328"/>
    <n v="561.97998046875"/>
    <n v="0.19030000269412994"/>
    <n v="21650"/>
    <n v="14"/>
    <n v="29294"/>
  </r>
  <r>
    <n v="1055362"/>
    <x v="19"/>
    <s v="INDIVIDUAL"/>
    <s v="&lt; 1 year"/>
    <s v="the shoops at vanderbuilt"/>
    <x v="2"/>
    <s v="RENT"/>
    <x v="54"/>
    <d v="2021-10-15T00:00:00"/>
    <x v="87"/>
    <x v="0"/>
    <x v="0"/>
    <d v="2022-01-14T00:00:00"/>
    <n v="1286913"/>
    <x v="0"/>
    <s v="A3"/>
    <x v="0"/>
    <x v="2"/>
    <n v="28000"/>
    <n v="0.19460000097751617"/>
    <n v="248.88999938964844"/>
    <n v="7.5099997222423553E-2"/>
    <n v="8000"/>
    <n v="15"/>
    <n v="8960"/>
  </r>
  <r>
    <n v="1055372"/>
    <x v="16"/>
    <s v="INDIVIDUAL"/>
    <s v="1 year"/>
    <s v="Home State Bank"/>
    <x v="2"/>
    <s v="RENT"/>
    <x v="54"/>
    <d v="2021-05-16T00:00:00"/>
    <x v="100"/>
    <x v="2"/>
    <x v="0"/>
    <d v="2021-06-16T00:00:00"/>
    <n v="1286922"/>
    <x v="0"/>
    <s v="A5"/>
    <x v="1"/>
    <x v="1"/>
    <n v="46000"/>
    <n v="0.14480000734329224"/>
    <n v="289.94000244140625"/>
    <n v="8.9000001549720764E-2"/>
    <n v="14000"/>
    <n v="28"/>
    <n v="15338"/>
  </r>
  <r>
    <n v="1055374"/>
    <x v="1"/>
    <s v="INDIVIDUAL"/>
    <s v="2 years"/>
    <s v="Glen Head Country Club"/>
    <x v="0"/>
    <s v="RENT"/>
    <x v="54"/>
    <d v="2021-08-13T00:00:00"/>
    <x v="73"/>
    <x v="0"/>
    <x v="0"/>
    <d v="2021-08-13T00:00:00"/>
    <n v="1286925"/>
    <x v="0"/>
    <s v="B4"/>
    <x v="0"/>
    <x v="2"/>
    <n v="30000"/>
    <n v="0.13279999792575836"/>
    <n v="267.32998657226563"/>
    <n v="0.1242000013589859"/>
    <n v="8000"/>
    <n v="15"/>
    <n v="9227"/>
  </r>
  <r>
    <n v="1055392"/>
    <x v="37"/>
    <s v="INDIVIDUAL"/>
    <s v="1 year"/>
    <s v="Milestone Advisors"/>
    <x v="4"/>
    <s v="RENT"/>
    <x v="54"/>
    <d v="2021-05-12T00:00:00"/>
    <x v="48"/>
    <x v="0"/>
    <x v="0"/>
    <d v="2021-05-12T00:00:00"/>
    <n v="1286943"/>
    <x v="0"/>
    <s v="E4"/>
    <x v="1"/>
    <x v="2"/>
    <n v="70000"/>
    <n v="0.10710000246763229"/>
    <n v="277"/>
    <n v="0.19910000264644623"/>
    <n v="16000"/>
    <n v="4"/>
    <n v="11160"/>
  </r>
  <r>
    <n v="1055394"/>
    <x v="19"/>
    <s v="INDIVIDUAL"/>
    <s v="2 years"/>
    <s v="United Insurance"/>
    <x v="0"/>
    <s v="MORTGAGE"/>
    <x v="54"/>
    <d v="2021-05-16T00:00:00"/>
    <x v="83"/>
    <x v="0"/>
    <x v="0"/>
    <d v="2021-11-13T00:00:00"/>
    <n v="1286945"/>
    <x v="1"/>
    <s v="B5"/>
    <x v="0"/>
    <x v="2"/>
    <n v="65000"/>
    <n v="0.14970000088214874"/>
    <n v="402.54000854492188"/>
    <n v="0.12690000236034393"/>
    <n v="12000"/>
    <n v="12"/>
    <n v="14069"/>
  </r>
  <r>
    <n v="1055405"/>
    <x v="2"/>
    <s v="INDIVIDUAL"/>
    <s v="10+ years"/>
    <s v="WALMART"/>
    <x v="1"/>
    <s v="OWN"/>
    <x v="54"/>
    <d v="2021-05-16T00:00:00"/>
    <x v="87"/>
    <x v="0"/>
    <x v="0"/>
    <d v="2022-01-14T00:00:00"/>
    <n v="1286957"/>
    <x v="1"/>
    <s v="C5"/>
    <x v="0"/>
    <x v="0"/>
    <n v="60000"/>
    <n v="0.19519999623298645"/>
    <n v="527.05999755859375"/>
    <n v="0.15960000455379486"/>
    <n v="15000"/>
    <n v="19"/>
    <n v="18974"/>
  </r>
  <r>
    <n v="1055426"/>
    <x v="0"/>
    <s v="INDIVIDUAL"/>
    <s v="6 years"/>
    <s v="NOLTE ASSOCIATES, INC."/>
    <x v="1"/>
    <s v="OWN"/>
    <x v="54"/>
    <d v="2021-12-15T00:00:00"/>
    <x v="87"/>
    <x v="0"/>
    <x v="0"/>
    <d v="2022-01-14T00:00:00"/>
    <n v="1286980"/>
    <x v="1"/>
    <s v="C5"/>
    <x v="0"/>
    <x v="0"/>
    <n v="140000"/>
    <n v="0.12710000574588776"/>
    <n v="576.260009765625"/>
    <n v="0.15960000455379486"/>
    <n v="16400"/>
    <n v="21"/>
    <n v="20745"/>
  </r>
  <r>
    <n v="1055436"/>
    <x v="44"/>
    <s v="INDIVIDUAL"/>
    <s v="10+ years"/>
    <s v="Cathedral Prepatory School"/>
    <x v="3"/>
    <s v="RENT"/>
    <x v="54"/>
    <d v="2021-04-16T00:00:00"/>
    <x v="87"/>
    <x v="0"/>
    <x v="0"/>
    <d v="2022-01-14T00:00:00"/>
    <n v="1286990"/>
    <x v="0"/>
    <s v="D1"/>
    <x v="0"/>
    <x v="1"/>
    <n v="50000"/>
    <n v="0.22630000114440918"/>
    <n v="225.92999267578125"/>
    <n v="0.16290000081062317"/>
    <n v="6400"/>
    <n v="33"/>
    <n v="8133"/>
  </r>
  <r>
    <n v="1055455"/>
    <x v="1"/>
    <s v="INDIVIDUAL"/>
    <s v="10+ years"/>
    <s v="melick-tully and assoc"/>
    <x v="2"/>
    <s v="MORTGAGE"/>
    <x v="54"/>
    <d v="2021-12-14T00:00:00"/>
    <x v="87"/>
    <x v="0"/>
    <x v="0"/>
    <d v="2022-01-14T00:00:00"/>
    <n v="1268296"/>
    <x v="1"/>
    <s v="A4"/>
    <x v="0"/>
    <x v="2"/>
    <n v="60000"/>
    <n v="8.8600002229213715E-2"/>
    <n v="808.8599853515625"/>
    <n v="7.9000003635883331E-2"/>
    <n v="25850"/>
    <n v="61"/>
    <n v="29119"/>
  </r>
  <r>
    <n v="1055468"/>
    <x v="16"/>
    <s v="INDIVIDUAL"/>
    <s v="3 years"/>
    <m/>
    <x v="0"/>
    <s v="RENT"/>
    <x v="54"/>
    <d v="2021-04-14T00:00:00"/>
    <x v="71"/>
    <x v="1"/>
    <x v="1"/>
    <d v="2021-12-13T00:00:00"/>
    <n v="1287021"/>
    <x v="1"/>
    <s v="B3"/>
    <x v="0"/>
    <x v="1"/>
    <n v="55000"/>
    <n v="9.7499996423721313E-2"/>
    <n v="99.230003356933594"/>
    <n v="0.11710000038146973"/>
    <n v="3000"/>
    <n v="19"/>
    <n v="2232"/>
  </r>
  <r>
    <n v="1055476"/>
    <x v="12"/>
    <s v="INDIVIDUAL"/>
    <s v="1 year"/>
    <s v="Nomad Editorial"/>
    <x v="0"/>
    <s v="RENT"/>
    <x v="54"/>
    <d v="2021-12-14T00:00:00"/>
    <x v="87"/>
    <x v="0"/>
    <x v="0"/>
    <d v="2022-01-14T00:00:00"/>
    <n v="1287029"/>
    <x v="11"/>
    <s v="B5"/>
    <x v="0"/>
    <x v="2"/>
    <n v="75000"/>
    <n v="3.8100000470876694E-2"/>
    <n v="281.77999877929688"/>
    <n v="0.12690000236034393"/>
    <n v="8400"/>
    <n v="11"/>
    <n v="10144"/>
  </r>
  <r>
    <n v="1055502"/>
    <x v="0"/>
    <s v="INDIVIDUAL"/>
    <s v="2 years"/>
    <s v="Stifel Nicolaus"/>
    <x v="0"/>
    <s v="RENT"/>
    <x v="54"/>
    <d v="2021-12-14T00:00:00"/>
    <x v="87"/>
    <x v="0"/>
    <x v="0"/>
    <d v="2022-01-14T00:00:00"/>
    <n v="1287057"/>
    <x v="1"/>
    <s v="B3"/>
    <x v="0"/>
    <x v="0"/>
    <n v="115000"/>
    <n v="2.070000022649765E-2"/>
    <n v="264.6099853515625"/>
    <n v="0.11710000038146973"/>
    <n v="8000"/>
    <n v="12"/>
    <n v="9526"/>
  </r>
  <r>
    <n v="1055509"/>
    <x v="11"/>
    <s v="INDIVIDUAL"/>
    <s v="10+ years"/>
    <s v="Cemex"/>
    <x v="4"/>
    <s v="RENT"/>
    <x v="54"/>
    <d v="2021-08-13T00:00:00"/>
    <x v="2"/>
    <x v="1"/>
    <x v="1"/>
    <d v="2021-04-13T00:00:00"/>
    <n v="1287067"/>
    <x v="7"/>
    <s v="E1"/>
    <x v="0"/>
    <x v="2"/>
    <n v="47000"/>
    <n v="0.12939999997615814"/>
    <n v="145.89999389648438"/>
    <n v="0.18639999628067017"/>
    <n v="4000"/>
    <n v="7"/>
    <n v="2335"/>
  </r>
  <r>
    <n v="1055527"/>
    <x v="1"/>
    <s v="INDIVIDUAL"/>
    <s v="4 years"/>
    <s v="Defonseca architect"/>
    <x v="0"/>
    <s v="RENT"/>
    <x v="54"/>
    <d v="2021-05-14T00:00:00"/>
    <x v="57"/>
    <x v="1"/>
    <x v="1"/>
    <d v="2021-04-14T00:00:00"/>
    <n v="1287086"/>
    <x v="0"/>
    <s v="B5"/>
    <x v="0"/>
    <x v="1"/>
    <n v="62000"/>
    <n v="0.18770000338554382"/>
    <n v="503.17999267578125"/>
    <n v="0.12690000236034393"/>
    <n v="15000"/>
    <n v="19"/>
    <n v="13127"/>
  </r>
  <r>
    <n v="1055535"/>
    <x v="21"/>
    <s v="INDIVIDUAL"/>
    <s v="4 years"/>
    <s v="virgo inc"/>
    <x v="0"/>
    <s v="RENT"/>
    <x v="54"/>
    <d v="2021-03-15T00:00:00"/>
    <x v="63"/>
    <x v="0"/>
    <x v="0"/>
    <d v="2021-06-12T00:00:00"/>
    <n v="1287094"/>
    <x v="9"/>
    <s v="B4"/>
    <x v="1"/>
    <x v="2"/>
    <n v="96000"/>
    <n v="7.6700001955032349E-2"/>
    <n v="267.25"/>
    <n v="0.1242000013589859"/>
    <n v="11900"/>
    <n v="20"/>
    <n v="12386"/>
  </r>
  <r>
    <n v="1055587"/>
    <x v="2"/>
    <s v="INDIVIDUAL"/>
    <s v="10+ years"/>
    <s v="Chase"/>
    <x v="3"/>
    <s v="MORTGAGE"/>
    <x v="54"/>
    <d v="2021-07-13T00:00:00"/>
    <x v="74"/>
    <x v="0"/>
    <x v="0"/>
    <d v="2021-07-13T00:00:00"/>
    <n v="1287147"/>
    <x v="0"/>
    <s v="D2"/>
    <x v="1"/>
    <x v="0"/>
    <n v="85470"/>
    <n v="0.20039999485015869"/>
    <n v="482.22000122070313"/>
    <n v="0.16769999265670776"/>
    <n v="19500"/>
    <n v="39"/>
    <n v="23923"/>
  </r>
  <r>
    <n v="1055593"/>
    <x v="35"/>
    <s v="INDIVIDUAL"/>
    <s v="2 years"/>
    <s v="OBRIEN MOTORS INC"/>
    <x v="0"/>
    <s v="RENT"/>
    <x v="54"/>
    <d v="2021-05-16T00:00:00"/>
    <x v="87"/>
    <x v="0"/>
    <x v="0"/>
    <d v="2022-01-14T00:00:00"/>
    <n v="1287154"/>
    <x v="0"/>
    <s v="B5"/>
    <x v="0"/>
    <x v="2"/>
    <n v="27000"/>
    <n v="0.13819999992847443"/>
    <n v="251.58999633789063"/>
    <n v="0.12690000236034393"/>
    <n v="7500"/>
    <n v="15"/>
    <n v="9057"/>
  </r>
  <r>
    <n v="1055612"/>
    <x v="5"/>
    <s v="INDIVIDUAL"/>
    <s v="4 years"/>
    <s v="Merchant Consulting Group"/>
    <x v="2"/>
    <s v="RENT"/>
    <x v="54"/>
    <d v="2021-03-16T00:00:00"/>
    <x v="87"/>
    <x v="0"/>
    <x v="0"/>
    <d v="2022-01-14T00:00:00"/>
    <n v="1287174"/>
    <x v="0"/>
    <s v="A2"/>
    <x v="0"/>
    <x v="1"/>
    <n v="50000"/>
    <n v="0.25099998712539673"/>
    <n v="442.1400146484375"/>
    <n v="6.6200003027915955E-2"/>
    <n v="14400"/>
    <n v="23"/>
    <n v="15917"/>
  </r>
  <r>
    <n v="1055631"/>
    <x v="15"/>
    <s v="INDIVIDUAL"/>
    <s v="&lt; 1 year"/>
    <s v="Power Nissan Chandler"/>
    <x v="4"/>
    <s v="RENT"/>
    <x v="54"/>
    <d v="2021-05-16T00:00:00"/>
    <x v="75"/>
    <x v="0"/>
    <x v="0"/>
    <d v="2021-05-13T00:00:00"/>
    <n v="1287194"/>
    <x v="1"/>
    <s v="E2"/>
    <x v="1"/>
    <x v="0"/>
    <n v="106000"/>
    <n v="0.15719999372959137"/>
    <n v="778.719970703125"/>
    <n v="0.19030000269412994"/>
    <n v="30000"/>
    <n v="24"/>
    <n v="36991"/>
  </r>
  <r>
    <n v="1055636"/>
    <x v="1"/>
    <s v="INDIVIDUAL"/>
    <s v="5 years"/>
    <s v="newmark knight frank"/>
    <x v="3"/>
    <s v="RENT"/>
    <x v="54"/>
    <d v="2021-11-14T00:00:00"/>
    <x v="67"/>
    <x v="1"/>
    <x v="1"/>
    <d v="2021-06-14T00:00:00"/>
    <n v="1287196"/>
    <x v="0"/>
    <s v="D5"/>
    <x v="1"/>
    <x v="2"/>
    <n v="165000"/>
    <n v="6.2700003385543823E-2"/>
    <n v="306.3599853515625"/>
    <n v="0.18250000476837158"/>
    <n v="12000"/>
    <n v="19"/>
    <n v="9988"/>
  </r>
  <r>
    <n v="1055639"/>
    <x v="10"/>
    <s v="INDIVIDUAL"/>
    <s v="5 years"/>
    <s v="State of Georgia"/>
    <x v="2"/>
    <s v="MORTGAGE"/>
    <x v="54"/>
    <d v="2021-01-16T00:00:00"/>
    <x v="68"/>
    <x v="0"/>
    <x v="0"/>
    <d v="2021-10-13T00:00:00"/>
    <n v="1287203"/>
    <x v="0"/>
    <s v="A4"/>
    <x v="0"/>
    <x v="2"/>
    <n v="48996"/>
    <n v="0.28069999814033508"/>
    <n v="156.46000671386719"/>
    <n v="7.9000003635883331E-2"/>
    <n v="5000"/>
    <n v="42"/>
    <n v="5504"/>
  </r>
  <r>
    <n v="1055641"/>
    <x v="0"/>
    <s v="INDIVIDUAL"/>
    <s v="6 years"/>
    <s v="ralph's"/>
    <x v="1"/>
    <s v="MORTGAGE"/>
    <x v="54"/>
    <d v="2021-05-16T00:00:00"/>
    <x v="87"/>
    <x v="0"/>
    <x v="0"/>
    <d v="2022-01-14T00:00:00"/>
    <n v="1287204"/>
    <x v="3"/>
    <s v="C1"/>
    <x v="0"/>
    <x v="0"/>
    <n v="47000"/>
    <n v="0.19859999418258667"/>
    <n v="678.6099853515625"/>
    <n v="0.13490000367164612"/>
    <n v="20000"/>
    <n v="22"/>
    <n v="24430"/>
  </r>
  <r>
    <n v="1055646"/>
    <x v="4"/>
    <s v="INDIVIDUAL"/>
    <s v="6 years"/>
    <s v="emcor government services"/>
    <x v="3"/>
    <s v="RENT"/>
    <x v="54"/>
    <d v="2021-05-16T00:00:00"/>
    <x v="87"/>
    <x v="0"/>
    <x v="0"/>
    <d v="2022-01-14T00:00:00"/>
    <n v="1287209"/>
    <x v="0"/>
    <s v="D3"/>
    <x v="0"/>
    <x v="0"/>
    <n v="67000"/>
    <n v="0.20610000193119049"/>
    <n v="465.239990234375"/>
    <n v="0.17270000278949738"/>
    <n v="13000"/>
    <n v="23"/>
    <n v="16748"/>
  </r>
  <r>
    <n v="1055653"/>
    <x v="1"/>
    <s v="INDIVIDUAL"/>
    <s v="2 years"/>
    <s v="jpc builder"/>
    <x v="3"/>
    <s v="RENT"/>
    <x v="54"/>
    <d v="2021-05-16T00:00:00"/>
    <x v="100"/>
    <x v="2"/>
    <x v="0"/>
    <d v="2021-06-16T00:00:00"/>
    <n v="1287217"/>
    <x v="1"/>
    <s v="D2"/>
    <x v="1"/>
    <x v="2"/>
    <n v="108000"/>
    <n v="0.13500000536441803"/>
    <n v="494.58999633789063"/>
    <n v="0.16769999265670776"/>
    <n v="20000"/>
    <n v="18"/>
    <n v="26196"/>
  </r>
  <r>
    <n v="1055657"/>
    <x v="33"/>
    <s v="INDIVIDUAL"/>
    <s v="&lt; 1 year"/>
    <s v="Nordstrom"/>
    <x v="0"/>
    <s v="RENT"/>
    <x v="54"/>
    <d v="2021-05-16T00:00:00"/>
    <x v="87"/>
    <x v="0"/>
    <x v="0"/>
    <d v="2022-01-14T00:00:00"/>
    <n v="1287221"/>
    <x v="0"/>
    <s v="B3"/>
    <x v="0"/>
    <x v="0"/>
    <n v="25000"/>
    <n v="0.15119999647140503"/>
    <n v="351.44000244140625"/>
    <n v="0.11710000038146973"/>
    <n v="10625"/>
    <n v="22"/>
    <n v="12652"/>
  </r>
  <r>
    <n v="1055678"/>
    <x v="11"/>
    <s v="INDIVIDUAL"/>
    <s v="2 years"/>
    <s v="Easy Eddies"/>
    <x v="1"/>
    <s v="RENT"/>
    <x v="54"/>
    <d v="2021-01-16T00:00:00"/>
    <x v="16"/>
    <x v="0"/>
    <x v="0"/>
    <d v="2021-09-14T00:00:00"/>
    <n v="1287242"/>
    <x v="1"/>
    <s v="C3"/>
    <x v="0"/>
    <x v="2"/>
    <n v="40000"/>
    <n v="5.2000001072883606E-2"/>
    <n v="331.14999389648438"/>
    <n v="0.14650000631809235"/>
    <n v="9600"/>
    <n v="10"/>
    <n v="11882"/>
  </r>
  <r>
    <n v="1055682"/>
    <x v="21"/>
    <s v="INDIVIDUAL"/>
    <s v="4 years"/>
    <s v="TSA"/>
    <x v="1"/>
    <s v="MORTGAGE"/>
    <x v="54"/>
    <d v="2021-02-16T00:00:00"/>
    <x v="94"/>
    <x v="0"/>
    <x v="0"/>
    <d v="2021-02-16T00:00:00"/>
    <n v="1287246"/>
    <x v="7"/>
    <s v="C2"/>
    <x v="1"/>
    <x v="1"/>
    <n v="92496"/>
    <n v="0.20900000631809235"/>
    <n v="42.139999389648438"/>
    <n v="0.14270000159740448"/>
    <n v="1800"/>
    <n v="40"/>
    <n v="2353"/>
  </r>
  <r>
    <n v="1055693"/>
    <x v="1"/>
    <s v="INDIVIDUAL"/>
    <s v="6 years"/>
    <s v="WCDO BROADCASTING"/>
    <x v="0"/>
    <s v="RENT"/>
    <x v="54"/>
    <d v="2021-10-13T00:00:00"/>
    <x v="68"/>
    <x v="0"/>
    <x v="0"/>
    <d v="2021-10-13T00:00:00"/>
    <n v="1287258"/>
    <x v="1"/>
    <s v="B3"/>
    <x v="0"/>
    <x v="2"/>
    <n v="30000"/>
    <n v="0.22480000555515289"/>
    <n v="386.989990234375"/>
    <n v="0.11710000038146973"/>
    <n v="11700"/>
    <n v="30"/>
    <n v="13503"/>
  </r>
  <r>
    <n v="1055696"/>
    <x v="0"/>
    <s v="INDIVIDUAL"/>
    <s v="10+ years"/>
    <s v="California Steel Industries"/>
    <x v="0"/>
    <s v="MORTGAGE"/>
    <x v="54"/>
    <d v="2021-03-16T00:00:00"/>
    <x v="69"/>
    <x v="0"/>
    <x v="0"/>
    <d v="2022-01-12T00:00:00"/>
    <n v="1287261"/>
    <x v="0"/>
    <s v="B1"/>
    <x v="0"/>
    <x v="2"/>
    <n v="105000"/>
    <n v="0.14959999918937683"/>
    <n v="418.92999267578125"/>
    <n v="9.9100001156330109E-2"/>
    <n v="13000"/>
    <n v="33"/>
    <n v="14114"/>
  </r>
  <r>
    <n v="1055701"/>
    <x v="44"/>
    <s v="INDIVIDUAL"/>
    <s v="5 years"/>
    <s v="Metro Bankstae"/>
    <x v="2"/>
    <s v="MORTGAGE"/>
    <x v="54"/>
    <d v="2021-05-16T00:00:00"/>
    <x v="57"/>
    <x v="0"/>
    <x v="0"/>
    <d v="2021-04-14T00:00:00"/>
    <n v="1287267"/>
    <x v="1"/>
    <s v="A5"/>
    <x v="0"/>
    <x v="1"/>
    <n v="35000"/>
    <n v="0.10350000113248825"/>
    <n v="381.04000854492188"/>
    <n v="8.9000001549720764E-2"/>
    <n v="12000"/>
    <n v="19"/>
    <n v="13585"/>
  </r>
  <r>
    <n v="1055723"/>
    <x v="17"/>
    <s v="INDIVIDUAL"/>
    <s v="2 years"/>
    <s v="CH2MHill"/>
    <x v="4"/>
    <s v="RENT"/>
    <x v="54"/>
    <d v="2021-12-15T00:00:00"/>
    <x v="77"/>
    <x v="1"/>
    <x v="1"/>
    <d v="2021-07-15T00:00:00"/>
    <n v="1287291"/>
    <x v="0"/>
    <s v="E3"/>
    <x v="1"/>
    <x v="2"/>
    <n v="40000"/>
    <n v="6.1500001698732376E-2"/>
    <n v="314.07000732421875"/>
    <n v="0.19419999420642853"/>
    <n v="12000"/>
    <n v="7"/>
    <n v="14081"/>
  </r>
  <r>
    <n v="1055725"/>
    <x v="39"/>
    <s v="INDIVIDUAL"/>
    <s v="9 years"/>
    <s v="Wal-Mart"/>
    <x v="0"/>
    <s v="MORTGAGE"/>
    <x v="54"/>
    <d v="2021-04-14T00:00:00"/>
    <x v="67"/>
    <x v="0"/>
    <x v="0"/>
    <d v="2021-06-14T00:00:00"/>
    <n v="1287293"/>
    <x v="1"/>
    <s v="B3"/>
    <x v="0"/>
    <x v="0"/>
    <n v="35000"/>
    <n v="9.7000002861022949E-2"/>
    <n v="264.6099853515625"/>
    <n v="0.11710000038146973"/>
    <n v="8000"/>
    <n v="8"/>
    <n v="9436"/>
  </r>
  <r>
    <n v="1055757"/>
    <x v="18"/>
    <s v="INDIVIDUAL"/>
    <s v="5 years"/>
    <s v="Aurora Baycare Medical Center"/>
    <x v="0"/>
    <s v="MORTGAGE"/>
    <x v="54"/>
    <d v="2021-08-14T00:00:00"/>
    <x v="88"/>
    <x v="0"/>
    <x v="0"/>
    <d v="2021-08-14T00:00:00"/>
    <n v="1287526"/>
    <x v="1"/>
    <s v="B3"/>
    <x v="1"/>
    <x v="0"/>
    <n v="52000"/>
    <n v="0.19730000197887421"/>
    <n v="353.57998657226563"/>
    <n v="0.11710000038146973"/>
    <n v="16000"/>
    <n v="23"/>
    <n v="19854"/>
  </r>
  <r>
    <n v="1055794"/>
    <x v="1"/>
    <s v="INDIVIDUAL"/>
    <s v="10+ years"/>
    <s v="Commerzbank AG New York"/>
    <x v="0"/>
    <s v="RENT"/>
    <x v="54"/>
    <d v="2021-03-16T00:00:00"/>
    <x v="87"/>
    <x v="0"/>
    <x v="0"/>
    <d v="2022-01-14T00:00:00"/>
    <n v="1287366"/>
    <x v="0"/>
    <s v="B2"/>
    <x v="0"/>
    <x v="2"/>
    <n v="85000"/>
    <n v="5.2200000733137131E-2"/>
    <n v="228.02000427246094"/>
    <n v="0.10649999976158142"/>
    <n v="7000"/>
    <n v="22"/>
    <n v="8208"/>
  </r>
  <r>
    <n v="1055800"/>
    <x v="13"/>
    <s v="INDIVIDUAL"/>
    <s v="5 years"/>
    <s v="Seattle Cancer Care Alliance"/>
    <x v="2"/>
    <s v="MORTGAGE"/>
    <x v="54"/>
    <d v="2021-12-14T00:00:00"/>
    <x v="87"/>
    <x v="0"/>
    <x v="0"/>
    <d v="2022-01-14T00:00:00"/>
    <n v="1287372"/>
    <x v="3"/>
    <s v="A4"/>
    <x v="0"/>
    <x v="1"/>
    <n v="46000"/>
    <n v="0.10459999740123749"/>
    <n v="312.91000366210938"/>
    <n v="7.9000003635883331E-2"/>
    <n v="10000"/>
    <n v="17"/>
    <n v="11264"/>
  </r>
  <r>
    <n v="1055810"/>
    <x v="1"/>
    <s v="INDIVIDUAL"/>
    <s v="&lt; 1 year"/>
    <s v="The Golden Pair"/>
    <x v="0"/>
    <s v="OWN"/>
    <x v="54"/>
    <d v="2021-04-16T00:00:00"/>
    <x v="87"/>
    <x v="0"/>
    <x v="0"/>
    <d v="2022-01-14T00:00:00"/>
    <n v="1287382"/>
    <x v="1"/>
    <s v="B3"/>
    <x v="0"/>
    <x v="0"/>
    <n v="20000"/>
    <n v="0.11400000005960464"/>
    <n v="165.3800048828125"/>
    <n v="0.11710000038146973"/>
    <n v="5000"/>
    <n v="6"/>
    <n v="5954"/>
  </r>
  <r>
    <n v="1055834"/>
    <x v="10"/>
    <s v="INDIVIDUAL"/>
    <s v="5 years"/>
    <s v="Steel Pan Naetworks"/>
    <x v="0"/>
    <s v="MORTGAGE"/>
    <x v="54"/>
    <d v="2021-04-14T00:00:00"/>
    <x v="71"/>
    <x v="1"/>
    <x v="1"/>
    <d v="2021-12-13T00:00:00"/>
    <n v="1287408"/>
    <x v="0"/>
    <s v="B5"/>
    <x v="0"/>
    <x v="1"/>
    <n v="52000"/>
    <n v="0.18950000405311584"/>
    <n v="318.67999267578125"/>
    <n v="0.12690000236034393"/>
    <n v="9500"/>
    <n v="11"/>
    <n v="7890"/>
  </r>
  <r>
    <n v="1055835"/>
    <x v="19"/>
    <s v="INDIVIDUAL"/>
    <s v="5 years"/>
    <m/>
    <x v="2"/>
    <s v="RENT"/>
    <x v="54"/>
    <d v="2021-12-14T00:00:00"/>
    <x v="87"/>
    <x v="0"/>
    <x v="0"/>
    <d v="2022-01-14T00:00:00"/>
    <n v="1235254"/>
    <x v="1"/>
    <s v="A5"/>
    <x v="0"/>
    <x v="2"/>
    <n v="24000"/>
    <n v="0.11550000309944153"/>
    <n v="190.52000427246094"/>
    <n v="8.9000001549720764E-2"/>
    <n v="6000"/>
    <n v="9"/>
    <n v="6859"/>
  </r>
  <r>
    <n v="1055838"/>
    <x v="4"/>
    <s v="INDIVIDUAL"/>
    <s v="1 year"/>
    <s v="PCI Strategic Management, Inc."/>
    <x v="2"/>
    <s v="RENT"/>
    <x v="54"/>
    <d v="2021-02-13T00:00:00"/>
    <x v="61"/>
    <x v="1"/>
    <x v="1"/>
    <d v="2021-09-12T00:00:00"/>
    <n v="1287411"/>
    <x v="0"/>
    <s v="A3"/>
    <x v="0"/>
    <x v="0"/>
    <n v="112000"/>
    <n v="9.0199999511241913E-2"/>
    <n v="575.55999755859375"/>
    <n v="7.5099997222423553E-2"/>
    <n v="18500"/>
    <n v="26"/>
    <n v="5480"/>
  </r>
  <r>
    <n v="1055843"/>
    <x v="12"/>
    <s v="INDIVIDUAL"/>
    <s v="2 years"/>
    <s v="costco"/>
    <x v="1"/>
    <s v="RENT"/>
    <x v="54"/>
    <d v="2021-05-16T00:00:00"/>
    <x v="66"/>
    <x v="0"/>
    <x v="0"/>
    <d v="2021-06-13T00:00:00"/>
    <n v="1287416"/>
    <x v="0"/>
    <s v="C2"/>
    <x v="0"/>
    <x v="2"/>
    <n v="70000"/>
    <n v="0.15049999952316284"/>
    <n v="514.6400146484375"/>
    <n v="0.14270000159740448"/>
    <n v="15000"/>
    <n v="29"/>
    <n v="17456"/>
  </r>
  <r>
    <n v="1055873"/>
    <x v="1"/>
    <s v="INDIVIDUAL"/>
    <s v="7 years"/>
    <s v="Seneca gaming corporation"/>
    <x v="3"/>
    <s v="OWN"/>
    <x v="54"/>
    <d v="2021-11-14T00:00:00"/>
    <x v="95"/>
    <x v="1"/>
    <x v="1"/>
    <d v="2021-07-14T00:00:00"/>
    <n v="1287447"/>
    <x v="0"/>
    <s v="D3"/>
    <x v="1"/>
    <x v="0"/>
    <n v="42000"/>
    <n v="0.15800000727176666"/>
    <n v="524.96002197265625"/>
    <n v="0.17270000278949738"/>
    <n v="21000"/>
    <n v="10"/>
    <n v="17572"/>
  </r>
  <r>
    <n v="1055912"/>
    <x v="12"/>
    <s v="INDIVIDUAL"/>
    <s v="4 years"/>
    <s v="conrail"/>
    <x v="0"/>
    <s v="MORTGAGE"/>
    <x v="54"/>
    <d v="2021-12-14T00:00:00"/>
    <x v="87"/>
    <x v="0"/>
    <x v="0"/>
    <d v="2022-01-14T00:00:00"/>
    <n v="1287488"/>
    <x v="0"/>
    <s v="B5"/>
    <x v="0"/>
    <x v="0"/>
    <n v="44000"/>
    <n v="0.14560000598430634"/>
    <n v="335.45001220703125"/>
    <n v="0.12690000236034393"/>
    <n v="10000"/>
    <n v="10"/>
    <n v="12076"/>
  </r>
  <r>
    <n v="1055920"/>
    <x v="11"/>
    <s v="INDIVIDUAL"/>
    <s v="&lt; 1 year"/>
    <s v="Drivelines Retail Merchandiser"/>
    <x v="0"/>
    <s v="RENT"/>
    <x v="54"/>
    <d v="2021-01-15T00:00:00"/>
    <x v="72"/>
    <x v="0"/>
    <x v="0"/>
    <d v="2021-02-15T00:00:00"/>
    <n v="1287496"/>
    <x v="0"/>
    <s v="B4"/>
    <x v="0"/>
    <x v="2"/>
    <n v="16000"/>
    <n v="0.19130000472068787"/>
    <n v="108.59999847412109"/>
    <n v="0.1242000013589859"/>
    <n v="3250"/>
    <n v="30"/>
    <n v="3925"/>
  </r>
  <r>
    <n v="1055921"/>
    <x v="1"/>
    <s v="INDIVIDUAL"/>
    <s v="4 years"/>
    <s v="Japond Restaurant LLC"/>
    <x v="1"/>
    <s v="MORTGAGE"/>
    <x v="54"/>
    <d v="2021-03-13T00:00:00"/>
    <x v="100"/>
    <x v="2"/>
    <x v="0"/>
    <d v="2021-06-16T00:00:00"/>
    <n v="1287497"/>
    <x v="3"/>
    <s v="C1"/>
    <x v="1"/>
    <x v="2"/>
    <n v="60000"/>
    <n v="0.11339999735355377"/>
    <n v="483.10000610351563"/>
    <n v="0.13490000367164612"/>
    <n v="21000"/>
    <n v="21"/>
    <n v="25591"/>
  </r>
  <r>
    <n v="1055929"/>
    <x v="1"/>
    <s v="INDIVIDUAL"/>
    <s v="2 years"/>
    <s v="DOE Citywide Speech Services District 75"/>
    <x v="3"/>
    <s v="RENT"/>
    <x v="54"/>
    <d v="2021-12-14T00:00:00"/>
    <x v="76"/>
    <x v="0"/>
    <x v="0"/>
    <d v="2021-12-14T00:00:00"/>
    <n v="1287504"/>
    <x v="0"/>
    <s v="D3"/>
    <x v="1"/>
    <x v="0"/>
    <n v="54329"/>
    <n v="7.9099997878074646E-2"/>
    <n v="549.96002197265625"/>
    <n v="0.17270000278949738"/>
    <n v="22000"/>
    <n v="29"/>
    <n v="30881"/>
  </r>
  <r>
    <n v="1055949"/>
    <x v="11"/>
    <s v="INDIVIDUAL"/>
    <s v="9 years"/>
    <s v="industrial paper products"/>
    <x v="1"/>
    <s v="RENT"/>
    <x v="54"/>
    <d v="2021-05-16T00:00:00"/>
    <x v="62"/>
    <x v="1"/>
    <x v="1"/>
    <d v="2021-02-13T00:00:00"/>
    <n v="1287725"/>
    <x v="0"/>
    <s v="C1"/>
    <x v="1"/>
    <x v="1"/>
    <n v="53000"/>
    <n v="0.21029999852180481"/>
    <n v="391.07998657226563"/>
    <n v="0.13490000367164612"/>
    <n v="17000"/>
    <n v="12"/>
    <n v="5077"/>
  </r>
  <r>
    <n v="1055960"/>
    <x v="16"/>
    <s v="INDIVIDUAL"/>
    <s v="6 years"/>
    <s v="Costco Wholesale"/>
    <x v="1"/>
    <s v="RENT"/>
    <x v="54"/>
    <d v="2021-05-16T00:00:00"/>
    <x v="9"/>
    <x v="0"/>
    <x v="0"/>
    <d v="2021-02-12T00:00:00"/>
    <n v="1287736"/>
    <x v="0"/>
    <s v="C4"/>
    <x v="0"/>
    <x v="1"/>
    <n v="40000"/>
    <n v="0.15270000696182251"/>
    <n v="87"/>
    <n v="0.15270000696182251"/>
    <n v="2500"/>
    <n v="11"/>
    <n v="2532"/>
  </r>
  <r>
    <n v="1055974"/>
    <x v="35"/>
    <s v="INDIVIDUAL"/>
    <s v="6 years"/>
    <s v="NW Portland Area Indian Health Board"/>
    <x v="2"/>
    <s v="RENT"/>
    <x v="54"/>
    <d v="2021-11-15T00:00:00"/>
    <x v="88"/>
    <x v="0"/>
    <x v="0"/>
    <d v="2021-08-14T00:00:00"/>
    <n v="1287544"/>
    <x v="0"/>
    <s v="A4"/>
    <x v="0"/>
    <x v="1"/>
    <n v="66000"/>
    <n v="0.1242000013589859"/>
    <n v="312.91000366210938"/>
    <n v="7.9000003635883331E-2"/>
    <n v="10000"/>
    <n v="24"/>
    <n v="11234"/>
  </r>
  <r>
    <n v="1055977"/>
    <x v="37"/>
    <s v="INDIVIDUAL"/>
    <s v="3 years"/>
    <s v="The Washington Home &amp; Community Hospices"/>
    <x v="1"/>
    <s v="RENT"/>
    <x v="54"/>
    <d v="2021-09-15T00:00:00"/>
    <x v="85"/>
    <x v="0"/>
    <x v="0"/>
    <d v="2021-09-15T00:00:00"/>
    <n v="1287546"/>
    <x v="1"/>
    <s v="C1"/>
    <x v="1"/>
    <x v="1"/>
    <n v="51000"/>
    <n v="0.13650000095367432"/>
    <n v="368.07998657226563"/>
    <n v="0.13490000367164612"/>
    <n v="16000"/>
    <n v="44"/>
    <n v="21586"/>
  </r>
  <r>
    <n v="1055982"/>
    <x v="1"/>
    <s v="INDIVIDUAL"/>
    <s v="6 years"/>
    <m/>
    <x v="1"/>
    <s v="RENT"/>
    <x v="54"/>
    <d v="2021-05-13T00:00:00"/>
    <x v="69"/>
    <x v="1"/>
    <x v="1"/>
    <d v="2022-01-12T00:00:00"/>
    <n v="1287551"/>
    <x v="0"/>
    <s v="C4"/>
    <x v="0"/>
    <x v="2"/>
    <n v="45000"/>
    <n v="4.6399999409914017E-2"/>
    <n v="386.260009765625"/>
    <n v="0.15270000696182251"/>
    <n v="11100"/>
    <n v="9"/>
    <n v="5091"/>
  </r>
  <r>
    <n v="1055994"/>
    <x v="19"/>
    <s v="INDIVIDUAL"/>
    <s v="8 years"/>
    <s v="Citi Cards"/>
    <x v="1"/>
    <s v="RENT"/>
    <x v="54"/>
    <d v="2021-04-16T00:00:00"/>
    <x v="81"/>
    <x v="1"/>
    <x v="1"/>
    <d v="2021-02-14T00:00:00"/>
    <n v="1287564"/>
    <x v="1"/>
    <s v="C5"/>
    <x v="1"/>
    <x v="2"/>
    <n v="37000"/>
    <n v="0.20139999687671661"/>
    <n v="364.45999145507813"/>
    <n v="0.15960000455379486"/>
    <n v="15000"/>
    <n v="30"/>
    <n v="9112"/>
  </r>
  <r>
    <n v="1056000"/>
    <x v="44"/>
    <s v="INDIVIDUAL"/>
    <s v="3 years"/>
    <s v="US Dept of Commerce - NIST"/>
    <x v="4"/>
    <s v="MORTGAGE"/>
    <x v="54"/>
    <d v="2021-05-16T00:00:00"/>
    <x v="100"/>
    <x v="2"/>
    <x v="0"/>
    <d v="2021-06-16T00:00:00"/>
    <n v="1287570"/>
    <x v="1"/>
    <s v="E3"/>
    <x v="1"/>
    <x v="2"/>
    <n v="116500"/>
    <n v="8.8399998843669891E-2"/>
    <n v="523.45001220703125"/>
    <n v="0.19419999420642853"/>
    <n v="20000"/>
    <n v="35"/>
    <n v="27313"/>
  </r>
  <r>
    <n v="1056039"/>
    <x v="4"/>
    <s v="INDIVIDUAL"/>
    <s v="10+ years"/>
    <s v="costco"/>
    <x v="3"/>
    <s v="MORTGAGE"/>
    <x v="54"/>
    <d v="2021-05-16T00:00:00"/>
    <x v="100"/>
    <x v="2"/>
    <x v="0"/>
    <d v="2021-06-16T00:00:00"/>
    <n v="1287613"/>
    <x v="0"/>
    <s v="D2"/>
    <x v="1"/>
    <x v="0"/>
    <n v="54000"/>
    <n v="0.15999999642372131"/>
    <n v="321.48001098632813"/>
    <n v="0.16769999265670776"/>
    <n v="13000"/>
    <n v="19"/>
    <n v="16983"/>
  </r>
  <r>
    <n v="1056055"/>
    <x v="0"/>
    <s v="INDIVIDUAL"/>
    <s v="10+ years"/>
    <s v="UC Santa Barbara - Admissions"/>
    <x v="1"/>
    <s v="RENT"/>
    <x v="54"/>
    <d v="2021-05-16T00:00:00"/>
    <x v="87"/>
    <x v="0"/>
    <x v="0"/>
    <d v="2022-01-14T00:00:00"/>
    <n v="1287628"/>
    <x v="1"/>
    <s v="C4"/>
    <x v="0"/>
    <x v="2"/>
    <n v="58977"/>
    <n v="0.12880000472068787"/>
    <n v="501.08999633789063"/>
    <n v="0.15270000696182251"/>
    <n v="14400"/>
    <n v="22"/>
    <n v="18039"/>
  </r>
  <r>
    <n v="1056057"/>
    <x v="1"/>
    <s v="INDIVIDUAL"/>
    <s v="8 years"/>
    <s v="Queens College CUNY"/>
    <x v="0"/>
    <s v="RENT"/>
    <x v="54"/>
    <d v="2021-05-16T00:00:00"/>
    <x v="100"/>
    <x v="2"/>
    <x v="0"/>
    <d v="2021-06-16T00:00:00"/>
    <n v="1287630"/>
    <x v="0"/>
    <s v="B3"/>
    <x v="1"/>
    <x v="0"/>
    <n v="70000"/>
    <n v="0.19419999420642853"/>
    <n v="470.1400146484375"/>
    <n v="0.11710000038146973"/>
    <n v="35000"/>
    <n v="25"/>
    <n v="24903"/>
  </r>
  <r>
    <n v="1056062"/>
    <x v="0"/>
    <s v="INDIVIDUAL"/>
    <s v="&lt; 1 year"/>
    <s v="San Marcos Unified School District"/>
    <x v="0"/>
    <s v="RENT"/>
    <x v="54"/>
    <d v="2021-09-12T00:00:00"/>
    <x v="60"/>
    <x v="0"/>
    <x v="0"/>
    <d v="2021-10-12T00:00:00"/>
    <n v="1287635"/>
    <x v="1"/>
    <s v="B5"/>
    <x v="0"/>
    <x v="2"/>
    <n v="50000"/>
    <n v="0.17659999430179596"/>
    <n v="650.77001953125"/>
    <n v="0.12690000236034393"/>
    <n v="19400"/>
    <n v="25"/>
    <n v="21072"/>
  </r>
  <r>
    <n v="1056070"/>
    <x v="14"/>
    <s v="INDIVIDUAL"/>
    <s v="3 years"/>
    <s v="Whole Foods Market"/>
    <x v="3"/>
    <s v="RENT"/>
    <x v="54"/>
    <d v="2021-03-16T00:00:00"/>
    <x v="91"/>
    <x v="0"/>
    <x v="0"/>
    <d v="2021-05-15T00:00:00"/>
    <n v="1287644"/>
    <x v="1"/>
    <s v="D5"/>
    <x v="1"/>
    <x v="2"/>
    <n v="24000"/>
    <n v="0.11800000071525574"/>
    <n v="306.3599853515625"/>
    <n v="0.18250000476837158"/>
    <n v="12000"/>
    <n v="13"/>
    <n v="17562"/>
  </r>
  <r>
    <n v="1056080"/>
    <x v="0"/>
    <s v="INDIVIDUAL"/>
    <s v="6 years"/>
    <s v="Deanfrans systems"/>
    <x v="0"/>
    <s v="RENT"/>
    <x v="54"/>
    <d v="2021-01-14T00:00:00"/>
    <x v="81"/>
    <x v="0"/>
    <x v="0"/>
    <d v="2021-02-14T00:00:00"/>
    <n v="1287653"/>
    <x v="0"/>
    <s v="B2"/>
    <x v="0"/>
    <x v="2"/>
    <n v="22000"/>
    <n v="8.0700002610683441E-2"/>
    <n v="156.36000061035156"/>
    <n v="0.10649999976158142"/>
    <n v="4800"/>
    <n v="15"/>
    <n v="5541"/>
  </r>
  <r>
    <n v="1056090"/>
    <x v="5"/>
    <s v="INDIVIDUAL"/>
    <s v="2 years"/>
    <s v="WilmerHale"/>
    <x v="0"/>
    <s v="RENT"/>
    <x v="54"/>
    <d v="2021-07-15T00:00:00"/>
    <x v="88"/>
    <x v="0"/>
    <x v="0"/>
    <d v="2021-08-14T00:00:00"/>
    <n v="1287665"/>
    <x v="1"/>
    <s v="B3"/>
    <x v="1"/>
    <x v="0"/>
    <n v="75000"/>
    <n v="8.8799998164176941E-2"/>
    <n v="464.07000732421875"/>
    <n v="0.11710000038146973"/>
    <n v="21000"/>
    <n v="21"/>
    <n v="25570"/>
  </r>
  <r>
    <n v="1056093"/>
    <x v="44"/>
    <s v="INDIVIDUAL"/>
    <s v="1 year"/>
    <s v="Western Southern Insurance"/>
    <x v="1"/>
    <s v="OWN"/>
    <x v="54"/>
    <d v="2021-12-13T00:00:00"/>
    <x v="62"/>
    <x v="0"/>
    <x v="0"/>
    <d v="2021-02-13T00:00:00"/>
    <n v="1287668"/>
    <x v="1"/>
    <s v="C4"/>
    <x v="0"/>
    <x v="1"/>
    <n v="53000"/>
    <n v="0.13770000636577606"/>
    <n v="347.98001098632813"/>
    <n v="0.15270000696182251"/>
    <n v="10000"/>
    <n v="35"/>
    <n v="10933"/>
  </r>
  <r>
    <n v="1056098"/>
    <x v="5"/>
    <s v="INDIVIDUAL"/>
    <s v="2 years"/>
    <s v="Beechwoods Software"/>
    <x v="4"/>
    <s v="RENT"/>
    <x v="54"/>
    <d v="2021-05-16T00:00:00"/>
    <x v="100"/>
    <x v="2"/>
    <x v="0"/>
    <d v="2021-06-16T00:00:00"/>
    <n v="1287673"/>
    <x v="0"/>
    <s v="E4"/>
    <x v="1"/>
    <x v="0"/>
    <n v="94500"/>
    <n v="8.0899998545646667E-2"/>
    <n v="555.33001708984375"/>
    <n v="0.19910000264644623"/>
    <n v="21000"/>
    <n v="28"/>
    <n v="28978"/>
  </r>
  <r>
    <n v="1056107"/>
    <x v="32"/>
    <s v="INDIVIDUAL"/>
    <s v="&lt; 1 year"/>
    <s v="USAF"/>
    <x v="0"/>
    <s v="RENT"/>
    <x v="54"/>
    <d v="2021-12-14T00:00:00"/>
    <x v="87"/>
    <x v="0"/>
    <x v="0"/>
    <d v="2022-01-14T00:00:00"/>
    <n v="1287655"/>
    <x v="0"/>
    <s v="B5"/>
    <x v="0"/>
    <x v="2"/>
    <n v="28500"/>
    <n v="0.19030000269412994"/>
    <n v="307.77999877929688"/>
    <n v="0.12690000236034393"/>
    <n v="9175"/>
    <n v="10"/>
    <n v="11080"/>
  </r>
  <r>
    <n v="1056115"/>
    <x v="4"/>
    <s v="INDIVIDUAL"/>
    <s v="&lt; 1 year"/>
    <s v="Acosta Sales &amp; Marketing"/>
    <x v="1"/>
    <s v="RENT"/>
    <x v="54"/>
    <d v="2021-03-15T00:00:00"/>
    <x v="66"/>
    <x v="0"/>
    <x v="0"/>
    <d v="2021-06-13T00:00:00"/>
    <n v="1287689"/>
    <x v="12"/>
    <s v="C1"/>
    <x v="0"/>
    <x v="2"/>
    <n v="30000"/>
    <n v="0.1080000028014183"/>
    <n v="203.58999633789063"/>
    <n v="0.13490000367164612"/>
    <n v="6000"/>
    <n v="20"/>
    <n v="6927"/>
  </r>
  <r>
    <n v="1056133"/>
    <x v="14"/>
    <s v="INDIVIDUAL"/>
    <s v="7 years"/>
    <s v="WHIRLPOOL CORPORATION"/>
    <x v="1"/>
    <s v="MORTGAGE"/>
    <x v="54"/>
    <d v="2021-05-16T00:00:00"/>
    <x v="100"/>
    <x v="2"/>
    <x v="0"/>
    <d v="2021-06-16T00:00:00"/>
    <n v="1287708"/>
    <x v="0"/>
    <s v="C3"/>
    <x v="1"/>
    <x v="0"/>
    <n v="36000"/>
    <n v="0.18629999458789825"/>
    <n v="424.92001342773438"/>
    <n v="0.14650000631809235"/>
    <n v="18000"/>
    <n v="19"/>
    <n v="22519"/>
  </r>
  <r>
    <n v="1056147"/>
    <x v="43"/>
    <s v="INDIVIDUAL"/>
    <s v="5 years"/>
    <s v="Merrill Lynch"/>
    <x v="2"/>
    <s v="OWN"/>
    <x v="54"/>
    <d v="2021-03-12T00:00:00"/>
    <x v="6"/>
    <x v="0"/>
    <x v="0"/>
    <d v="2021-04-12T00:00:00"/>
    <n v="1287922"/>
    <x v="7"/>
    <s v="A3"/>
    <x v="0"/>
    <x v="1"/>
    <n v="50000"/>
    <n v="6.7900002002716064E-2"/>
    <n v="164.11000061035156"/>
    <n v="7.5099997222423553E-2"/>
    <n v="5275"/>
    <n v="37"/>
    <n v="5372"/>
  </r>
  <r>
    <n v="1056150"/>
    <x v="2"/>
    <s v="INDIVIDUAL"/>
    <s v="3 years"/>
    <s v="Cardinal Health Stafford, Texas."/>
    <x v="3"/>
    <s v="RENT"/>
    <x v="54"/>
    <d v="2021-09-15T00:00:00"/>
    <x v="3"/>
    <x v="0"/>
    <x v="0"/>
    <d v="2021-12-12T00:00:00"/>
    <n v="1287925"/>
    <x v="4"/>
    <s v="D3"/>
    <x v="1"/>
    <x v="2"/>
    <n v="26400"/>
    <n v="9.6400000154972076E-2"/>
    <n v="224.36000061035156"/>
    <n v="0.17270000278949738"/>
    <n v="13200"/>
    <n v="12"/>
    <n v="10203"/>
  </r>
  <r>
    <n v="1056155"/>
    <x v="0"/>
    <s v="INDIVIDUAL"/>
    <s v="3 years"/>
    <s v="Kaiser Permanente"/>
    <x v="5"/>
    <s v="MORTGAGE"/>
    <x v="54"/>
    <d v="2021-04-16T00:00:00"/>
    <x v="81"/>
    <x v="0"/>
    <x v="0"/>
    <d v="2021-02-14T00:00:00"/>
    <n v="1287930"/>
    <x v="0"/>
    <s v="F1"/>
    <x v="1"/>
    <x v="1"/>
    <n v="100000"/>
    <n v="0.13760000467300415"/>
    <n v="323.89999389648438"/>
    <n v="0.20890000462532043"/>
    <n v="12000"/>
    <n v="52"/>
    <n v="16265"/>
  </r>
  <r>
    <n v="1056157"/>
    <x v="19"/>
    <s v="INDIVIDUAL"/>
    <s v="5 years"/>
    <s v="hellmann worldwide logistics"/>
    <x v="3"/>
    <s v="RENT"/>
    <x v="54"/>
    <d v="2021-05-16T00:00:00"/>
    <x v="87"/>
    <x v="0"/>
    <x v="0"/>
    <d v="2022-01-14T00:00:00"/>
    <n v="1281001"/>
    <x v="1"/>
    <s v="D2"/>
    <x v="0"/>
    <x v="2"/>
    <n v="37000"/>
    <n v="0.19619999825954437"/>
    <n v="341.17001342773438"/>
    <n v="0.16769999265670776"/>
    <n v="9600"/>
    <n v="8"/>
    <n v="12282"/>
  </r>
  <r>
    <n v="1056163"/>
    <x v="21"/>
    <s v="INDIVIDUAL"/>
    <s v="8 years"/>
    <s v="Airlines Reporting Corporation"/>
    <x v="0"/>
    <s v="MORTGAGE"/>
    <x v="54"/>
    <d v="2021-08-12T00:00:00"/>
    <x v="61"/>
    <x v="0"/>
    <x v="0"/>
    <d v="2021-09-12T00:00:00"/>
    <n v="1287739"/>
    <x v="1"/>
    <s v="B5"/>
    <x v="0"/>
    <x v="1"/>
    <n v="118000"/>
    <n v="0.11500000208616257"/>
    <n v="201.27000427246094"/>
    <n v="0.12690000236034393"/>
    <n v="6000"/>
    <n v="13"/>
    <n v="6466"/>
  </r>
  <r>
    <n v="1056173"/>
    <x v="0"/>
    <s v="INDIVIDUAL"/>
    <s v="10+ years"/>
    <s v="US Dept of Homeland Security OIG"/>
    <x v="4"/>
    <s v="RENT"/>
    <x v="54"/>
    <d v="2021-05-16T00:00:00"/>
    <x v="100"/>
    <x v="2"/>
    <x v="0"/>
    <d v="2021-06-16T00:00:00"/>
    <n v="1287749"/>
    <x v="9"/>
    <s v="E5"/>
    <x v="1"/>
    <x v="0"/>
    <n v="135000"/>
    <n v="8.7700001895427704E-2"/>
    <n v="234.6199951171875"/>
    <n v="0.20299999415874481"/>
    <n v="8800"/>
    <n v="24"/>
    <n v="12402"/>
  </r>
  <r>
    <n v="1056174"/>
    <x v="17"/>
    <s v="INDIVIDUAL"/>
    <s v="10+ years"/>
    <s v="Visa Inc"/>
    <x v="2"/>
    <s v="MORTGAGE"/>
    <x v="54"/>
    <d v="2021-04-16T00:00:00"/>
    <x v="87"/>
    <x v="0"/>
    <x v="0"/>
    <d v="2022-01-14T00:00:00"/>
    <n v="1287750"/>
    <x v="1"/>
    <s v="A5"/>
    <x v="0"/>
    <x v="0"/>
    <n v="106000"/>
    <n v="0.120899997651577"/>
    <n v="1111.3699951171875"/>
    <n v="8.9000001549720764E-2"/>
    <n v="35000"/>
    <n v="28"/>
    <n v="40009"/>
  </r>
  <r>
    <n v="1056186"/>
    <x v="44"/>
    <s v="INDIVIDUAL"/>
    <s v="3 years"/>
    <s v="Benco Dental"/>
    <x v="0"/>
    <s v="RENT"/>
    <x v="54"/>
    <d v="2021-12-14T00:00:00"/>
    <x v="87"/>
    <x v="0"/>
    <x v="0"/>
    <d v="2022-01-14T00:00:00"/>
    <n v="1287764"/>
    <x v="1"/>
    <s v="B5"/>
    <x v="0"/>
    <x v="1"/>
    <n v="35000"/>
    <n v="0.14329999685287476"/>
    <n v="214.69000244140625"/>
    <n v="0.12690000236034393"/>
    <n v="6400"/>
    <n v="18"/>
    <n v="7729"/>
  </r>
  <r>
    <n v="1056204"/>
    <x v="4"/>
    <s v="INDIVIDUAL"/>
    <s v="5 years"/>
    <s v="manor-care"/>
    <x v="0"/>
    <s v="RENT"/>
    <x v="54"/>
    <d v="2021-05-16T00:00:00"/>
    <x v="95"/>
    <x v="0"/>
    <x v="0"/>
    <d v="2021-07-14T00:00:00"/>
    <n v="1277130"/>
    <x v="1"/>
    <s v="B3"/>
    <x v="0"/>
    <x v="2"/>
    <n v="38000"/>
    <n v="7.8599996864795685E-2"/>
    <n v="145.53999328613281"/>
    <n v="0.11710000038146973"/>
    <n v="4400"/>
    <n v="9"/>
    <n v="5185"/>
  </r>
  <r>
    <n v="1056219"/>
    <x v="14"/>
    <s v="INDIVIDUAL"/>
    <s v="10+ years"/>
    <s v="wolverton Inc."/>
    <x v="2"/>
    <s v="RENT"/>
    <x v="54"/>
    <d v="2021-01-15T00:00:00"/>
    <x v="72"/>
    <x v="0"/>
    <x v="0"/>
    <d v="2021-02-15T00:00:00"/>
    <n v="1287799"/>
    <x v="0"/>
    <s v="A3"/>
    <x v="0"/>
    <x v="1"/>
    <n v="42000"/>
    <n v="0.10740000009536743"/>
    <n v="373.32998657226563"/>
    <n v="7.5099997222423553E-2"/>
    <n v="12000"/>
    <n v="17"/>
    <n v="13460"/>
  </r>
  <r>
    <n v="1056234"/>
    <x v="0"/>
    <s v="INDIVIDUAL"/>
    <s v="3 years"/>
    <s v="HONDA CARS OF CORONA"/>
    <x v="0"/>
    <s v="MORTGAGE"/>
    <x v="54"/>
    <d v="2021-12-12T00:00:00"/>
    <x v="15"/>
    <x v="1"/>
    <x v="1"/>
    <d v="2021-08-12T00:00:00"/>
    <n v="1287815"/>
    <x v="4"/>
    <s v="B3"/>
    <x v="1"/>
    <x v="2"/>
    <n v="90000"/>
    <n v="8.0700002610683441E-2"/>
    <n v="516"/>
    <n v="0.11710000038146973"/>
    <n v="35000"/>
    <n v="19"/>
    <n v="4832"/>
  </r>
  <r>
    <n v="1056239"/>
    <x v="19"/>
    <s v="INDIVIDUAL"/>
    <s v="&lt; 1 year"/>
    <s v="Integrity Funding, LLC"/>
    <x v="1"/>
    <s v="RENT"/>
    <x v="54"/>
    <d v="2021-11-12T00:00:00"/>
    <x v="65"/>
    <x v="1"/>
    <x v="1"/>
    <d v="2021-07-12T00:00:00"/>
    <n v="1287822"/>
    <x v="1"/>
    <s v="C4"/>
    <x v="0"/>
    <x v="2"/>
    <n v="42000"/>
    <n v="0.16369999945163727"/>
    <n v="347.98001098632813"/>
    <n v="0.15270000696182251"/>
    <n v="10000"/>
    <n v="36"/>
    <n v="2385"/>
  </r>
  <r>
    <n v="1056248"/>
    <x v="13"/>
    <s v="INDIVIDUAL"/>
    <s v="1 year"/>
    <s v="Peopletech Group"/>
    <x v="5"/>
    <s v="RENT"/>
    <x v="54"/>
    <d v="2021-05-16T00:00:00"/>
    <x v="10"/>
    <x v="0"/>
    <x v="0"/>
    <d v="2021-03-12T00:00:00"/>
    <n v="1287830"/>
    <x v="12"/>
    <s v="F4"/>
    <x v="1"/>
    <x v="0"/>
    <n v="80000"/>
    <n v="8.5400000214576721E-2"/>
    <n v="331.83999633789063"/>
    <n v="0.22059999406337738"/>
    <n v="12000"/>
    <n v="5"/>
    <n v="12440"/>
  </r>
  <r>
    <n v="1056261"/>
    <x v="9"/>
    <s v="INDIVIDUAL"/>
    <s v="10+ years"/>
    <s v="U.S. Army"/>
    <x v="3"/>
    <s v="MORTGAGE"/>
    <x v="54"/>
    <d v="2021-03-14T00:00:00"/>
    <x v="78"/>
    <x v="1"/>
    <x v="1"/>
    <d v="2021-03-14T00:00:00"/>
    <n v="1287844"/>
    <x v="3"/>
    <s v="D3"/>
    <x v="1"/>
    <x v="2"/>
    <n v="74143.6796875"/>
    <n v="0.17540000379085541"/>
    <n v="251.22999572753906"/>
    <n v="0.17270000278949738"/>
    <n v="10050"/>
    <n v="16"/>
    <n v="6445"/>
  </r>
  <r>
    <n v="1056273"/>
    <x v="39"/>
    <s v="INDIVIDUAL"/>
    <s v="10+ years"/>
    <s v="MTA"/>
    <x v="3"/>
    <s v="RENT"/>
    <x v="54"/>
    <d v="2021-10-14T00:00:00"/>
    <x v="67"/>
    <x v="1"/>
    <x v="1"/>
    <d v="2021-06-14T00:00:00"/>
    <n v="1287858"/>
    <x v="7"/>
    <s v="D3"/>
    <x v="1"/>
    <x v="0"/>
    <n v="56000"/>
    <n v="0.2484000027179718"/>
    <n v="404.35000610351563"/>
    <n v="0.17270000278949738"/>
    <n v="17475"/>
    <n v="27"/>
    <n v="12458"/>
  </r>
  <r>
    <n v="1056297"/>
    <x v="5"/>
    <s v="INDIVIDUAL"/>
    <s v="9 years"/>
    <s v="Lockheed Martin Corporation"/>
    <x v="0"/>
    <s v="MORTGAGE"/>
    <x v="54"/>
    <d v="2021-05-16T00:00:00"/>
    <x v="91"/>
    <x v="0"/>
    <x v="0"/>
    <d v="2021-05-15T00:00:00"/>
    <n v="1287883"/>
    <x v="0"/>
    <s v="B5"/>
    <x v="1"/>
    <x v="0"/>
    <n v="76000"/>
    <n v="0.21649999916553497"/>
    <n v="418.010009765625"/>
    <n v="0.12690000236034393"/>
    <n v="24000"/>
    <n v="31"/>
    <n v="24265"/>
  </r>
  <r>
    <n v="1056298"/>
    <x v="10"/>
    <s v="INDIVIDUAL"/>
    <s v="8 years"/>
    <s v="Rich Products Corporation"/>
    <x v="1"/>
    <s v="RENT"/>
    <x v="54"/>
    <d v="2021-03-14T00:00:00"/>
    <x v="57"/>
    <x v="1"/>
    <x v="1"/>
    <d v="2021-04-14T00:00:00"/>
    <n v="1287885"/>
    <x v="0"/>
    <s v="C2"/>
    <x v="1"/>
    <x v="0"/>
    <n v="60000"/>
    <n v="0.20020000636577606"/>
    <n v="807.010009765625"/>
    <n v="0.14270000159740448"/>
    <n v="34475"/>
    <n v="36"/>
    <n v="21234"/>
  </r>
  <r>
    <n v="1056299"/>
    <x v="12"/>
    <s v="INDIVIDUAL"/>
    <s v="7 years"/>
    <s v="CSX Transportation"/>
    <x v="1"/>
    <s v="RENT"/>
    <x v="54"/>
    <d v="2021-06-13T00:00:00"/>
    <x v="66"/>
    <x v="0"/>
    <x v="0"/>
    <d v="2021-06-13T00:00:00"/>
    <n v="1287887"/>
    <x v="0"/>
    <s v="C2"/>
    <x v="0"/>
    <x v="0"/>
    <n v="70000"/>
    <n v="0.12070000171661377"/>
    <n v="771.96002197265625"/>
    <n v="0.14270000159740448"/>
    <n v="22500"/>
    <n v="20"/>
    <n v="26184"/>
  </r>
  <r>
    <n v="1056320"/>
    <x v="29"/>
    <s v="INDIVIDUAL"/>
    <s v="10+ years"/>
    <s v="Dale Technical services"/>
    <x v="4"/>
    <s v="MORTGAGE"/>
    <x v="54"/>
    <d v="2021-05-16T00:00:00"/>
    <x v="100"/>
    <x v="2"/>
    <x v="0"/>
    <d v="2021-06-16T00:00:00"/>
    <n v="1287908"/>
    <x v="0"/>
    <s v="E1"/>
    <x v="1"/>
    <x v="1"/>
    <n v="72000"/>
    <n v="0.14650000631809235"/>
    <n v="437.6300048828125"/>
    <n v="0.18639999628067017"/>
    <n v="17000"/>
    <n v="23"/>
    <n v="23180"/>
  </r>
  <r>
    <n v="1056345"/>
    <x v="1"/>
    <s v="INDIVIDUAL"/>
    <s v="2 years"/>
    <s v="we transportation"/>
    <x v="2"/>
    <s v="RENT"/>
    <x v="54"/>
    <d v="2021-01-15T00:00:00"/>
    <x v="72"/>
    <x v="0"/>
    <x v="0"/>
    <d v="2021-02-15T00:00:00"/>
    <n v="1288135"/>
    <x v="7"/>
    <s v="A1"/>
    <x v="0"/>
    <x v="1"/>
    <n v="54996"/>
    <n v="5.8899998664855957E-2"/>
    <n v="146.10000610351563"/>
    <n v="6.0300000011920929E-2"/>
    <n v="4800"/>
    <n v="20"/>
    <n v="5274"/>
  </r>
  <r>
    <n v="1056351"/>
    <x v="31"/>
    <s v="INDIVIDUAL"/>
    <s v="1 year"/>
    <s v="BootStrap Software"/>
    <x v="1"/>
    <s v="RENT"/>
    <x v="54"/>
    <d v="2021-05-16T00:00:00"/>
    <x v="59"/>
    <x v="0"/>
    <x v="0"/>
    <d v="2021-09-13T00:00:00"/>
    <n v="1288141"/>
    <x v="1"/>
    <s v="C3"/>
    <x v="0"/>
    <x v="0"/>
    <n v="38000"/>
    <n v="0.23589999973773956"/>
    <n v="201.80000305175781"/>
    <n v="0.14650000631809235"/>
    <n v="5850"/>
    <n v="36"/>
    <n v="6953"/>
  </r>
  <r>
    <n v="1056374"/>
    <x v="13"/>
    <s v="INDIVIDUAL"/>
    <s v="2 years"/>
    <s v="Columbia Basin Hospital"/>
    <x v="2"/>
    <s v="MORTGAGE"/>
    <x v="54"/>
    <d v="2021-12-14T00:00:00"/>
    <x v="87"/>
    <x v="0"/>
    <x v="0"/>
    <d v="2022-01-14T00:00:00"/>
    <n v="1287949"/>
    <x v="0"/>
    <s v="A3"/>
    <x v="0"/>
    <x v="1"/>
    <n v="69077"/>
    <n v="0.1737000048160553"/>
    <n v="311.1099853515625"/>
    <n v="7.5099997222423553E-2"/>
    <n v="10000"/>
    <n v="22"/>
    <n v="11200"/>
  </r>
  <r>
    <n v="1056585"/>
    <x v="39"/>
    <s v="INDIVIDUAL"/>
    <s v="4 years"/>
    <s v="Morningside Baptist Church"/>
    <x v="5"/>
    <s v="MORTGAGE"/>
    <x v="54"/>
    <d v="2021-07-13T00:00:00"/>
    <x v="73"/>
    <x v="0"/>
    <x v="0"/>
    <d v="2021-08-13T00:00:00"/>
    <n v="1288179"/>
    <x v="0"/>
    <s v="F1"/>
    <x v="1"/>
    <x v="0"/>
    <n v="72000"/>
    <n v="0.17599999904632568"/>
    <n v="809.75"/>
    <n v="0.20890000462532043"/>
    <n v="30000"/>
    <n v="32"/>
    <n v="38976"/>
  </r>
  <r>
    <n v="1056601"/>
    <x v="11"/>
    <s v="INDIVIDUAL"/>
    <s v="2 years"/>
    <s v="grant thornton"/>
    <x v="3"/>
    <s v="RENT"/>
    <x v="54"/>
    <d v="2021-01-16T00:00:00"/>
    <x v="67"/>
    <x v="0"/>
    <x v="0"/>
    <d v="2021-06-14T00:00:00"/>
    <n v="1288196"/>
    <x v="0"/>
    <s v="D1"/>
    <x v="0"/>
    <x v="2"/>
    <n v="63500"/>
    <n v="0.19789999723434448"/>
    <n v="741.30999755859375"/>
    <n v="0.16290000081062317"/>
    <n v="21000"/>
    <n v="29"/>
    <n v="26416"/>
  </r>
  <r>
    <n v="1056770"/>
    <x v="12"/>
    <s v="INDIVIDUAL"/>
    <s v="7 years"/>
    <s v="Travel Retail Concepts"/>
    <x v="0"/>
    <s v="RENT"/>
    <x v="54"/>
    <d v="2021-05-16T00:00:00"/>
    <x v="70"/>
    <x v="1"/>
    <x v="1"/>
    <d v="2021-08-15T00:00:00"/>
    <n v="1288321"/>
    <x v="0"/>
    <s v="B5"/>
    <x v="1"/>
    <x v="0"/>
    <n v="50000"/>
    <n v="0.26109999418258667"/>
    <n v="229.91000366210938"/>
    <n v="0.12690000236034393"/>
    <n v="16000"/>
    <n v="31"/>
    <n v="12208"/>
  </r>
  <r>
    <n v="1056772"/>
    <x v="1"/>
    <s v="INDIVIDUAL"/>
    <s v="10+ years"/>
    <s v="Credit Suisse"/>
    <x v="0"/>
    <s v="RENT"/>
    <x v="54"/>
    <d v="2021-10-13T00:00:00"/>
    <x v="11"/>
    <x v="0"/>
    <x v="0"/>
    <d v="2021-03-13T00:00:00"/>
    <n v="1288324"/>
    <x v="0"/>
    <s v="B5"/>
    <x v="0"/>
    <x v="2"/>
    <n v="200000"/>
    <n v="6.6100001335144043E-2"/>
    <n v="402.54000854492188"/>
    <n v="0.12690000236034393"/>
    <n v="12000"/>
    <n v="21"/>
    <n v="13501"/>
  </r>
  <r>
    <n v="1056773"/>
    <x v="44"/>
    <s v="INDIVIDUAL"/>
    <s v="2 years"/>
    <s v="MHF Services"/>
    <x v="1"/>
    <s v="RENT"/>
    <x v="54"/>
    <d v="2021-05-16T00:00:00"/>
    <x v="98"/>
    <x v="0"/>
    <x v="0"/>
    <d v="2021-04-16T00:00:00"/>
    <n v="1288325"/>
    <x v="1"/>
    <s v="C5"/>
    <x v="1"/>
    <x v="1"/>
    <n v="37000"/>
    <n v="0.23739999532699585"/>
    <n v="300.67999267578125"/>
    <n v="0.15960000455379486"/>
    <n v="12375"/>
    <n v="12"/>
    <n v="17889"/>
  </r>
  <r>
    <n v="1056786"/>
    <x v="21"/>
    <s v="INDIVIDUAL"/>
    <s v="4 years"/>
    <s v="Fairfax County Government"/>
    <x v="1"/>
    <s v="RENT"/>
    <x v="54"/>
    <d v="2021-02-12T00:00:00"/>
    <x v="9"/>
    <x v="0"/>
    <x v="0"/>
    <d v="2021-02-12T00:00:00"/>
    <n v="1288340"/>
    <x v="0"/>
    <s v="C1"/>
    <x v="0"/>
    <x v="2"/>
    <n v="42000"/>
    <n v="0.1265999972820282"/>
    <n v="407.17001342773438"/>
    <n v="0.13490000367164612"/>
    <n v="12000"/>
    <n v="18"/>
    <n v="12135"/>
  </r>
  <r>
    <n v="1056799"/>
    <x v="29"/>
    <s v="INDIVIDUAL"/>
    <s v="10+ years"/>
    <s v="City of Northport"/>
    <x v="4"/>
    <s v="MORTGAGE"/>
    <x v="54"/>
    <d v="2021-03-15T00:00:00"/>
    <x v="87"/>
    <x v="1"/>
    <x v="1"/>
    <d v="2022-01-14T00:00:00"/>
    <n v="1288353"/>
    <x v="1"/>
    <s v="E2"/>
    <x v="1"/>
    <x v="0"/>
    <n v="59000"/>
    <n v="0.19750000536441803"/>
    <n v="637.9000244140625"/>
    <n v="0.19030000269412994"/>
    <n v="24575"/>
    <n v="25"/>
    <n v="25480"/>
  </r>
  <r>
    <n v="1056817"/>
    <x v="5"/>
    <s v="INDIVIDUAL"/>
    <s v="4 years"/>
    <s v="Foxborough Public Schools"/>
    <x v="0"/>
    <s v="OWN"/>
    <x v="54"/>
    <d v="2021-10-14T00:00:00"/>
    <x v="82"/>
    <x v="0"/>
    <x v="0"/>
    <d v="2021-11-14T00:00:00"/>
    <n v="1288371"/>
    <x v="1"/>
    <s v="B1"/>
    <x v="0"/>
    <x v="1"/>
    <n v="53000"/>
    <n v="0.16140000522136688"/>
    <n v="232.02000427246094"/>
    <n v="9.9100001156330109E-2"/>
    <n v="7200"/>
    <n v="17"/>
    <n v="8191"/>
  </r>
  <r>
    <n v="1056831"/>
    <x v="46"/>
    <s v="INDIVIDUAL"/>
    <s v="&lt; 1 year"/>
    <s v="Chesapeake Energy"/>
    <x v="3"/>
    <s v="RENT"/>
    <x v="54"/>
    <d v="2021-08-13T00:00:00"/>
    <x v="59"/>
    <x v="0"/>
    <x v="0"/>
    <d v="2021-09-13T00:00:00"/>
    <n v="1288385"/>
    <x v="0"/>
    <s v="D2"/>
    <x v="0"/>
    <x v="0"/>
    <n v="87500"/>
    <n v="0.13560000061988831"/>
    <n v="682.34002685546875"/>
    <n v="0.16769999265670776"/>
    <n v="19200"/>
    <n v="35"/>
    <n v="23370"/>
  </r>
  <r>
    <n v="1056835"/>
    <x v="44"/>
    <s v="INDIVIDUAL"/>
    <s v="10+ years"/>
    <s v="West goshen township"/>
    <x v="2"/>
    <s v="MORTGAGE"/>
    <x v="54"/>
    <d v="2021-07-15T00:00:00"/>
    <x v="68"/>
    <x v="0"/>
    <x v="0"/>
    <d v="2021-10-13T00:00:00"/>
    <n v="1288389"/>
    <x v="0"/>
    <s v="A3"/>
    <x v="0"/>
    <x v="2"/>
    <n v="95000"/>
    <n v="5.2799999713897705E-2"/>
    <n v="591.1099853515625"/>
    <n v="7.5099997222423553E-2"/>
    <n v="19000"/>
    <n v="27"/>
    <n v="20853"/>
  </r>
  <r>
    <n v="1056845"/>
    <x v="4"/>
    <s v="INDIVIDUAL"/>
    <s v="2 years"/>
    <s v="CARMAX"/>
    <x v="2"/>
    <s v="RENT"/>
    <x v="54"/>
    <d v="2021-05-16T00:00:00"/>
    <x v="81"/>
    <x v="0"/>
    <x v="0"/>
    <d v="2021-02-14T00:00:00"/>
    <n v="1288399"/>
    <x v="1"/>
    <s v="A4"/>
    <x v="0"/>
    <x v="1"/>
    <n v="52800"/>
    <n v="7.9300001263618469E-2"/>
    <n v="281.6199951171875"/>
    <n v="7.9000003635883331E-2"/>
    <n v="9000"/>
    <n v="16"/>
    <n v="10020"/>
  </r>
  <r>
    <n v="1056856"/>
    <x v="19"/>
    <s v="INDIVIDUAL"/>
    <s v="9 years"/>
    <s v="memorial healthcare system"/>
    <x v="3"/>
    <s v="RENT"/>
    <x v="54"/>
    <d v="2021-11-14T00:00:00"/>
    <x v="62"/>
    <x v="0"/>
    <x v="0"/>
    <d v="2021-02-13T00:00:00"/>
    <n v="1288410"/>
    <x v="0"/>
    <s v="D5"/>
    <x v="1"/>
    <x v="0"/>
    <n v="105000"/>
    <n v="0.1273999959230423"/>
    <n v="510.60000610351563"/>
    <n v="0.18250000476837158"/>
    <n v="20000"/>
    <n v="18"/>
    <n v="23696"/>
  </r>
  <r>
    <n v="1056857"/>
    <x v="3"/>
    <s v="INDIVIDUAL"/>
    <s v="3 years"/>
    <s v="stamford hospitals"/>
    <x v="5"/>
    <s v="RENT"/>
    <x v="54"/>
    <d v="2021-05-16T00:00:00"/>
    <x v="74"/>
    <x v="0"/>
    <x v="0"/>
    <d v="2021-07-13T00:00:00"/>
    <n v="1288411"/>
    <x v="5"/>
    <s v="F1"/>
    <x v="1"/>
    <x v="0"/>
    <n v="45000"/>
    <n v="7.6499998569488525E-2"/>
    <n v="607.30999755859375"/>
    <n v="0.20890000462532043"/>
    <n v="22500"/>
    <n v="18"/>
    <n v="28920"/>
  </r>
  <r>
    <n v="1056864"/>
    <x v="19"/>
    <s v="INDIVIDUAL"/>
    <s v="9 years"/>
    <s v="JP Morgan Chase"/>
    <x v="4"/>
    <s v="RENT"/>
    <x v="54"/>
    <d v="2021-08-15T00:00:00"/>
    <x v="85"/>
    <x v="0"/>
    <x v="0"/>
    <d v="2021-09-15T00:00:00"/>
    <n v="1288418"/>
    <x v="0"/>
    <s v="E2"/>
    <x v="1"/>
    <x v="2"/>
    <n v="75000"/>
    <n v="2.8200000524520874E-2"/>
    <n v="389.3599853515625"/>
    <n v="0.19030000269412994"/>
    <n v="15000"/>
    <n v="12"/>
    <n v="22607"/>
  </r>
  <r>
    <n v="1056865"/>
    <x v="12"/>
    <s v="INDIVIDUAL"/>
    <s v="3 years"/>
    <s v="Pkm Panel Systems Corp."/>
    <x v="0"/>
    <s v="OWN"/>
    <x v="54"/>
    <d v="2021-05-14T00:00:00"/>
    <x v="92"/>
    <x v="1"/>
    <x v="1"/>
    <d v="2022-01-13T00:00:00"/>
    <n v="1288419"/>
    <x v="0"/>
    <s v="B5"/>
    <x v="1"/>
    <x v="0"/>
    <n v="30000"/>
    <n v="0.2476000040769577"/>
    <n v="338.92999267578125"/>
    <n v="0.12690000236034393"/>
    <n v="15000"/>
    <n v="17"/>
    <n v="9544"/>
  </r>
  <r>
    <n v="1056866"/>
    <x v="16"/>
    <s v="INDIVIDUAL"/>
    <s v="&lt; 1 year"/>
    <s v="Zen Solutions Inc."/>
    <x v="0"/>
    <s v="RENT"/>
    <x v="54"/>
    <d v="2021-06-12T00:00:00"/>
    <x v="63"/>
    <x v="0"/>
    <x v="0"/>
    <d v="2021-06-12T00:00:00"/>
    <n v="1288420"/>
    <x v="1"/>
    <s v="B2"/>
    <x v="0"/>
    <x v="1"/>
    <n v="55000"/>
    <n v="7.9899996519088745E-2"/>
    <n v="195.44000244140625"/>
    <n v="0.10649999976158142"/>
    <n v="6000"/>
    <n v="12"/>
    <n v="6254"/>
  </r>
  <r>
    <n v="1056889"/>
    <x v="13"/>
    <s v="INDIVIDUAL"/>
    <s v="9 years"/>
    <s v="Whidbey telecom"/>
    <x v="4"/>
    <s v="MORTGAGE"/>
    <x v="54"/>
    <d v="2021-05-16T00:00:00"/>
    <x v="92"/>
    <x v="0"/>
    <x v="0"/>
    <d v="2022-01-13T00:00:00"/>
    <n v="1288442"/>
    <x v="1"/>
    <s v="E1"/>
    <x v="1"/>
    <x v="2"/>
    <n v="51000"/>
    <n v="0.10610000044107437"/>
    <n v="159.61000061035156"/>
    <n v="0.18639999628067017"/>
    <n v="6200"/>
    <n v="12"/>
    <n v="8207"/>
  </r>
  <r>
    <n v="1056914"/>
    <x v="1"/>
    <s v="INDIVIDUAL"/>
    <s v="3 years"/>
    <s v="Northwestern Mutual"/>
    <x v="3"/>
    <s v="RENT"/>
    <x v="54"/>
    <d v="2021-05-16T00:00:00"/>
    <x v="76"/>
    <x v="0"/>
    <x v="0"/>
    <d v="2021-12-14T00:00:00"/>
    <n v="1288468"/>
    <x v="4"/>
    <s v="D3"/>
    <x v="0"/>
    <x v="2"/>
    <n v="80000"/>
    <n v="5.7300001382827759E-2"/>
    <n v="357.8800048828125"/>
    <n v="0.17270000278949738"/>
    <n v="10000"/>
    <n v="9"/>
    <n v="12878"/>
  </r>
  <r>
    <n v="1056923"/>
    <x v="2"/>
    <s v="INDIVIDUAL"/>
    <s v="2 years"/>
    <s v="H.O.P.E. Farm"/>
    <x v="0"/>
    <s v="RENT"/>
    <x v="54"/>
    <d v="2021-05-15T00:00:00"/>
    <x v="5"/>
    <x v="0"/>
    <x v="0"/>
    <d v="2021-11-12T00:00:00"/>
    <n v="1288478"/>
    <x v="0"/>
    <s v="B2"/>
    <x v="0"/>
    <x v="1"/>
    <n v="40000"/>
    <n v="0.20730000734329224"/>
    <n v="195.44000244140625"/>
    <n v="0.10649999976158142"/>
    <n v="6000"/>
    <n v="23"/>
    <n v="6433"/>
  </r>
  <r>
    <n v="1056925"/>
    <x v="12"/>
    <s v="INDIVIDUAL"/>
    <s v="5 years"/>
    <s v="Korea Express USA, Inc"/>
    <x v="2"/>
    <s v="RENT"/>
    <x v="54"/>
    <d v="2021-05-16T00:00:00"/>
    <x v="87"/>
    <x v="0"/>
    <x v="0"/>
    <d v="2022-01-14T00:00:00"/>
    <n v="1288480"/>
    <x v="0"/>
    <s v="A4"/>
    <x v="0"/>
    <x v="1"/>
    <n v="110000"/>
    <n v="4.8500001430511475E-2"/>
    <n v="375.489990234375"/>
    <n v="7.9000003635883331E-2"/>
    <n v="12000"/>
    <n v="20"/>
    <n v="13517"/>
  </r>
  <r>
    <n v="1056934"/>
    <x v="12"/>
    <s v="INDIVIDUAL"/>
    <s v="8 years"/>
    <s v="jpmorgan chase"/>
    <x v="0"/>
    <s v="RENT"/>
    <x v="54"/>
    <d v="2021-04-16T00:00:00"/>
    <x v="63"/>
    <x v="0"/>
    <x v="0"/>
    <d v="2021-06-12T00:00:00"/>
    <n v="1288490"/>
    <x v="5"/>
    <s v="B3"/>
    <x v="0"/>
    <x v="2"/>
    <n v="85000"/>
    <n v="0.10220000147819519"/>
    <n v="264.6099853515625"/>
    <n v="0.11710000038146973"/>
    <n v="8000"/>
    <n v="29"/>
    <n v="8372"/>
  </r>
  <r>
    <n v="1056945"/>
    <x v="1"/>
    <s v="INDIVIDUAL"/>
    <s v="10+ years"/>
    <s v="century 21 dept stores"/>
    <x v="4"/>
    <s v="RENT"/>
    <x v="54"/>
    <d v="2021-04-16T00:00:00"/>
    <x v="100"/>
    <x v="2"/>
    <x v="0"/>
    <d v="2021-06-16T00:00:00"/>
    <n v="1288501"/>
    <x v="1"/>
    <s v="E1"/>
    <x v="1"/>
    <x v="0"/>
    <n v="50000"/>
    <n v="0.13369999825954437"/>
    <n v="514.8599853515625"/>
    <n v="0.18639999628067017"/>
    <n v="20000"/>
    <n v="19"/>
    <n v="27268"/>
  </r>
  <r>
    <n v="1056969"/>
    <x v="4"/>
    <s v="INDIVIDUAL"/>
    <s v="3 years"/>
    <s v="Lion Distributing, Inc."/>
    <x v="4"/>
    <s v="RENT"/>
    <x v="54"/>
    <d v="2021-05-16T00:00:00"/>
    <x v="100"/>
    <x v="2"/>
    <x v="0"/>
    <d v="2021-06-16T00:00:00"/>
    <n v="1288521"/>
    <x v="1"/>
    <s v="E3"/>
    <x v="1"/>
    <x v="0"/>
    <n v="36000"/>
    <n v="0.2312999963760376"/>
    <n v="185.83000183105469"/>
    <n v="0.19419999420642853"/>
    <n v="7100"/>
    <n v="25"/>
    <n v="9641"/>
  </r>
  <r>
    <n v="1057001"/>
    <x v="2"/>
    <s v="INDIVIDUAL"/>
    <s v="3 years"/>
    <m/>
    <x v="0"/>
    <s v="RENT"/>
    <x v="54"/>
    <d v="2021-02-14T00:00:00"/>
    <x v="83"/>
    <x v="1"/>
    <x v="1"/>
    <d v="2021-11-13T00:00:00"/>
    <n v="1288555"/>
    <x v="4"/>
    <s v="B4"/>
    <x v="1"/>
    <x v="2"/>
    <n v="70000"/>
    <n v="9.3999998643994331E-3"/>
    <n v="673.719970703125"/>
    <n v="0.1242000013589859"/>
    <n v="30000"/>
    <n v="14"/>
    <n v="17179"/>
  </r>
  <r>
    <n v="1057013"/>
    <x v="16"/>
    <s v="INDIVIDUAL"/>
    <s v="10+ years"/>
    <s v="Tween Brands"/>
    <x v="0"/>
    <s v="RENT"/>
    <x v="54"/>
    <d v="2021-12-14T00:00:00"/>
    <x v="87"/>
    <x v="0"/>
    <x v="0"/>
    <d v="2022-01-14T00:00:00"/>
    <n v="1288567"/>
    <x v="0"/>
    <s v="B2"/>
    <x v="0"/>
    <x v="0"/>
    <n v="45000"/>
    <n v="0.23389999568462372"/>
    <n v="293.16000366210938"/>
    <n v="0.10649999976158142"/>
    <n v="9000"/>
    <n v="37"/>
    <n v="10554"/>
  </r>
  <r>
    <n v="1057024"/>
    <x v="13"/>
    <s v="INDIVIDUAL"/>
    <s v="&lt; 1 year"/>
    <s v="Tacoma Public Schools"/>
    <x v="0"/>
    <s v="RENT"/>
    <x v="54"/>
    <d v="2021-05-16T00:00:00"/>
    <x v="88"/>
    <x v="0"/>
    <x v="0"/>
    <d v="2021-08-14T00:00:00"/>
    <n v="1288578"/>
    <x v="0"/>
    <s v="B2"/>
    <x v="0"/>
    <x v="2"/>
    <n v="46330"/>
    <n v="6.5300002694129944E-2"/>
    <n v="260.58999633789063"/>
    <n v="0.10649999976158142"/>
    <n v="8000"/>
    <n v="18"/>
    <n v="9347"/>
  </r>
  <r>
    <n v="1057026"/>
    <x v="19"/>
    <s v="INDIVIDUAL"/>
    <s v="1 year"/>
    <s v="The Sarasota Financial Group"/>
    <x v="0"/>
    <s v="RENT"/>
    <x v="54"/>
    <d v="2021-06-14T00:00:00"/>
    <x v="95"/>
    <x v="0"/>
    <x v="0"/>
    <d v="2021-07-14T00:00:00"/>
    <n v="1288580"/>
    <x v="0"/>
    <s v="B3"/>
    <x v="1"/>
    <x v="0"/>
    <n v="40000"/>
    <n v="0.19679999351501465"/>
    <n v="308.26998901367188"/>
    <n v="0.11710000038146973"/>
    <n v="16000"/>
    <n v="24"/>
    <n v="17232"/>
  </r>
  <r>
    <n v="1057031"/>
    <x v="1"/>
    <s v="INDIVIDUAL"/>
    <s v="7 years"/>
    <s v="El Diario La Prensa"/>
    <x v="5"/>
    <s v="RENT"/>
    <x v="54"/>
    <d v="2021-02-13T00:00:00"/>
    <x v="61"/>
    <x v="1"/>
    <x v="1"/>
    <d v="2021-09-12T00:00:00"/>
    <n v="1288585"/>
    <x v="0"/>
    <s v="F2"/>
    <x v="1"/>
    <x v="2"/>
    <n v="75000"/>
    <n v="0.11729999631643295"/>
    <n v="511.57000732421875"/>
    <n v="0.21279999613761902"/>
    <n v="18800"/>
    <n v="9"/>
    <n v="5085"/>
  </r>
  <r>
    <n v="1057038"/>
    <x v="21"/>
    <s v="INDIVIDUAL"/>
    <s v="2 years"/>
    <s v="Apple Federal Credit Union"/>
    <x v="0"/>
    <s v="RENT"/>
    <x v="54"/>
    <d v="2021-04-13T00:00:00"/>
    <x v="2"/>
    <x v="0"/>
    <x v="0"/>
    <d v="2021-04-13T00:00:00"/>
    <n v="1288592"/>
    <x v="0"/>
    <s v="B5"/>
    <x v="1"/>
    <x v="0"/>
    <n v="65000"/>
    <n v="0.18019999563694"/>
    <n v="564.8699951171875"/>
    <n v="0.12690000236034393"/>
    <n v="25000"/>
    <n v="19"/>
    <n v="28617"/>
  </r>
  <r>
    <n v="1057054"/>
    <x v="4"/>
    <s v="INDIVIDUAL"/>
    <s v="2 years"/>
    <s v="Adidas"/>
    <x v="1"/>
    <s v="MORTGAGE"/>
    <x v="54"/>
    <d v="2021-05-16T00:00:00"/>
    <x v="61"/>
    <x v="0"/>
    <x v="0"/>
    <d v="2021-09-12T00:00:00"/>
    <n v="1288608"/>
    <x v="0"/>
    <s v="C1"/>
    <x v="0"/>
    <x v="2"/>
    <n v="60000"/>
    <n v="9.8200000822544098E-2"/>
    <n v="203.58999633789063"/>
    <n v="0.13490000367164612"/>
    <n v="6000"/>
    <n v="20"/>
    <n v="6496"/>
  </r>
  <r>
    <n v="1057055"/>
    <x v="2"/>
    <s v="INDIVIDUAL"/>
    <s v="3 years"/>
    <s v="Texas A&amp;M University"/>
    <x v="3"/>
    <s v="OWN"/>
    <x v="54"/>
    <d v="2021-05-16T00:00:00"/>
    <x v="16"/>
    <x v="1"/>
    <x v="1"/>
    <d v="2021-09-14T00:00:00"/>
    <n v="1288609"/>
    <x v="0"/>
    <s v="D2"/>
    <x v="1"/>
    <x v="2"/>
    <n v="38000"/>
    <n v="0.18089999258518219"/>
    <n v="469.8599853515625"/>
    <n v="0.16769999265670776"/>
    <n v="19000"/>
    <n v="29"/>
    <n v="18534"/>
  </r>
  <r>
    <n v="1057064"/>
    <x v="16"/>
    <s v="INDIVIDUAL"/>
    <s v="2 years"/>
    <s v="Four Seasons Association"/>
    <x v="0"/>
    <s v="RENT"/>
    <x v="54"/>
    <d v="2021-12-14T00:00:00"/>
    <x v="87"/>
    <x v="0"/>
    <x v="0"/>
    <d v="2022-01-14T00:00:00"/>
    <n v="1288618"/>
    <x v="0"/>
    <s v="B4"/>
    <x v="0"/>
    <x v="2"/>
    <n v="42500"/>
    <n v="0.16689999401569366"/>
    <n v="167.08000183105469"/>
    <n v="0.1242000013589859"/>
    <n v="5000"/>
    <n v="15"/>
    <n v="6015"/>
  </r>
  <r>
    <n v="1057065"/>
    <x v="44"/>
    <s v="INDIVIDUAL"/>
    <s v="9 years"/>
    <s v="homeconnect"/>
    <x v="2"/>
    <s v="OWN"/>
    <x v="54"/>
    <d v="2021-04-16T00:00:00"/>
    <x v="71"/>
    <x v="0"/>
    <x v="0"/>
    <d v="2021-12-13T00:00:00"/>
    <n v="1288619"/>
    <x v="0"/>
    <s v="A5"/>
    <x v="0"/>
    <x v="2"/>
    <n v="75000"/>
    <n v="0.16259999573230743"/>
    <n v="241.33000183105469"/>
    <n v="8.9000001549720764E-2"/>
    <n v="7600"/>
    <n v="29"/>
    <n v="8531"/>
  </r>
  <r>
    <n v="1057071"/>
    <x v="43"/>
    <s v="INDIVIDUAL"/>
    <s v="10+ years"/>
    <s v="City of Warwick"/>
    <x v="1"/>
    <s v="RENT"/>
    <x v="54"/>
    <d v="2021-01-16T00:00:00"/>
    <x v="94"/>
    <x v="0"/>
    <x v="0"/>
    <d v="2021-02-16T00:00:00"/>
    <n v="1288625"/>
    <x v="1"/>
    <s v="C2"/>
    <x v="1"/>
    <x v="0"/>
    <n v="62000"/>
    <n v="0.21250000596046448"/>
    <n v="702.260009765625"/>
    <n v="0.14270000159740448"/>
    <n v="30000"/>
    <n v="27"/>
    <n v="41637"/>
  </r>
  <r>
    <n v="1057080"/>
    <x v="26"/>
    <s v="INDIVIDUAL"/>
    <s v="&lt; 1 year"/>
    <s v="Convergys Corp"/>
    <x v="0"/>
    <s v="RENT"/>
    <x v="54"/>
    <d v="2021-12-14T00:00:00"/>
    <x v="87"/>
    <x v="0"/>
    <x v="0"/>
    <d v="2022-01-14T00:00:00"/>
    <n v="1288634"/>
    <x v="0"/>
    <s v="B2"/>
    <x v="0"/>
    <x v="0"/>
    <n v="19240"/>
    <n v="0.18209999799728394"/>
    <n v="289.08999633789063"/>
    <n v="0.10649999976158142"/>
    <n v="8875"/>
    <n v="7"/>
    <n v="10412"/>
  </r>
  <r>
    <n v="1057083"/>
    <x v="1"/>
    <s v="INDIVIDUAL"/>
    <s v="&lt; 1 year"/>
    <s v="UPS"/>
    <x v="1"/>
    <s v="RENT"/>
    <x v="54"/>
    <d v="2021-04-16T00:00:00"/>
    <x v="70"/>
    <x v="1"/>
    <x v="1"/>
    <d v="2021-08-15T00:00:00"/>
    <n v="1288637"/>
    <x v="0"/>
    <s v="C2"/>
    <x v="1"/>
    <x v="0"/>
    <n v="80000"/>
    <n v="0.2775999903678894"/>
    <n v="475.20001220703125"/>
    <n v="0.14270000159740448"/>
    <n v="20300"/>
    <n v="30"/>
    <n v="20434"/>
  </r>
  <r>
    <n v="1057099"/>
    <x v="19"/>
    <s v="INDIVIDUAL"/>
    <s v="5 years"/>
    <s v="Sarasota County School District"/>
    <x v="0"/>
    <s v="RENT"/>
    <x v="54"/>
    <d v="2021-01-16T00:00:00"/>
    <x v="87"/>
    <x v="0"/>
    <x v="0"/>
    <d v="2022-01-14T00:00:00"/>
    <n v="1288654"/>
    <x v="1"/>
    <s v="B2"/>
    <x v="0"/>
    <x v="2"/>
    <n v="44000"/>
    <n v="0.24570000171661377"/>
    <n v="444.6300048828125"/>
    <n v="0.10649999976158142"/>
    <n v="13650"/>
    <n v="16"/>
    <n v="16006"/>
  </r>
  <r>
    <n v="1057110"/>
    <x v="6"/>
    <s v="INDIVIDUAL"/>
    <s v="&lt; 1 year"/>
    <s v="Red coat tavern"/>
    <x v="2"/>
    <s v="MORTGAGE"/>
    <x v="54"/>
    <d v="2021-05-13T00:00:00"/>
    <x v="69"/>
    <x v="1"/>
    <x v="1"/>
    <d v="2022-01-12T00:00:00"/>
    <n v="1288665"/>
    <x v="7"/>
    <s v="A3"/>
    <x v="0"/>
    <x v="2"/>
    <n v="78000"/>
    <n v="0.1023000031709671"/>
    <n v="71.55999755859375"/>
    <n v="7.5099997222423553E-2"/>
    <n v="2300"/>
    <n v="44"/>
    <n v="983"/>
  </r>
  <r>
    <n v="1057113"/>
    <x v="0"/>
    <s v="INDIVIDUAL"/>
    <s v="4 years"/>
    <s v="sonoma county water agency"/>
    <x v="1"/>
    <s v="MORTGAGE"/>
    <x v="54"/>
    <d v="2021-05-16T00:00:00"/>
    <x v="11"/>
    <x v="0"/>
    <x v="0"/>
    <d v="2021-03-13T00:00:00"/>
    <n v="1288668"/>
    <x v="1"/>
    <s v="C3"/>
    <x v="1"/>
    <x v="0"/>
    <n v="106000"/>
    <n v="7.1500003337860107E-2"/>
    <n v="590.16998291015625"/>
    <n v="0.14650000631809235"/>
    <n v="25000"/>
    <n v="44"/>
    <n v="28941"/>
  </r>
  <r>
    <n v="1057140"/>
    <x v="1"/>
    <s v="INDIVIDUAL"/>
    <s v="1 year"/>
    <s v="Mineola Animal Hospital"/>
    <x v="2"/>
    <s v="RENT"/>
    <x v="54"/>
    <d v="2021-01-15T00:00:00"/>
    <x v="72"/>
    <x v="0"/>
    <x v="0"/>
    <d v="2021-02-15T00:00:00"/>
    <n v="1288696"/>
    <x v="1"/>
    <s v="A4"/>
    <x v="0"/>
    <x v="1"/>
    <n v="25000"/>
    <n v="0.10899999737739563"/>
    <n v="175.22999572753906"/>
    <n v="7.9000003635883331E-2"/>
    <n v="5600"/>
    <n v="8"/>
    <n v="6323"/>
  </r>
  <r>
    <n v="1057171"/>
    <x v="12"/>
    <s v="INDIVIDUAL"/>
    <s v="10+ years"/>
    <s v="Dynamic / NDL"/>
    <x v="3"/>
    <s v="RENT"/>
    <x v="54"/>
    <d v="2021-05-16T00:00:00"/>
    <x v="100"/>
    <x v="2"/>
    <x v="0"/>
    <d v="2021-06-16T00:00:00"/>
    <n v="1288730"/>
    <x v="0"/>
    <s v="D3"/>
    <x v="1"/>
    <x v="0"/>
    <n v="52000"/>
    <n v="0.13850000500679016"/>
    <n v="612.46002197265625"/>
    <n v="0.17270000278949738"/>
    <n v="24500"/>
    <n v="19"/>
    <n v="32432"/>
  </r>
  <r>
    <n v="1057199"/>
    <x v="12"/>
    <s v="INDIVIDUAL"/>
    <s v="10+ years"/>
    <s v="New Jersey Transit Corporation"/>
    <x v="4"/>
    <s v="MORTGAGE"/>
    <x v="54"/>
    <d v="2021-05-16T00:00:00"/>
    <x v="95"/>
    <x v="0"/>
    <x v="0"/>
    <d v="2021-07-14T00:00:00"/>
    <n v="1288758"/>
    <x v="0"/>
    <s v="E1"/>
    <x v="1"/>
    <x v="0"/>
    <n v="85000"/>
    <n v="0.1476999968290329"/>
    <n v="484.6099853515625"/>
    <n v="0.18639999628067017"/>
    <n v="18825"/>
    <n v="44"/>
    <n v="25905"/>
  </r>
  <r>
    <n v="1057201"/>
    <x v="0"/>
    <s v="INDIVIDUAL"/>
    <s v="3 years"/>
    <s v="control air"/>
    <x v="5"/>
    <s v="MORTGAGE"/>
    <x v="54"/>
    <d v="2021-05-16T00:00:00"/>
    <x v="61"/>
    <x v="1"/>
    <x v="1"/>
    <d v="2021-09-12T00:00:00"/>
    <n v="1288760"/>
    <x v="0"/>
    <s v="F5"/>
    <x v="1"/>
    <x v="2"/>
    <n v="72000"/>
    <n v="8.8200002908706665E-2"/>
    <n v="289.32000732421875"/>
    <n v="0.22349999845027924"/>
    <n v="10400"/>
    <n v="9"/>
    <n v="3525"/>
  </r>
  <r>
    <n v="1057204"/>
    <x v="4"/>
    <s v="INDIVIDUAL"/>
    <s v="1 year"/>
    <s v="CSC - Computer Science Corporation"/>
    <x v="5"/>
    <s v="MORTGAGE"/>
    <x v="54"/>
    <d v="2021-01-14T00:00:00"/>
    <x v="59"/>
    <x v="1"/>
    <x v="1"/>
    <d v="2021-09-13T00:00:00"/>
    <n v="1288763"/>
    <x v="0"/>
    <s v="F3"/>
    <x v="1"/>
    <x v="0"/>
    <n v="122400"/>
    <n v="9.9799998104572296E-2"/>
    <n v="434.1099853515625"/>
    <n v="0.2167000025510788"/>
    <n v="24000"/>
    <n v="16"/>
    <n v="9392"/>
  </r>
  <r>
    <n v="1057211"/>
    <x v="12"/>
    <s v="INDIVIDUAL"/>
    <s v="7 years"/>
    <s v="st vincent painting co"/>
    <x v="1"/>
    <s v="RENT"/>
    <x v="54"/>
    <d v="2021-12-14T00:00:00"/>
    <x v="87"/>
    <x v="0"/>
    <x v="0"/>
    <d v="2022-01-14T00:00:00"/>
    <n v="1288770"/>
    <x v="1"/>
    <s v="C2"/>
    <x v="0"/>
    <x v="1"/>
    <n v="28800"/>
    <n v="0.18960000574588776"/>
    <n v="324.22000122070313"/>
    <n v="0.14270000159740448"/>
    <n v="9450"/>
    <n v="9"/>
    <n v="11672"/>
  </r>
  <r>
    <n v="1057238"/>
    <x v="44"/>
    <s v="INDIVIDUAL"/>
    <s v="6 years"/>
    <s v="Commonwealth of Pennsylvania"/>
    <x v="0"/>
    <s v="MORTGAGE"/>
    <x v="54"/>
    <d v="2021-05-16T00:00:00"/>
    <x v="72"/>
    <x v="0"/>
    <x v="0"/>
    <d v="2021-02-15T00:00:00"/>
    <n v="1288797"/>
    <x v="0"/>
    <s v="B5"/>
    <x v="0"/>
    <x v="0"/>
    <n v="62361"/>
    <n v="0.21279999613761902"/>
    <n v="726.25"/>
    <n v="0.12690000236034393"/>
    <n v="21650"/>
    <n v="38"/>
    <n v="26145"/>
  </r>
  <r>
    <n v="1057239"/>
    <x v="13"/>
    <s v="INDIVIDUAL"/>
    <s v="8 years"/>
    <s v="Skanska USA Civil West, Inc"/>
    <x v="4"/>
    <s v="RENT"/>
    <x v="54"/>
    <d v="2021-05-16T00:00:00"/>
    <x v="100"/>
    <x v="2"/>
    <x v="0"/>
    <d v="2021-06-16T00:00:00"/>
    <n v="1288798"/>
    <x v="0"/>
    <s v="E3"/>
    <x v="1"/>
    <x v="0"/>
    <n v="195000"/>
    <n v="0.11720000207424164"/>
    <n v="916.030029296875"/>
    <n v="0.19419999420642853"/>
    <n v="35000"/>
    <n v="27"/>
    <n v="54427"/>
  </r>
  <r>
    <n v="1057243"/>
    <x v="44"/>
    <s v="INDIVIDUAL"/>
    <s v="6 years"/>
    <s v="Salisbury Behavioral Health INC."/>
    <x v="1"/>
    <s v="RENT"/>
    <x v="54"/>
    <d v="2021-10-13T00:00:00"/>
    <x v="66"/>
    <x v="1"/>
    <x v="1"/>
    <d v="2021-06-13T00:00:00"/>
    <n v="1288802"/>
    <x v="1"/>
    <s v="C4"/>
    <x v="0"/>
    <x v="0"/>
    <n v="38000"/>
    <n v="0.13830000162124634"/>
    <n v="521.969970703125"/>
    <n v="0.15270000696182251"/>
    <n v="15000"/>
    <n v="10"/>
    <n v="9376"/>
  </r>
  <r>
    <n v="1057272"/>
    <x v="26"/>
    <s v="INDIVIDUAL"/>
    <s v="5 years"/>
    <s v="Snow College"/>
    <x v="4"/>
    <s v="MORTGAGE"/>
    <x v="54"/>
    <d v="2021-05-16T00:00:00"/>
    <x v="96"/>
    <x v="0"/>
    <x v="0"/>
    <d v="2021-12-15T00:00:00"/>
    <n v="1288832"/>
    <x v="0"/>
    <s v="E1"/>
    <x v="1"/>
    <x v="0"/>
    <n v="65000"/>
    <n v="0.19750000536441803"/>
    <n v="696.3499755859375"/>
    <n v="0.18639999628067017"/>
    <n v="27050"/>
    <n v="29"/>
    <n v="40978"/>
  </r>
  <r>
    <n v="1057275"/>
    <x v="0"/>
    <s v="INDIVIDUAL"/>
    <s v="5 years"/>
    <s v="City National Bank"/>
    <x v="3"/>
    <s v="RENT"/>
    <x v="54"/>
    <d v="2021-05-16T00:00:00"/>
    <x v="10"/>
    <x v="0"/>
    <x v="0"/>
    <d v="2021-03-12T00:00:00"/>
    <n v="1288835"/>
    <x v="0"/>
    <s v="D3"/>
    <x v="1"/>
    <x v="0"/>
    <n v="60500"/>
    <n v="0.19949999451637268"/>
    <n v="349.98001098632813"/>
    <n v="0.17270000278949738"/>
    <n v="14000"/>
    <n v="17"/>
    <n v="14402"/>
  </r>
  <r>
    <n v="1057314"/>
    <x v="19"/>
    <s v="INDIVIDUAL"/>
    <s v="3 years"/>
    <s v="Multivista, FL dba Premium Documentation"/>
    <x v="0"/>
    <s v="MORTGAGE"/>
    <x v="54"/>
    <d v="2021-05-16T00:00:00"/>
    <x v="100"/>
    <x v="2"/>
    <x v="0"/>
    <d v="2021-06-16T00:00:00"/>
    <n v="1288878"/>
    <x v="0"/>
    <s v="B4"/>
    <x v="1"/>
    <x v="0"/>
    <n v="66000"/>
    <n v="8.959999680519104E-2"/>
    <n v="495.19000244140625"/>
    <n v="0.1242000013589859"/>
    <n v="35000"/>
    <n v="17"/>
    <n v="27335"/>
  </r>
  <r>
    <n v="1057316"/>
    <x v="1"/>
    <s v="INDIVIDUAL"/>
    <s v="3 years"/>
    <s v="Five Towns College"/>
    <x v="0"/>
    <s v="RENT"/>
    <x v="54"/>
    <d v="2021-04-16T00:00:00"/>
    <x v="76"/>
    <x v="0"/>
    <x v="0"/>
    <d v="2021-12-14T00:00:00"/>
    <n v="1288880"/>
    <x v="1"/>
    <s v="B2"/>
    <x v="0"/>
    <x v="2"/>
    <n v="36000"/>
    <n v="0.1120000034570694"/>
    <n v="325.739990234375"/>
    <n v="0.10649999976158142"/>
    <n v="10000"/>
    <n v="10"/>
    <n v="11725"/>
  </r>
  <r>
    <n v="1057319"/>
    <x v="13"/>
    <s v="INDIVIDUAL"/>
    <s v="5 years"/>
    <s v="Sound Community Bank"/>
    <x v="0"/>
    <s v="MORTGAGE"/>
    <x v="54"/>
    <d v="2021-01-15T00:00:00"/>
    <x v="93"/>
    <x v="0"/>
    <x v="0"/>
    <d v="2021-10-14T00:00:00"/>
    <n v="1288883"/>
    <x v="0"/>
    <s v="B1"/>
    <x v="0"/>
    <x v="2"/>
    <n v="40000"/>
    <n v="0.1185000017285347"/>
    <n v="580.04998779296875"/>
    <n v="9.9100001156330109E-2"/>
    <n v="18000"/>
    <n v="29"/>
    <n v="20835"/>
  </r>
  <r>
    <n v="1057323"/>
    <x v="0"/>
    <s v="INDIVIDUAL"/>
    <s v="2 years"/>
    <s v="Trefethen Farming"/>
    <x v="3"/>
    <s v="RENT"/>
    <x v="54"/>
    <d v="2021-12-14T00:00:00"/>
    <x v="87"/>
    <x v="0"/>
    <x v="0"/>
    <d v="2022-01-14T00:00:00"/>
    <n v="1288886"/>
    <x v="1"/>
    <s v="D1"/>
    <x v="0"/>
    <x v="0"/>
    <n v="66000"/>
    <n v="0.15670000016689301"/>
    <n v="635.40997314453125"/>
    <n v="0.16290000081062317"/>
    <n v="18000"/>
    <n v="13"/>
    <n v="22875"/>
  </r>
  <r>
    <n v="1057330"/>
    <x v="1"/>
    <s v="INDIVIDUAL"/>
    <s v="&lt; 1 year"/>
    <s v="CTA Digital"/>
    <x v="1"/>
    <s v="RENT"/>
    <x v="54"/>
    <d v="2021-12-13T00:00:00"/>
    <x v="92"/>
    <x v="0"/>
    <x v="0"/>
    <d v="2022-01-13T00:00:00"/>
    <n v="1288893"/>
    <x v="0"/>
    <s v="C2"/>
    <x v="0"/>
    <x v="2"/>
    <n v="35000"/>
    <n v="8.3999998867511749E-2"/>
    <n v="480.32998657226563"/>
    <n v="0.14270000159740448"/>
    <n v="14000"/>
    <n v="30"/>
    <n v="16746"/>
  </r>
  <r>
    <n v="1057343"/>
    <x v="0"/>
    <s v="INDIVIDUAL"/>
    <s v="&lt; 1 year"/>
    <s v="Sabic Polymershapes"/>
    <x v="1"/>
    <s v="RENT"/>
    <x v="54"/>
    <d v="2021-10-15T00:00:00"/>
    <x v="64"/>
    <x v="0"/>
    <x v="0"/>
    <d v="2021-05-14T00:00:00"/>
    <n v="1288906"/>
    <x v="1"/>
    <s v="C3"/>
    <x v="0"/>
    <x v="2"/>
    <n v="44600"/>
    <n v="0.15279999375343323"/>
    <n v="165.58000183105469"/>
    <n v="0.14650000631809235"/>
    <n v="4800"/>
    <n v="25"/>
    <n v="5891"/>
  </r>
  <r>
    <n v="1057350"/>
    <x v="4"/>
    <s v="INDIVIDUAL"/>
    <s v="3 years"/>
    <s v="Asian American LEAD"/>
    <x v="2"/>
    <s v="RENT"/>
    <x v="54"/>
    <d v="2021-05-16T00:00:00"/>
    <x v="74"/>
    <x v="0"/>
    <x v="0"/>
    <d v="2021-07-13T00:00:00"/>
    <n v="1289313"/>
    <x v="0"/>
    <s v="A3"/>
    <x v="0"/>
    <x v="1"/>
    <n v="36500"/>
    <n v="0.24099999666213989"/>
    <n v="373.32998657226563"/>
    <n v="7.5099997222423553E-2"/>
    <n v="12000"/>
    <n v="18"/>
    <n v="13057"/>
  </r>
  <r>
    <n v="1057358"/>
    <x v="10"/>
    <s v="INDIVIDUAL"/>
    <s v="6 years"/>
    <s v="billy howell ford"/>
    <x v="1"/>
    <s v="MORTGAGE"/>
    <x v="54"/>
    <d v="2021-05-16T00:00:00"/>
    <x v="5"/>
    <x v="1"/>
    <x v="1"/>
    <d v="2021-11-12T00:00:00"/>
    <n v="1289321"/>
    <x v="3"/>
    <s v="C4"/>
    <x v="0"/>
    <x v="2"/>
    <n v="52000"/>
    <n v="9.4599999487400055E-2"/>
    <n v="186.16999816894531"/>
    <n v="0.15270000696182251"/>
    <n v="5350"/>
    <n v="28"/>
    <n v="1856"/>
  </r>
  <r>
    <n v="1057375"/>
    <x v="12"/>
    <s v="INDIVIDUAL"/>
    <s v="1 year"/>
    <s v="Passaic City Schools"/>
    <x v="3"/>
    <s v="RENT"/>
    <x v="54"/>
    <d v="2021-02-16T00:00:00"/>
    <x v="84"/>
    <x v="0"/>
    <x v="0"/>
    <d v="2021-10-15T00:00:00"/>
    <n v="1288931"/>
    <x v="1"/>
    <s v="D4"/>
    <x v="1"/>
    <x v="0"/>
    <n v="52000"/>
    <n v="0.1785999983549118"/>
    <n v="513.3800048828125"/>
    <n v="0.17579999566078186"/>
    <n v="20400"/>
    <n v="28"/>
    <n v="30068"/>
  </r>
  <r>
    <n v="1057384"/>
    <x v="3"/>
    <s v="INDIVIDUAL"/>
    <s v="2 years"/>
    <s v="Pierpont Securities"/>
    <x v="2"/>
    <s v="RENT"/>
    <x v="54"/>
    <d v="2021-12-14T00:00:00"/>
    <x v="87"/>
    <x v="0"/>
    <x v="0"/>
    <d v="2022-01-14T00:00:00"/>
    <n v="1288940"/>
    <x v="4"/>
    <s v="A2"/>
    <x v="0"/>
    <x v="0"/>
    <n v="120000"/>
    <n v="6.0699999332427979E-2"/>
    <n v="982.52001953125"/>
    <n v="6.6200003027915955E-2"/>
    <n v="32000"/>
    <n v="23"/>
    <n v="35371"/>
  </r>
  <r>
    <n v="1057397"/>
    <x v="0"/>
    <s v="INDIVIDUAL"/>
    <s v="3 years"/>
    <s v="Six Flags Discovery Kingdom"/>
    <x v="0"/>
    <s v="MORTGAGE"/>
    <x v="54"/>
    <d v="2021-11-13T00:00:00"/>
    <x v="71"/>
    <x v="0"/>
    <x v="0"/>
    <d v="2021-12-13T00:00:00"/>
    <n v="1288954"/>
    <x v="1"/>
    <s v="B3"/>
    <x v="1"/>
    <x v="1"/>
    <n v="75000"/>
    <n v="0.14049999415874481"/>
    <n v="331.48001098632813"/>
    <n v="0.11710000038146973"/>
    <n v="15000"/>
    <n v="23"/>
    <n v="17878"/>
  </r>
  <r>
    <n v="1057403"/>
    <x v="0"/>
    <s v="INDIVIDUAL"/>
    <s v="8 years"/>
    <s v="san gabriel transit inc"/>
    <x v="0"/>
    <s v="RENT"/>
    <x v="54"/>
    <d v="2021-05-16T00:00:00"/>
    <x v="65"/>
    <x v="1"/>
    <x v="1"/>
    <d v="2021-07-12T00:00:00"/>
    <n v="1288960"/>
    <x v="9"/>
    <s v="B5"/>
    <x v="0"/>
    <x v="1"/>
    <n v="34000"/>
    <n v="0.13410000503063202"/>
    <n v="40.259998321533203"/>
    <n v="0.12690000236034393"/>
    <n v="1200"/>
    <n v="30"/>
    <n v="241"/>
  </r>
  <r>
    <n v="1057424"/>
    <x v="15"/>
    <s v="INDIVIDUAL"/>
    <s v="1 year"/>
    <s v="Gugino &amp; Mortimer, PLC"/>
    <x v="2"/>
    <s v="RENT"/>
    <x v="54"/>
    <d v="2021-03-14T00:00:00"/>
    <x v="83"/>
    <x v="1"/>
    <x v="1"/>
    <d v="2021-11-13T00:00:00"/>
    <n v="1288982"/>
    <x v="0"/>
    <s v="A4"/>
    <x v="0"/>
    <x v="2"/>
    <n v="51000"/>
    <n v="0.24660000205039978"/>
    <n v="500.64999389648438"/>
    <n v="7.9000003635883331E-2"/>
    <n v="16000"/>
    <n v="28"/>
    <n v="11929"/>
  </r>
  <r>
    <n v="1057428"/>
    <x v="21"/>
    <s v="INDIVIDUAL"/>
    <s v="2 years"/>
    <s v="Shapiro &amp; Burson, LLP"/>
    <x v="0"/>
    <s v="RENT"/>
    <x v="54"/>
    <d v="2021-12-14T00:00:00"/>
    <x v="87"/>
    <x v="0"/>
    <x v="0"/>
    <d v="2022-01-14T00:00:00"/>
    <n v="1288986"/>
    <x v="0"/>
    <s v="B1"/>
    <x v="0"/>
    <x v="2"/>
    <n v="52000"/>
    <n v="0.13379999995231628"/>
    <n v="322.25"/>
    <n v="9.9100001156330109E-2"/>
    <n v="10000"/>
    <n v="12"/>
    <n v="11601"/>
  </r>
  <r>
    <n v="1057445"/>
    <x v="0"/>
    <s v="INDIVIDUAL"/>
    <s v="5 years"/>
    <s v="Abbott Vascular"/>
    <x v="1"/>
    <s v="RENT"/>
    <x v="54"/>
    <d v="2021-01-16T00:00:00"/>
    <x v="97"/>
    <x v="0"/>
    <x v="0"/>
    <d v="2022-01-15T00:00:00"/>
    <n v="1289004"/>
    <x v="0"/>
    <s v="C2"/>
    <x v="1"/>
    <x v="0"/>
    <n v="40000"/>
    <n v="0.20610000193119049"/>
    <n v="468.17001342773438"/>
    <n v="0.14270000159740448"/>
    <n v="20000"/>
    <n v="12"/>
    <n v="27733"/>
  </r>
  <r>
    <n v="1057447"/>
    <x v="3"/>
    <s v="INDIVIDUAL"/>
    <s v="1 year"/>
    <s v="Windsor Marketing Group"/>
    <x v="1"/>
    <s v="RENT"/>
    <x v="54"/>
    <d v="2021-04-16T00:00:00"/>
    <x v="82"/>
    <x v="0"/>
    <x v="0"/>
    <d v="2021-11-14T00:00:00"/>
    <n v="1289006"/>
    <x v="1"/>
    <s v="C4"/>
    <x v="0"/>
    <x v="0"/>
    <n v="30000"/>
    <n v="0.24879999458789825"/>
    <n v="184.42999267578125"/>
    <n v="0.15270000696182251"/>
    <n v="5300"/>
    <n v="13"/>
    <n v="6628"/>
  </r>
  <r>
    <n v="1057448"/>
    <x v="2"/>
    <s v="INDIVIDUAL"/>
    <s v="10+ years"/>
    <s v="Citigroup"/>
    <x v="4"/>
    <s v="MORTGAGE"/>
    <x v="54"/>
    <d v="2021-12-15T00:00:00"/>
    <x v="88"/>
    <x v="0"/>
    <x v="0"/>
    <d v="2021-08-14T00:00:00"/>
    <n v="1289007"/>
    <x v="1"/>
    <s v="E3"/>
    <x v="1"/>
    <x v="0"/>
    <n v="103000"/>
    <n v="0.19699999690055847"/>
    <n v="526.719970703125"/>
    <n v="0.19419999420642853"/>
    <n v="20125"/>
    <n v="31"/>
    <n v="28443"/>
  </r>
  <r>
    <n v="1057451"/>
    <x v="0"/>
    <s v="INDIVIDUAL"/>
    <s v="4 years"/>
    <s v="Quiksilver"/>
    <x v="2"/>
    <s v="OWN"/>
    <x v="54"/>
    <d v="2021-03-16T00:00:00"/>
    <x v="87"/>
    <x v="0"/>
    <x v="0"/>
    <d v="2022-01-14T00:00:00"/>
    <n v="1289010"/>
    <x v="0"/>
    <s v="A4"/>
    <x v="0"/>
    <x v="0"/>
    <n v="17640"/>
    <n v="0.14630000293254852"/>
    <n v="183.83999633789063"/>
    <n v="7.9000003635883331E-2"/>
    <n v="5875"/>
    <n v="5"/>
    <n v="6618"/>
  </r>
  <r>
    <n v="1057454"/>
    <x v="14"/>
    <s v="INDIVIDUAL"/>
    <s v="&lt; 1 year"/>
    <s v="JPMorgan Chase"/>
    <x v="0"/>
    <s v="RENT"/>
    <x v="54"/>
    <d v="2021-06-15T00:00:00"/>
    <x v="87"/>
    <x v="0"/>
    <x v="0"/>
    <d v="2022-01-14T00:00:00"/>
    <n v="1289015"/>
    <x v="1"/>
    <s v="B1"/>
    <x v="0"/>
    <x v="2"/>
    <n v="70000"/>
    <n v="0.13920000195503235"/>
    <n v="161.1300048828125"/>
    <n v="9.9100001156330109E-2"/>
    <n v="5000"/>
    <n v="23"/>
    <n v="5800"/>
  </r>
  <r>
    <n v="1057458"/>
    <x v="0"/>
    <s v="INDIVIDUAL"/>
    <s v="3 years"/>
    <s v="Auto-car Sale"/>
    <x v="1"/>
    <s v="RENT"/>
    <x v="54"/>
    <d v="2021-12-13T00:00:00"/>
    <x v="71"/>
    <x v="0"/>
    <x v="0"/>
    <d v="2021-12-13T00:00:00"/>
    <n v="1289018"/>
    <x v="1"/>
    <s v="C2"/>
    <x v="0"/>
    <x v="1"/>
    <n v="65000"/>
    <n v="6.849999725818634E-2"/>
    <n v="343.08999633789063"/>
    <n v="0.14270000159740448"/>
    <n v="10000"/>
    <n v="13"/>
    <n v="11983"/>
  </r>
  <r>
    <n v="1057474"/>
    <x v="14"/>
    <s v="INDIVIDUAL"/>
    <s v="9 years"/>
    <s v="Hayes Intermediate School"/>
    <x v="3"/>
    <s v="MORTGAGE"/>
    <x v="54"/>
    <d v="2021-05-16T00:00:00"/>
    <x v="100"/>
    <x v="2"/>
    <x v="0"/>
    <d v="2021-06-16T00:00:00"/>
    <n v="1289036"/>
    <x v="11"/>
    <s v="D2"/>
    <x v="1"/>
    <x v="1"/>
    <n v="50000"/>
    <n v="0.19130000472068787"/>
    <n v="321.48001098632813"/>
    <n v="0.16769999265670776"/>
    <n v="13000"/>
    <n v="22"/>
    <n v="17018"/>
  </r>
  <r>
    <n v="1057482"/>
    <x v="4"/>
    <s v="INDIVIDUAL"/>
    <s v="5 years"/>
    <s v="Gopher Construction Services, Inc."/>
    <x v="0"/>
    <s v="MORTGAGE"/>
    <x v="54"/>
    <d v="2021-12-14T00:00:00"/>
    <x v="87"/>
    <x v="0"/>
    <x v="0"/>
    <d v="2022-01-14T00:00:00"/>
    <n v="1289043"/>
    <x v="0"/>
    <s v="B3"/>
    <x v="0"/>
    <x v="2"/>
    <n v="118075"/>
    <n v="0.1500999927520752"/>
    <n v="926.1300048828125"/>
    <n v="0.11710000038146973"/>
    <n v="28000"/>
    <n v="26"/>
    <n v="33341"/>
  </r>
  <r>
    <n v="1057501"/>
    <x v="1"/>
    <s v="INDIVIDUAL"/>
    <s v="5 years"/>
    <s v="cdc managment"/>
    <x v="0"/>
    <s v="RENT"/>
    <x v="54"/>
    <d v="2021-10-15T00:00:00"/>
    <x v="73"/>
    <x v="0"/>
    <x v="0"/>
    <d v="2021-08-13T00:00:00"/>
    <n v="1289049"/>
    <x v="7"/>
    <s v="B3"/>
    <x v="0"/>
    <x v="1"/>
    <n v="48000"/>
    <n v="8.6800001561641693E-2"/>
    <n v="370.45999145507813"/>
    <n v="0.11710000038146973"/>
    <n v="11200"/>
    <n v="30"/>
    <n v="12816"/>
  </r>
  <r>
    <n v="1057515"/>
    <x v="1"/>
    <s v="INDIVIDUAL"/>
    <s v="1 year"/>
    <s v="Steiner Sports Marketing"/>
    <x v="3"/>
    <s v="RENT"/>
    <x v="54"/>
    <d v="2021-05-16T00:00:00"/>
    <x v="97"/>
    <x v="0"/>
    <x v="0"/>
    <d v="2022-01-15T00:00:00"/>
    <n v="1289079"/>
    <x v="1"/>
    <s v="D2"/>
    <x v="1"/>
    <x v="0"/>
    <n v="90000"/>
    <n v="0.16769999265670776"/>
    <n v="494.58999633789063"/>
    <n v="0.16769999265670776"/>
    <n v="20000"/>
    <n v="24"/>
    <n v="29179"/>
  </r>
  <r>
    <n v="1057518"/>
    <x v="35"/>
    <s v="INDIVIDUAL"/>
    <s v="10+ years"/>
    <s v="City of Hillsboro"/>
    <x v="0"/>
    <s v="RENT"/>
    <x v="54"/>
    <d v="2021-01-15T00:00:00"/>
    <x v="72"/>
    <x v="0"/>
    <x v="0"/>
    <d v="2021-02-15T00:00:00"/>
    <n v="1289083"/>
    <x v="1"/>
    <s v="B4"/>
    <x v="0"/>
    <x v="1"/>
    <n v="40000"/>
    <n v="0.15000000596046448"/>
    <n v="267.32998657226563"/>
    <n v="0.1242000013589859"/>
    <n v="8000"/>
    <n v="11"/>
    <n v="9624"/>
  </r>
  <r>
    <n v="1057519"/>
    <x v="0"/>
    <s v="INDIVIDUAL"/>
    <s v="2 years"/>
    <s v="State of Ca-EDD"/>
    <x v="2"/>
    <s v="MORTGAGE"/>
    <x v="54"/>
    <d v="2021-01-15T00:00:00"/>
    <x v="92"/>
    <x v="0"/>
    <x v="0"/>
    <d v="2022-01-13T00:00:00"/>
    <n v="1289084"/>
    <x v="0"/>
    <s v="A4"/>
    <x v="0"/>
    <x v="1"/>
    <n v="44136"/>
    <n v="3.3700000494718552E-2"/>
    <n v="156.46000671386719"/>
    <n v="7.9000003635883331E-2"/>
    <n v="5000"/>
    <n v="15"/>
    <n v="5555"/>
  </r>
  <r>
    <n v="1057522"/>
    <x v="11"/>
    <s v="INDIVIDUAL"/>
    <s v="10+ years"/>
    <s v="US Army"/>
    <x v="4"/>
    <s v="MORTGAGE"/>
    <x v="54"/>
    <d v="2021-09-15T00:00:00"/>
    <x v="85"/>
    <x v="0"/>
    <x v="0"/>
    <d v="2021-09-15T00:00:00"/>
    <n v="1289087"/>
    <x v="3"/>
    <s v="E2"/>
    <x v="1"/>
    <x v="0"/>
    <n v="99224.8828125"/>
    <n v="0.12070000171661377"/>
    <n v="586.6300048828125"/>
    <n v="0.19030000269412994"/>
    <n v="35000"/>
    <n v="25"/>
    <n v="32726"/>
  </r>
  <r>
    <n v="1057537"/>
    <x v="13"/>
    <s v="INDIVIDUAL"/>
    <s v="8 years"/>
    <s v="ADVENSTIST MEDICAL CENTER"/>
    <x v="2"/>
    <s v="MORTGAGE"/>
    <x v="54"/>
    <d v="2021-02-12T00:00:00"/>
    <x v="10"/>
    <x v="0"/>
    <x v="0"/>
    <d v="2021-03-12T00:00:00"/>
    <n v="1289101"/>
    <x v="0"/>
    <s v="A4"/>
    <x v="0"/>
    <x v="0"/>
    <n v="36000"/>
    <n v="0.13629999756813049"/>
    <n v="578.8699951171875"/>
    <n v="7.9000003635883331E-2"/>
    <n v="18500"/>
    <n v="14"/>
    <n v="18741"/>
  </r>
  <r>
    <n v="1057562"/>
    <x v="37"/>
    <s v="INDIVIDUAL"/>
    <s v="&lt; 1 year"/>
    <s v="Macy's Inc"/>
    <x v="0"/>
    <s v="RENT"/>
    <x v="54"/>
    <d v="2021-05-16T00:00:00"/>
    <x v="87"/>
    <x v="0"/>
    <x v="0"/>
    <d v="2022-01-14T00:00:00"/>
    <n v="1289325"/>
    <x v="0"/>
    <s v="B5"/>
    <x v="0"/>
    <x v="2"/>
    <n v="52000"/>
    <n v="0.12880000472068787"/>
    <n v="301.91000366210938"/>
    <n v="0.12690000236034393"/>
    <n v="9000"/>
    <n v="20"/>
    <n v="10868"/>
  </r>
  <r>
    <n v="1057598"/>
    <x v="3"/>
    <s v="INDIVIDUAL"/>
    <s v="10+ years"/>
    <s v="st. raphael's hospital"/>
    <x v="1"/>
    <s v="RENT"/>
    <x v="54"/>
    <d v="2021-04-16T00:00:00"/>
    <x v="72"/>
    <x v="0"/>
    <x v="0"/>
    <d v="2021-02-15T00:00:00"/>
    <n v="1289361"/>
    <x v="1"/>
    <s v="C5"/>
    <x v="0"/>
    <x v="1"/>
    <n v="50000"/>
    <n v="0.16339999437332153"/>
    <n v="281.10000610351563"/>
    <n v="0.15960000455379486"/>
    <n v="8000"/>
    <n v="18"/>
    <n v="10120"/>
  </r>
  <r>
    <n v="1057615"/>
    <x v="39"/>
    <s v="INDIVIDUAL"/>
    <s v="10+ years"/>
    <s v="All Nevada Insurance"/>
    <x v="2"/>
    <s v="RENT"/>
    <x v="54"/>
    <d v="2021-05-16T00:00:00"/>
    <x v="92"/>
    <x v="0"/>
    <x v="0"/>
    <d v="2022-01-13T00:00:00"/>
    <n v="1289379"/>
    <x v="0"/>
    <s v="A5"/>
    <x v="0"/>
    <x v="1"/>
    <n v="50000"/>
    <n v="6.2399998307228088E-2"/>
    <n v="263.55999755859375"/>
    <n v="8.9000001549720764E-2"/>
    <n v="8300"/>
    <n v="15"/>
    <n v="8997"/>
  </r>
  <r>
    <n v="1057621"/>
    <x v="0"/>
    <s v="INDIVIDUAL"/>
    <s v="2 years"/>
    <s v="Real Mex Foods"/>
    <x v="0"/>
    <s v="RENT"/>
    <x v="54"/>
    <d v="2021-04-14T00:00:00"/>
    <x v="60"/>
    <x v="0"/>
    <x v="0"/>
    <d v="2021-10-12T00:00:00"/>
    <n v="1289385"/>
    <x v="1"/>
    <s v="B1"/>
    <x v="0"/>
    <x v="1"/>
    <n v="43000"/>
    <n v="0.20509999990463257"/>
    <n v="223.97000122070313"/>
    <n v="9.9100001156330109E-2"/>
    <n v="6950"/>
    <n v="13"/>
    <n v="7350"/>
  </r>
  <r>
    <n v="1057629"/>
    <x v="12"/>
    <s v="INDIVIDUAL"/>
    <s v="3 years"/>
    <s v="Lime Energy"/>
    <x v="1"/>
    <s v="OWN"/>
    <x v="54"/>
    <d v="2021-07-15T00:00:00"/>
    <x v="72"/>
    <x v="0"/>
    <x v="0"/>
    <d v="2021-02-15T00:00:00"/>
    <n v="1289394"/>
    <x v="3"/>
    <s v="C4"/>
    <x v="0"/>
    <x v="1"/>
    <n v="80004"/>
    <n v="0.23919999599456787"/>
    <n v="84.389999389648438"/>
    <n v="0.15270000696182251"/>
    <n v="2425"/>
    <n v="17"/>
    <n v="3053"/>
  </r>
  <r>
    <n v="1057633"/>
    <x v="16"/>
    <s v="INDIVIDUAL"/>
    <s v="5 years"/>
    <s v="Best Buy"/>
    <x v="3"/>
    <s v="OWN"/>
    <x v="54"/>
    <d v="2021-09-15T00:00:00"/>
    <x v="84"/>
    <x v="0"/>
    <x v="0"/>
    <d v="2021-10-15T00:00:00"/>
    <n v="1289398"/>
    <x v="0"/>
    <s v="D2"/>
    <x v="1"/>
    <x v="0"/>
    <n v="25000"/>
    <n v="0.22509999573230743"/>
    <n v="208.97000122070313"/>
    <n v="0.16769999265670776"/>
    <n v="8450"/>
    <n v="21"/>
    <n v="12206"/>
  </r>
  <r>
    <n v="1057669"/>
    <x v="19"/>
    <s v="INDIVIDUAL"/>
    <s v="&lt; 1 year"/>
    <s v="Crowley"/>
    <x v="5"/>
    <s v="RENT"/>
    <x v="54"/>
    <d v="2021-12-13T00:00:00"/>
    <x v="92"/>
    <x v="0"/>
    <x v="0"/>
    <d v="2022-01-13T00:00:00"/>
    <n v="1289434"/>
    <x v="0"/>
    <s v="F2"/>
    <x v="1"/>
    <x v="0"/>
    <n v="137000"/>
    <n v="8.7300002574920654E-2"/>
    <n v="500.010009765625"/>
    <n v="0.21279999613761902"/>
    <n v="30000"/>
    <n v="7"/>
    <n v="25222"/>
  </r>
  <r>
    <n v="1057674"/>
    <x v="21"/>
    <s v="INDIVIDUAL"/>
    <s v="3 years"/>
    <s v="Harris"/>
    <x v="1"/>
    <s v="RENT"/>
    <x v="54"/>
    <d v="2021-05-16T00:00:00"/>
    <x v="91"/>
    <x v="0"/>
    <x v="0"/>
    <d v="2021-05-15T00:00:00"/>
    <n v="1289439"/>
    <x v="0"/>
    <s v="C5"/>
    <x v="1"/>
    <x v="0"/>
    <n v="75000"/>
    <n v="0.12620000541210175"/>
    <n v="340.16000366210938"/>
    <n v="0.15960000455379486"/>
    <n v="14000"/>
    <n v="14"/>
    <n v="19566"/>
  </r>
  <r>
    <n v="1057701"/>
    <x v="1"/>
    <s v="INDIVIDUAL"/>
    <s v="4 years"/>
    <s v="Paragon Honda"/>
    <x v="2"/>
    <s v="RENT"/>
    <x v="54"/>
    <d v="2021-03-15T00:00:00"/>
    <x v="87"/>
    <x v="0"/>
    <x v="0"/>
    <d v="2022-01-14T00:00:00"/>
    <n v="1289468"/>
    <x v="0"/>
    <s v="A4"/>
    <x v="0"/>
    <x v="0"/>
    <n v="65000"/>
    <n v="0.22120000422000885"/>
    <n v="750.969970703125"/>
    <n v="7.9000003635883331E-2"/>
    <n v="24000"/>
    <n v="20"/>
    <n v="27035"/>
  </r>
  <r>
    <n v="1057710"/>
    <x v="25"/>
    <s v="INDIVIDUAL"/>
    <s v="5 years"/>
    <s v="heartland hospital"/>
    <x v="0"/>
    <s v="MORTGAGE"/>
    <x v="54"/>
    <d v="2021-05-16T00:00:00"/>
    <x v="87"/>
    <x v="0"/>
    <x v="0"/>
    <d v="2022-01-14T00:00:00"/>
    <n v="1289477"/>
    <x v="7"/>
    <s v="B3"/>
    <x v="0"/>
    <x v="1"/>
    <n v="145000"/>
    <n v="0.10649999976158142"/>
    <n v="330.760009765625"/>
    <n v="0.11710000038146973"/>
    <n v="10000"/>
    <n v="25"/>
    <n v="11907"/>
  </r>
  <r>
    <n v="1057719"/>
    <x v="15"/>
    <s v="INDIVIDUAL"/>
    <s v="2 years"/>
    <s v="Global Profit Technologies Inc."/>
    <x v="2"/>
    <s v="RENT"/>
    <x v="54"/>
    <d v="2021-12-14T00:00:00"/>
    <x v="87"/>
    <x v="0"/>
    <x v="0"/>
    <d v="2022-01-14T00:00:00"/>
    <n v="1289486"/>
    <x v="0"/>
    <s v="A4"/>
    <x v="0"/>
    <x v="1"/>
    <n v="75000"/>
    <n v="8.6999997496604919E-2"/>
    <n v="250.33000183105469"/>
    <n v="7.9000003635883331E-2"/>
    <n v="8000"/>
    <n v="16"/>
    <n v="9012"/>
  </r>
  <r>
    <n v="1057720"/>
    <x v="43"/>
    <s v="INDIVIDUAL"/>
    <s v="5 years"/>
    <s v="saint antoine residence"/>
    <x v="4"/>
    <s v="OWN"/>
    <x v="54"/>
    <d v="2021-02-13T00:00:00"/>
    <x v="69"/>
    <x v="1"/>
    <x v="1"/>
    <d v="2022-01-12T00:00:00"/>
    <n v="1289487"/>
    <x v="1"/>
    <s v="E1"/>
    <x v="1"/>
    <x v="0"/>
    <n v="40000"/>
    <n v="0.12749999761581421"/>
    <n v="257.42999267578125"/>
    <n v="0.18639999628067017"/>
    <n v="10000"/>
    <n v="18"/>
    <n v="2691"/>
  </r>
  <r>
    <n v="1057749"/>
    <x v="0"/>
    <s v="INDIVIDUAL"/>
    <s v="5 years"/>
    <s v="may trucking"/>
    <x v="0"/>
    <s v="RENT"/>
    <x v="54"/>
    <d v="2021-04-13T00:00:00"/>
    <x v="3"/>
    <x v="1"/>
    <x v="1"/>
    <d v="2021-12-12T00:00:00"/>
    <n v="1289516"/>
    <x v="0"/>
    <s v="B3"/>
    <x v="0"/>
    <x v="0"/>
    <n v="57000"/>
    <n v="0.23960000276565552"/>
    <n v="253.03999328613281"/>
    <n v="0.11710000038146973"/>
    <n v="7650"/>
    <n v="18"/>
    <n v="3099"/>
  </r>
  <r>
    <n v="1057750"/>
    <x v="12"/>
    <s v="INDIVIDUAL"/>
    <s v="4 years"/>
    <s v="Audible Inc."/>
    <x v="0"/>
    <s v="RENT"/>
    <x v="54"/>
    <d v="2021-09-14T00:00:00"/>
    <x v="78"/>
    <x v="1"/>
    <x v="1"/>
    <d v="2021-03-14T00:00:00"/>
    <n v="1289517"/>
    <x v="1"/>
    <s v="B4"/>
    <x v="0"/>
    <x v="0"/>
    <n v="35000"/>
    <n v="0.23790000379085541"/>
    <n v="267.32998657226563"/>
    <n v="0.1242000013589859"/>
    <n v="8000"/>
    <n v="24"/>
    <n v="7079"/>
  </r>
  <r>
    <n v="1057756"/>
    <x v="0"/>
    <s v="INDIVIDUAL"/>
    <s v="10+ years"/>
    <s v="US Postal Service"/>
    <x v="3"/>
    <s v="RENT"/>
    <x v="54"/>
    <d v="2021-05-16T00:00:00"/>
    <x v="5"/>
    <x v="0"/>
    <x v="0"/>
    <d v="2021-11-12T00:00:00"/>
    <n v="1289523"/>
    <x v="0"/>
    <s v="D1"/>
    <x v="0"/>
    <x v="2"/>
    <n v="54011"/>
    <n v="0.1851000040769577"/>
    <n v="335.3599853515625"/>
    <n v="0.16290000081062317"/>
    <n v="9500"/>
    <n v="40"/>
    <n v="10659"/>
  </r>
  <r>
    <n v="1057766"/>
    <x v="2"/>
    <s v="INDIVIDUAL"/>
    <s v="10+ years"/>
    <s v="Ericsson"/>
    <x v="0"/>
    <s v="MORTGAGE"/>
    <x v="57"/>
    <d v="2021-09-13T00:00:00"/>
    <x v="59"/>
    <x v="0"/>
    <x v="0"/>
    <d v="2021-09-13T00:00:00"/>
    <n v="1289131"/>
    <x v="2"/>
    <s v="B5"/>
    <x v="0"/>
    <x v="1"/>
    <n v="75000"/>
    <n v="8.7999999523162842E-2"/>
    <n v="181.14999389648438"/>
    <n v="0.12690000236034393"/>
    <n v="5400"/>
    <n v="33"/>
    <n v="6277"/>
  </r>
  <r>
    <n v="1057770"/>
    <x v="17"/>
    <s v="INDIVIDUAL"/>
    <s v="10+ years"/>
    <s v="Regional Transportation District"/>
    <x v="4"/>
    <s v="MORTGAGE"/>
    <x v="54"/>
    <d v="2021-02-16T00:00:00"/>
    <x v="94"/>
    <x v="0"/>
    <x v="0"/>
    <d v="2021-02-16T00:00:00"/>
    <n v="1289135"/>
    <x v="0"/>
    <s v="E5"/>
    <x v="1"/>
    <x v="0"/>
    <n v="85000"/>
    <n v="0.12540000677108765"/>
    <n v="933.1400146484375"/>
    <n v="0.20299999415874481"/>
    <n v="35000"/>
    <n v="20"/>
    <n v="55139"/>
  </r>
  <r>
    <n v="1057773"/>
    <x v="9"/>
    <s v="INDIVIDUAL"/>
    <s v="5 years"/>
    <s v="kansas state university"/>
    <x v="1"/>
    <s v="RENT"/>
    <x v="54"/>
    <d v="2021-07-13T00:00:00"/>
    <x v="74"/>
    <x v="0"/>
    <x v="0"/>
    <d v="2021-07-13T00:00:00"/>
    <n v="1289138"/>
    <x v="1"/>
    <s v="C2"/>
    <x v="0"/>
    <x v="1"/>
    <n v="24000"/>
    <n v="0.22800000011920929"/>
    <n v="188.69999694824219"/>
    <n v="0.14270000159740448"/>
    <n v="5500"/>
    <n v="19"/>
    <n v="6438"/>
  </r>
  <r>
    <n v="1057776"/>
    <x v="1"/>
    <s v="INDIVIDUAL"/>
    <s v="2 years"/>
    <s v="Michael C Fina"/>
    <x v="0"/>
    <s v="OWN"/>
    <x v="54"/>
    <d v="2021-04-16T00:00:00"/>
    <x v="87"/>
    <x v="0"/>
    <x v="0"/>
    <d v="2022-01-14T00:00:00"/>
    <n v="1289141"/>
    <x v="1"/>
    <s v="B5"/>
    <x v="0"/>
    <x v="0"/>
    <n v="67000"/>
    <n v="0.12479999661445618"/>
    <n v="536.719970703125"/>
    <n v="0.12690000236034393"/>
    <n v="16000"/>
    <n v="22"/>
    <n v="19322"/>
  </r>
  <r>
    <n v="1057787"/>
    <x v="19"/>
    <s v="INDIVIDUAL"/>
    <s v="10+ years"/>
    <s v="JP Morgan Chase"/>
    <x v="0"/>
    <s v="OWN"/>
    <x v="54"/>
    <d v="2021-05-16T00:00:00"/>
    <x v="69"/>
    <x v="0"/>
    <x v="0"/>
    <d v="2022-01-12T00:00:00"/>
    <n v="1289153"/>
    <x v="1"/>
    <s v="B1"/>
    <x v="0"/>
    <x v="0"/>
    <n v="32000"/>
    <n v="0.24300000071525574"/>
    <n v="398.79000854492188"/>
    <n v="9.9100001156330109E-2"/>
    <n v="12375"/>
    <n v="12"/>
    <n v="13435"/>
  </r>
  <r>
    <n v="1057806"/>
    <x v="43"/>
    <s v="INDIVIDUAL"/>
    <s v="5 years"/>
    <s v="FRCS"/>
    <x v="0"/>
    <s v="MORTGAGE"/>
    <x v="54"/>
    <d v="2021-01-14T00:00:00"/>
    <x v="92"/>
    <x v="0"/>
    <x v="0"/>
    <d v="2022-01-13T00:00:00"/>
    <n v="1289174"/>
    <x v="1"/>
    <s v="B2"/>
    <x v="0"/>
    <x v="2"/>
    <n v="42000"/>
    <n v="0.17689999938011169"/>
    <n v="175.08999633789063"/>
    <n v="0.10649999976158142"/>
    <n v="5375"/>
    <n v="21"/>
    <n v="6169"/>
  </r>
  <r>
    <n v="1057816"/>
    <x v="0"/>
    <s v="INDIVIDUAL"/>
    <s v="7 years"/>
    <s v="Mossy Nissan Oceanside"/>
    <x v="0"/>
    <s v="RENT"/>
    <x v="54"/>
    <d v="2021-09-14T00:00:00"/>
    <x v="68"/>
    <x v="0"/>
    <x v="0"/>
    <d v="2021-10-13T00:00:00"/>
    <n v="1289185"/>
    <x v="1"/>
    <s v="B3"/>
    <x v="0"/>
    <x v="0"/>
    <n v="67000"/>
    <n v="0.16550000011920929"/>
    <n v="661.52001953125"/>
    <n v="0.11710000038146973"/>
    <n v="20000"/>
    <n v="18"/>
    <n v="23083"/>
  </r>
  <r>
    <n v="1057818"/>
    <x v="5"/>
    <s v="INDIVIDUAL"/>
    <s v="5 years"/>
    <s v="Harvard University"/>
    <x v="2"/>
    <s v="OWN"/>
    <x v="54"/>
    <d v="2021-12-14T00:00:00"/>
    <x v="87"/>
    <x v="0"/>
    <x v="0"/>
    <d v="2022-01-14T00:00:00"/>
    <n v="1289186"/>
    <x v="0"/>
    <s v="A5"/>
    <x v="0"/>
    <x v="1"/>
    <n v="50000"/>
    <n v="0.16680000722408295"/>
    <n v="222.27999877929688"/>
    <n v="8.9000001549720764E-2"/>
    <n v="7000"/>
    <n v="19"/>
    <n v="8002"/>
  </r>
  <r>
    <n v="1057878"/>
    <x v="1"/>
    <s v="INDIVIDUAL"/>
    <s v="7 years"/>
    <m/>
    <x v="0"/>
    <s v="RENT"/>
    <x v="54"/>
    <d v="2021-09-14T00:00:00"/>
    <x v="93"/>
    <x v="0"/>
    <x v="0"/>
    <d v="2021-10-14T00:00:00"/>
    <n v="1289248"/>
    <x v="1"/>
    <s v="B4"/>
    <x v="0"/>
    <x v="1"/>
    <n v="100000"/>
    <n v="9.6000000834465027E-2"/>
    <n v="133.66999816894531"/>
    <n v="0.1242000013589859"/>
    <n v="4000"/>
    <n v="39"/>
    <n v="4805"/>
  </r>
  <r>
    <n v="1057900"/>
    <x v="1"/>
    <s v="INDIVIDUAL"/>
    <s v="10+ years"/>
    <s v="Shop Rite Supermarkets"/>
    <x v="2"/>
    <s v="RENT"/>
    <x v="54"/>
    <d v="2021-12-14T00:00:00"/>
    <x v="87"/>
    <x v="0"/>
    <x v="0"/>
    <d v="2022-01-14T00:00:00"/>
    <n v="1289271"/>
    <x v="0"/>
    <s v="A5"/>
    <x v="0"/>
    <x v="0"/>
    <n v="31000"/>
    <n v="0.20790000259876251"/>
    <n v="317.54000854492188"/>
    <n v="8.9000001549720764E-2"/>
    <n v="10000"/>
    <n v="10"/>
    <n v="11431"/>
  </r>
  <r>
    <n v="1057923"/>
    <x v="38"/>
    <s v="INDIVIDUAL"/>
    <s v="6 years"/>
    <s v="Nan INC"/>
    <x v="0"/>
    <s v="RENT"/>
    <x v="54"/>
    <d v="2021-02-14T00:00:00"/>
    <x v="78"/>
    <x v="0"/>
    <x v="0"/>
    <d v="2021-03-14T00:00:00"/>
    <n v="1289295"/>
    <x v="3"/>
    <s v="B1"/>
    <x v="0"/>
    <x v="1"/>
    <n v="70000"/>
    <n v="0.10459999740123749"/>
    <n v="386.70001220703125"/>
    <n v="9.9100001156330109E-2"/>
    <n v="12000"/>
    <n v="22"/>
    <n v="13751"/>
  </r>
  <r>
    <n v="1057996"/>
    <x v="0"/>
    <s v="INDIVIDUAL"/>
    <s v="1 year"/>
    <s v="Wells Fargo"/>
    <x v="0"/>
    <s v="RENT"/>
    <x v="54"/>
    <d v="2021-04-16T00:00:00"/>
    <x v="15"/>
    <x v="0"/>
    <x v="0"/>
    <d v="2021-08-12T00:00:00"/>
    <n v="1289569"/>
    <x v="1"/>
    <s v="B1"/>
    <x v="0"/>
    <x v="1"/>
    <n v="90000"/>
    <n v="8.5900001227855682E-2"/>
    <n v="232.02000427246094"/>
    <n v="9.9100001156330109E-2"/>
    <n v="7200"/>
    <n v="12"/>
    <n v="7566"/>
  </r>
  <r>
    <n v="1058015"/>
    <x v="3"/>
    <s v="INDIVIDUAL"/>
    <s v="5 years"/>
    <s v="State of CT Dept of Corrections/Parole"/>
    <x v="0"/>
    <s v="MORTGAGE"/>
    <x v="54"/>
    <d v="2021-04-16T00:00:00"/>
    <x v="57"/>
    <x v="0"/>
    <x v="0"/>
    <d v="2021-04-14T00:00:00"/>
    <n v="1289589"/>
    <x v="0"/>
    <s v="B3"/>
    <x v="0"/>
    <x v="2"/>
    <n v="60000"/>
    <n v="0.17299999296665192"/>
    <n v="330.760009765625"/>
    <n v="0.11710000038146973"/>
    <n v="10000"/>
    <n v="32"/>
    <n v="11767"/>
  </r>
  <r>
    <n v="1058031"/>
    <x v="19"/>
    <s v="INDIVIDUAL"/>
    <s v="2 years"/>
    <s v="Charles Scwab"/>
    <x v="0"/>
    <s v="MORTGAGE"/>
    <x v="54"/>
    <d v="2021-05-16T00:00:00"/>
    <x v="11"/>
    <x v="0"/>
    <x v="0"/>
    <d v="2021-03-13T00:00:00"/>
    <n v="1289606"/>
    <x v="0"/>
    <s v="B3"/>
    <x v="0"/>
    <x v="0"/>
    <n v="105000"/>
    <n v="0.10189999639987946"/>
    <n v="317.52999877929688"/>
    <n v="0.11710000038146973"/>
    <n v="9600"/>
    <n v="34"/>
    <n v="10706"/>
  </r>
  <r>
    <n v="1058042"/>
    <x v="44"/>
    <s v="INDIVIDUAL"/>
    <s v="10+ years"/>
    <s v="Mifflin County"/>
    <x v="5"/>
    <s v="MORTGAGE"/>
    <x v="54"/>
    <d v="2021-01-12T00:00:00"/>
    <x v="10"/>
    <x v="0"/>
    <x v="0"/>
    <d v="2021-03-12T00:00:00"/>
    <n v="1289617"/>
    <x v="0"/>
    <s v="F5"/>
    <x v="1"/>
    <x v="0"/>
    <n v="35000"/>
    <n v="0.10729999840259552"/>
    <n v="224.63999938964844"/>
    <n v="0.22349999845027924"/>
    <n v="8075"/>
    <n v="24"/>
    <n v="8226"/>
  </r>
  <r>
    <n v="1058059"/>
    <x v="31"/>
    <s v="INDIVIDUAL"/>
    <s v="10+ years"/>
    <s v="Abbott Labs"/>
    <x v="0"/>
    <s v="MORTGAGE"/>
    <x v="54"/>
    <d v="2021-04-16T00:00:00"/>
    <x v="86"/>
    <x v="0"/>
    <x v="0"/>
    <d v="2021-03-15T00:00:00"/>
    <n v="1289635"/>
    <x v="0"/>
    <s v="B2"/>
    <x v="1"/>
    <x v="0"/>
    <n v="180000"/>
    <n v="3.9000000804662704E-2"/>
    <n v="625.489990234375"/>
    <n v="0.10649999976158142"/>
    <n v="29000"/>
    <n v="21"/>
    <n v="36289"/>
  </r>
  <r>
    <n v="1058060"/>
    <x v="4"/>
    <s v="INDIVIDUAL"/>
    <s v="10+ years"/>
    <m/>
    <x v="3"/>
    <s v="OWN"/>
    <x v="58"/>
    <d v="2021-05-16T00:00:00"/>
    <x v="86"/>
    <x v="0"/>
    <x v="0"/>
    <d v="2021-03-15T00:00:00"/>
    <n v="1289636"/>
    <x v="2"/>
    <s v="D1"/>
    <x v="0"/>
    <x v="1"/>
    <n v="40000"/>
    <n v="9.5700003206729889E-2"/>
    <n v="176.50999450683594"/>
    <n v="0.16290000081062317"/>
    <n v="5000"/>
    <n v="13"/>
    <n v="6361"/>
  </r>
  <r>
    <n v="1058072"/>
    <x v="17"/>
    <s v="INDIVIDUAL"/>
    <s v="5 years"/>
    <s v="El Paso Corporation"/>
    <x v="2"/>
    <s v="MORTGAGE"/>
    <x v="54"/>
    <d v="2021-05-16T00:00:00"/>
    <x v="81"/>
    <x v="0"/>
    <x v="0"/>
    <d v="2021-02-14T00:00:00"/>
    <n v="1289647"/>
    <x v="1"/>
    <s v="A3"/>
    <x v="0"/>
    <x v="0"/>
    <n v="100000"/>
    <n v="0.10000000149011612"/>
    <n v="290.8900146484375"/>
    <n v="7.5099997222423553E-2"/>
    <n v="9350"/>
    <n v="32"/>
    <n v="10291"/>
  </r>
  <r>
    <n v="1058078"/>
    <x v="1"/>
    <s v="INDIVIDUAL"/>
    <s v="2 years"/>
    <s v="Food Bank of CNY"/>
    <x v="1"/>
    <s v="MORTGAGE"/>
    <x v="54"/>
    <d v="2021-03-16T00:00:00"/>
    <x v="48"/>
    <x v="0"/>
    <x v="0"/>
    <d v="2021-05-12T00:00:00"/>
    <n v="1289654"/>
    <x v="0"/>
    <s v="C4"/>
    <x v="1"/>
    <x v="2"/>
    <n v="50000"/>
    <n v="0.15309999883174896"/>
    <n v="430.77999877929688"/>
    <n v="0.15270000696182251"/>
    <n v="18000"/>
    <n v="55"/>
    <n v="18697"/>
  </r>
  <r>
    <n v="1058082"/>
    <x v="19"/>
    <s v="INDIVIDUAL"/>
    <s v="10+ years"/>
    <s v="Jacksonville Sheriff's Office"/>
    <x v="4"/>
    <s v="MORTGAGE"/>
    <x v="54"/>
    <d v="2021-10-15T00:00:00"/>
    <x v="68"/>
    <x v="1"/>
    <x v="1"/>
    <d v="2021-10-13T00:00:00"/>
    <n v="1289658"/>
    <x v="4"/>
    <s v="E5"/>
    <x v="1"/>
    <x v="0"/>
    <n v="110000"/>
    <n v="0.2320999950170517"/>
    <n v="487.239990234375"/>
    <n v="0.20299999415874481"/>
    <n v="30000"/>
    <n v="60"/>
    <n v="12390"/>
  </r>
  <r>
    <n v="1058084"/>
    <x v="11"/>
    <s v="INDIVIDUAL"/>
    <s v="4 years"/>
    <s v="Carolina East Medical Center"/>
    <x v="0"/>
    <s v="MORTGAGE"/>
    <x v="54"/>
    <d v="2021-01-15T00:00:00"/>
    <x v="72"/>
    <x v="0"/>
    <x v="0"/>
    <d v="2021-02-15T00:00:00"/>
    <n v="1289660"/>
    <x v="0"/>
    <s v="B4"/>
    <x v="0"/>
    <x v="1"/>
    <n v="88000"/>
    <n v="9.6299998462200165E-2"/>
    <n v="467.82000732421875"/>
    <n v="0.1242000013589859"/>
    <n v="14000"/>
    <n v="22"/>
    <n v="16841"/>
  </r>
  <r>
    <n v="1058085"/>
    <x v="14"/>
    <s v="INDIVIDUAL"/>
    <s v="1 year"/>
    <s v="Aarons Sales and Lease"/>
    <x v="0"/>
    <s v="RENT"/>
    <x v="54"/>
    <d v="2021-11-15T00:00:00"/>
    <x v="87"/>
    <x v="0"/>
    <x v="0"/>
    <d v="2022-01-14T00:00:00"/>
    <n v="1289661"/>
    <x v="7"/>
    <s v="B5"/>
    <x v="0"/>
    <x v="2"/>
    <n v="23000"/>
    <n v="0.20190000534057617"/>
    <n v="241.52999877929688"/>
    <n v="0.12690000236034393"/>
    <n v="7200"/>
    <n v="18"/>
    <n v="8769"/>
  </r>
  <r>
    <n v="1058101"/>
    <x v="1"/>
    <s v="INDIVIDUAL"/>
    <s v="4 years"/>
    <s v="MTA"/>
    <x v="3"/>
    <s v="MORTGAGE"/>
    <x v="54"/>
    <d v="2021-05-16T00:00:00"/>
    <x v="100"/>
    <x v="2"/>
    <x v="0"/>
    <d v="2021-06-16T00:00:00"/>
    <n v="1289677"/>
    <x v="0"/>
    <s v="D2"/>
    <x v="1"/>
    <x v="0"/>
    <n v="90000"/>
    <n v="3.9200000464916229E-2"/>
    <n v="123.65000152587891"/>
    <n v="0.16769999265670776"/>
    <n v="5000"/>
    <n v="16"/>
    <n v="6551"/>
  </r>
  <r>
    <n v="1058110"/>
    <x v="44"/>
    <s v="INDIVIDUAL"/>
    <s v="8 years"/>
    <s v="Walmart"/>
    <x v="0"/>
    <s v="RENT"/>
    <x v="54"/>
    <d v="2021-05-16T00:00:00"/>
    <x v="65"/>
    <x v="1"/>
    <x v="1"/>
    <d v="2021-07-12T00:00:00"/>
    <n v="1289687"/>
    <x v="0"/>
    <s v="B1"/>
    <x v="0"/>
    <x v="0"/>
    <n v="26004"/>
    <n v="0.14949999749660492"/>
    <n v="70.900001525878906"/>
    <n v="9.9100001156330109E-2"/>
    <n v="2200"/>
    <n v="7"/>
    <n v="261"/>
  </r>
  <r>
    <n v="1058111"/>
    <x v="1"/>
    <s v="INDIVIDUAL"/>
    <s v="10+ years"/>
    <s v="Holy Rosary Church"/>
    <x v="0"/>
    <s v="RENT"/>
    <x v="54"/>
    <d v="2021-03-15T00:00:00"/>
    <x v="82"/>
    <x v="1"/>
    <x v="1"/>
    <d v="2021-11-14T00:00:00"/>
    <n v="1289688"/>
    <x v="0"/>
    <s v="B1"/>
    <x v="0"/>
    <x v="1"/>
    <n v="50000"/>
    <n v="0.17299999296665192"/>
    <n v="418.92999267578125"/>
    <n v="9.9100001156330109E-2"/>
    <n v="13000"/>
    <n v="25"/>
    <n v="14359"/>
  </r>
  <r>
    <n v="1058119"/>
    <x v="1"/>
    <s v="INDIVIDUAL"/>
    <s v="&lt; 1 year"/>
    <s v="Bed Bath and Beyond"/>
    <x v="1"/>
    <s v="RENT"/>
    <x v="54"/>
    <d v="2021-02-16T00:00:00"/>
    <x v="87"/>
    <x v="0"/>
    <x v="0"/>
    <d v="2022-01-14T00:00:00"/>
    <n v="1289696"/>
    <x v="0"/>
    <s v="C2"/>
    <x v="0"/>
    <x v="0"/>
    <n v="62000"/>
    <n v="0.2093999981880188"/>
    <n v="343.08999633789063"/>
    <n v="0.14270000159740448"/>
    <n v="10000"/>
    <n v="33"/>
    <n v="12351"/>
  </r>
  <r>
    <n v="1058123"/>
    <x v="19"/>
    <s v="INDIVIDUAL"/>
    <s v="1 year"/>
    <s v="Body Details, Inc."/>
    <x v="1"/>
    <s v="RENT"/>
    <x v="54"/>
    <d v="2021-05-16T00:00:00"/>
    <x v="87"/>
    <x v="0"/>
    <x v="0"/>
    <d v="2022-01-14T00:00:00"/>
    <n v="1289701"/>
    <x v="1"/>
    <s v="C1"/>
    <x v="0"/>
    <x v="1"/>
    <n v="44400"/>
    <n v="0.13109999895095825"/>
    <n v="399.54000854492188"/>
    <n v="0.13490000367164612"/>
    <n v="11775"/>
    <n v="26"/>
    <n v="14383"/>
  </r>
  <r>
    <n v="1058126"/>
    <x v="12"/>
    <s v="INDIVIDUAL"/>
    <s v="5 years"/>
    <s v="MORGAN STANLEY"/>
    <x v="3"/>
    <s v="RENT"/>
    <x v="54"/>
    <d v="2021-01-14T00:00:00"/>
    <x v="59"/>
    <x v="1"/>
    <x v="1"/>
    <d v="2021-09-13T00:00:00"/>
    <n v="1289704"/>
    <x v="1"/>
    <s v="D3"/>
    <x v="1"/>
    <x v="0"/>
    <n v="61500"/>
    <n v="0.12510000169277191"/>
    <n v="409.97000122070313"/>
    <n v="0.17270000278949738"/>
    <n v="16400"/>
    <n v="11"/>
    <n v="9954"/>
  </r>
  <r>
    <n v="1058155"/>
    <x v="14"/>
    <s v="INDIVIDUAL"/>
    <s v="2 years"/>
    <s v="LSR"/>
    <x v="0"/>
    <s v="MORTGAGE"/>
    <x v="54"/>
    <d v="2021-04-16T00:00:00"/>
    <x v="74"/>
    <x v="0"/>
    <x v="0"/>
    <d v="2021-07-13T00:00:00"/>
    <n v="1289935"/>
    <x v="1"/>
    <s v="B3"/>
    <x v="0"/>
    <x v="0"/>
    <n v="55000"/>
    <n v="0.23890000581741333"/>
    <n v="661.52001953125"/>
    <n v="0.11710000038146973"/>
    <n v="20000"/>
    <n v="14"/>
    <n v="22780"/>
  </r>
  <r>
    <n v="1058162"/>
    <x v="12"/>
    <s v="INDIVIDUAL"/>
    <s v="10+ years"/>
    <s v="AC Linen Supply Inc."/>
    <x v="1"/>
    <s v="RENT"/>
    <x v="54"/>
    <d v="2021-05-16T00:00:00"/>
    <x v="5"/>
    <x v="1"/>
    <x v="1"/>
    <d v="2021-11-12T00:00:00"/>
    <n v="1289739"/>
    <x v="0"/>
    <s v="C2"/>
    <x v="0"/>
    <x v="1"/>
    <n v="32000"/>
    <n v="0.20929999649524689"/>
    <n v="171.55000305175781"/>
    <n v="0.14270000159740448"/>
    <n v="5000"/>
    <n v="13"/>
    <n v="1712"/>
  </r>
  <r>
    <n v="1058173"/>
    <x v="44"/>
    <s v="INDIVIDUAL"/>
    <s v="10+ years"/>
    <s v="Independence Blue Cross"/>
    <x v="3"/>
    <s v="RENT"/>
    <x v="54"/>
    <d v="2021-05-16T00:00:00"/>
    <x v="100"/>
    <x v="2"/>
    <x v="0"/>
    <d v="2021-06-16T00:00:00"/>
    <n v="1289752"/>
    <x v="0"/>
    <s v="D2"/>
    <x v="1"/>
    <x v="2"/>
    <n v="80000"/>
    <n v="9.08999964594841E-2"/>
    <n v="148.3800048828125"/>
    <n v="0.16769999265670776"/>
    <n v="6000"/>
    <n v="26"/>
    <n v="7693"/>
  </r>
  <r>
    <n v="1058174"/>
    <x v="44"/>
    <s v="INDIVIDUAL"/>
    <s v="10+ years"/>
    <s v="USAirways Inc."/>
    <x v="0"/>
    <s v="RENT"/>
    <x v="54"/>
    <d v="2021-04-15T00:00:00"/>
    <x v="89"/>
    <x v="0"/>
    <x v="0"/>
    <d v="2021-04-15T00:00:00"/>
    <n v="1289753"/>
    <x v="0"/>
    <s v="B2"/>
    <x v="1"/>
    <x v="1"/>
    <n v="29000"/>
    <n v="0.15139999985694885"/>
    <n v="323.52999877929688"/>
    <n v="0.10649999976158142"/>
    <n v="15000"/>
    <n v="14"/>
    <n v="18742"/>
  </r>
  <r>
    <n v="1058177"/>
    <x v="44"/>
    <s v="INDIVIDUAL"/>
    <s v="5 years"/>
    <s v="Blue sky therapy"/>
    <x v="1"/>
    <s v="MORTGAGE"/>
    <x v="54"/>
    <d v="2021-12-13T00:00:00"/>
    <x v="73"/>
    <x v="1"/>
    <x v="1"/>
    <d v="2021-08-13T00:00:00"/>
    <n v="1289756"/>
    <x v="3"/>
    <s v="C2"/>
    <x v="0"/>
    <x v="1"/>
    <n v="61400"/>
    <n v="0.21709999442100525"/>
    <n v="171.55000305175781"/>
    <n v="0.14270000159740448"/>
    <n v="5000"/>
    <n v="26"/>
    <n v="3406"/>
  </r>
  <r>
    <n v="1058186"/>
    <x v="19"/>
    <s v="INDIVIDUAL"/>
    <s v="6 years"/>
    <s v="Chenega Intergrated Systems"/>
    <x v="3"/>
    <s v="RENT"/>
    <x v="54"/>
    <d v="2021-08-13T00:00:00"/>
    <x v="2"/>
    <x v="1"/>
    <x v="1"/>
    <d v="2021-04-13T00:00:00"/>
    <n v="1289765"/>
    <x v="0"/>
    <s v="D2"/>
    <x v="1"/>
    <x v="2"/>
    <n v="40000"/>
    <n v="0.18659999966621399"/>
    <n v="296.75"/>
    <n v="0.16769999265670776"/>
    <n v="12000"/>
    <n v="11"/>
    <n v="5018"/>
  </r>
  <r>
    <n v="1058195"/>
    <x v="28"/>
    <s v="INDIVIDUAL"/>
    <s v="10+ years"/>
    <s v="Eddins Electric"/>
    <x v="2"/>
    <s v="MORTGAGE"/>
    <x v="54"/>
    <d v="2021-05-16T00:00:00"/>
    <x v="88"/>
    <x v="0"/>
    <x v="0"/>
    <d v="2021-08-14T00:00:00"/>
    <n v="1289775"/>
    <x v="0"/>
    <s v="A5"/>
    <x v="0"/>
    <x v="0"/>
    <n v="45000"/>
    <n v="0.24639999866485596"/>
    <n v="496.14999389648438"/>
    <n v="8.9000001549720764E-2"/>
    <n v="15625"/>
    <n v="26"/>
    <n v="17807"/>
  </r>
  <r>
    <n v="1058200"/>
    <x v="10"/>
    <s v="INDIVIDUAL"/>
    <s v="4 years"/>
    <s v="Internal Revenue Service"/>
    <x v="1"/>
    <s v="MORTGAGE"/>
    <x v="54"/>
    <d v="2021-07-15T00:00:00"/>
    <x v="83"/>
    <x v="0"/>
    <x v="0"/>
    <d v="2021-11-13T00:00:00"/>
    <n v="1289780"/>
    <x v="9"/>
    <s v="C2"/>
    <x v="0"/>
    <x v="2"/>
    <n v="111740"/>
    <n v="0.2062000036239624"/>
    <n v="171.55000305175781"/>
    <n v="0.14270000159740448"/>
    <n v="5000"/>
    <n v="50"/>
    <n v="5975"/>
  </r>
  <r>
    <n v="1058203"/>
    <x v="2"/>
    <s v="INDIVIDUAL"/>
    <s v="6 years"/>
    <s v="Cumulus Media"/>
    <x v="0"/>
    <s v="MORTGAGE"/>
    <x v="54"/>
    <d v="2021-10-12T00:00:00"/>
    <x v="60"/>
    <x v="0"/>
    <x v="0"/>
    <d v="2021-10-12T00:00:00"/>
    <n v="1289783"/>
    <x v="1"/>
    <s v="B1"/>
    <x v="0"/>
    <x v="0"/>
    <n v="70000"/>
    <n v="0.22509999573230743"/>
    <n v="580.04998779296875"/>
    <n v="9.9100001156330109E-2"/>
    <n v="18000"/>
    <n v="24"/>
    <n v="18910"/>
  </r>
  <r>
    <n v="1058209"/>
    <x v="1"/>
    <s v="INDIVIDUAL"/>
    <s v="10+ years"/>
    <s v="Harrison &amp; Star"/>
    <x v="1"/>
    <s v="RENT"/>
    <x v="54"/>
    <d v="2021-08-14T00:00:00"/>
    <x v="16"/>
    <x v="0"/>
    <x v="0"/>
    <d v="2021-09-14T00:00:00"/>
    <n v="1289789"/>
    <x v="0"/>
    <s v="C2"/>
    <x v="1"/>
    <x v="2"/>
    <n v="43200"/>
    <n v="0.18610000610351563"/>
    <n v="294.95001220703125"/>
    <n v="0.14270000159740448"/>
    <n v="12600"/>
    <n v="19"/>
    <n v="16428"/>
  </r>
  <r>
    <n v="1058213"/>
    <x v="7"/>
    <s v="INDIVIDUAL"/>
    <s v="8 years"/>
    <s v="US Bank"/>
    <x v="2"/>
    <s v="MORTGAGE"/>
    <x v="54"/>
    <d v="2021-05-16T00:00:00"/>
    <x v="87"/>
    <x v="0"/>
    <x v="0"/>
    <d v="2022-01-14T00:00:00"/>
    <n v="1289793"/>
    <x v="7"/>
    <s v="A2"/>
    <x v="0"/>
    <x v="1"/>
    <n v="88824"/>
    <n v="0.11749999970197678"/>
    <n v="110.54000091552734"/>
    <n v="6.6200003027915955E-2"/>
    <n v="3600"/>
    <n v="28"/>
    <n v="3979"/>
  </r>
  <r>
    <n v="1058221"/>
    <x v="3"/>
    <s v="INDIVIDUAL"/>
    <s v="4 years"/>
    <s v="hill's pet nutrion"/>
    <x v="0"/>
    <s v="RENT"/>
    <x v="54"/>
    <d v="2021-12-14T00:00:00"/>
    <x v="87"/>
    <x v="0"/>
    <x v="0"/>
    <d v="2022-01-14T00:00:00"/>
    <n v="1289803"/>
    <x v="0"/>
    <s v="B4"/>
    <x v="0"/>
    <x v="1"/>
    <n v="40000"/>
    <n v="0.19650000333786011"/>
    <n v="609"/>
    <n v="0.1242000013589859"/>
    <n v="18225"/>
    <n v="24"/>
    <n v="21924"/>
  </r>
  <r>
    <n v="1058228"/>
    <x v="1"/>
    <s v="INDIVIDUAL"/>
    <s v="5 years"/>
    <s v="peak security inc"/>
    <x v="1"/>
    <s v="RENT"/>
    <x v="54"/>
    <d v="2021-03-16T00:00:00"/>
    <x v="72"/>
    <x v="0"/>
    <x v="0"/>
    <d v="2021-02-15T00:00:00"/>
    <n v="1289809"/>
    <x v="1"/>
    <s v="C3"/>
    <x v="0"/>
    <x v="1"/>
    <n v="36000"/>
    <n v="9.6000000834465027E-2"/>
    <n v="344.95001220703125"/>
    <n v="0.14650000631809235"/>
    <n v="10000"/>
    <n v="7"/>
    <n v="12422"/>
  </r>
  <r>
    <n v="1058237"/>
    <x v="2"/>
    <s v="INDIVIDUAL"/>
    <s v="3 years"/>
    <s v="Opportunity International"/>
    <x v="2"/>
    <s v="MORTGAGE"/>
    <x v="54"/>
    <d v="2021-04-16T00:00:00"/>
    <x v="87"/>
    <x v="0"/>
    <x v="0"/>
    <d v="2022-01-14T00:00:00"/>
    <n v="1289819"/>
    <x v="3"/>
    <s v="A5"/>
    <x v="0"/>
    <x v="0"/>
    <n v="75000"/>
    <n v="0.21600000560283661"/>
    <n v="476.29998779296875"/>
    <n v="8.9000001549720764E-2"/>
    <n v="15000"/>
    <n v="23"/>
    <n v="17147"/>
  </r>
  <r>
    <n v="1058241"/>
    <x v="21"/>
    <s v="INDIVIDUAL"/>
    <s v="2 years"/>
    <s v="SMACNA"/>
    <x v="1"/>
    <s v="MORTGAGE"/>
    <x v="54"/>
    <d v="2021-08-12T00:00:00"/>
    <x v="6"/>
    <x v="0"/>
    <x v="0"/>
    <d v="2021-04-12T00:00:00"/>
    <n v="1289823"/>
    <x v="0"/>
    <s v="C1"/>
    <x v="1"/>
    <x v="0"/>
    <n v="81800"/>
    <n v="0.17849999666213989"/>
    <n v="290.44000244140625"/>
    <n v="0.13490000367164612"/>
    <n v="20675"/>
    <n v="20"/>
    <n v="13046"/>
  </r>
  <r>
    <n v="1058242"/>
    <x v="45"/>
    <s v="INDIVIDUAL"/>
    <s v="2 years"/>
    <s v="Zila, Inc."/>
    <x v="0"/>
    <s v="MORTGAGE"/>
    <x v="54"/>
    <d v="2021-05-16T00:00:00"/>
    <x v="76"/>
    <x v="0"/>
    <x v="0"/>
    <d v="2021-12-14T00:00:00"/>
    <n v="1289824"/>
    <x v="1"/>
    <s v="B4"/>
    <x v="0"/>
    <x v="0"/>
    <n v="46000"/>
    <n v="0.18629999458789825"/>
    <n v="336.66000366210938"/>
    <n v="0.1242000013589859"/>
    <n v="10075"/>
    <n v="21"/>
    <n v="12118"/>
  </r>
  <r>
    <n v="1058276"/>
    <x v="2"/>
    <s v="INDIVIDUAL"/>
    <s v="5 years"/>
    <s v="Aramark Sports and Entertainment"/>
    <x v="0"/>
    <s v="MORTGAGE"/>
    <x v="54"/>
    <d v="2021-06-15T00:00:00"/>
    <x v="2"/>
    <x v="0"/>
    <x v="0"/>
    <d v="2021-04-13T00:00:00"/>
    <n v="1289862"/>
    <x v="1"/>
    <s v="B5"/>
    <x v="0"/>
    <x v="0"/>
    <n v="65000"/>
    <n v="0.23479999601840973"/>
    <n v="443.6400146484375"/>
    <n v="0.12690000236034393"/>
    <n v="13225"/>
    <n v="29"/>
    <n v="14970"/>
  </r>
  <r>
    <n v="1058282"/>
    <x v="10"/>
    <s v="INDIVIDUAL"/>
    <s v="10+ years"/>
    <s v="Global Teachers Research and Resources"/>
    <x v="1"/>
    <s v="MORTGAGE"/>
    <x v="54"/>
    <d v="2021-05-16T00:00:00"/>
    <x v="87"/>
    <x v="0"/>
    <x v="0"/>
    <d v="2022-01-14T00:00:00"/>
    <n v="1289869"/>
    <x v="3"/>
    <s v="C5"/>
    <x v="0"/>
    <x v="2"/>
    <n v="60000"/>
    <n v="7.6999999582767487E-2"/>
    <n v="562.20001220703125"/>
    <n v="0.15960000455379486"/>
    <n v="16000"/>
    <n v="10"/>
    <n v="20239"/>
  </r>
  <r>
    <n v="1058289"/>
    <x v="2"/>
    <s v="INDIVIDUAL"/>
    <s v="3 years"/>
    <s v="Agri-Empresa, LLC"/>
    <x v="1"/>
    <s v="MORTGAGE"/>
    <x v="54"/>
    <d v="2021-05-16T00:00:00"/>
    <x v="71"/>
    <x v="0"/>
    <x v="0"/>
    <d v="2021-12-13T00:00:00"/>
    <n v="1289876"/>
    <x v="1"/>
    <s v="C2"/>
    <x v="0"/>
    <x v="0"/>
    <n v="35000"/>
    <n v="0.1257999986410141"/>
    <n v="514.6400146484375"/>
    <n v="0.14270000159740448"/>
    <n v="15000"/>
    <n v="11"/>
    <n v="18002"/>
  </r>
  <r>
    <n v="1058301"/>
    <x v="44"/>
    <s v="INDIVIDUAL"/>
    <s v="9 years"/>
    <s v="NSABP Foundation Inc"/>
    <x v="3"/>
    <s v="MORTGAGE"/>
    <x v="54"/>
    <d v="2021-05-16T00:00:00"/>
    <x v="89"/>
    <x v="1"/>
    <x v="1"/>
    <d v="2021-04-15T00:00:00"/>
    <n v="1289888"/>
    <x v="3"/>
    <s v="D3"/>
    <x v="1"/>
    <x v="0"/>
    <n v="55000"/>
    <n v="0.23759999871253967"/>
    <n v="429.97000122070313"/>
    <n v="0.17270000278949738"/>
    <n v="17200"/>
    <n v="38"/>
    <n v="16270"/>
  </r>
  <r>
    <n v="1058309"/>
    <x v="24"/>
    <s v="INDIVIDUAL"/>
    <s v="&lt; 1 year"/>
    <s v="Roswell"/>
    <x v="0"/>
    <s v="RENT"/>
    <x v="54"/>
    <d v="2021-01-15T00:00:00"/>
    <x v="16"/>
    <x v="1"/>
    <x v="1"/>
    <d v="2021-09-14T00:00:00"/>
    <n v="1289896"/>
    <x v="1"/>
    <s v="B3"/>
    <x v="0"/>
    <x v="2"/>
    <n v="30000"/>
    <n v="0.23199999332427979"/>
    <n v="351.44000244140625"/>
    <n v="0.11710000038146973"/>
    <n v="10625"/>
    <n v="17"/>
    <n v="11441"/>
  </r>
  <r>
    <n v="1058317"/>
    <x v="5"/>
    <s v="INDIVIDUAL"/>
    <s v="8 years"/>
    <s v="First Marblehead Corporation"/>
    <x v="0"/>
    <s v="MORTGAGE"/>
    <x v="54"/>
    <d v="2021-04-16T00:00:00"/>
    <x v="2"/>
    <x v="0"/>
    <x v="0"/>
    <d v="2021-04-13T00:00:00"/>
    <n v="1289904"/>
    <x v="0"/>
    <s v="B3"/>
    <x v="0"/>
    <x v="2"/>
    <n v="130000"/>
    <n v="8.1299997866153717E-2"/>
    <n v="893.05999755859375"/>
    <n v="0.11710000038146973"/>
    <n v="27000"/>
    <n v="31"/>
    <n v="30280"/>
  </r>
  <r>
    <n v="1058318"/>
    <x v="44"/>
    <s v="INDIVIDUAL"/>
    <s v="&lt; 1 year"/>
    <s v="wyoming valley hospital"/>
    <x v="1"/>
    <s v="RENT"/>
    <x v="54"/>
    <d v="2021-02-16T00:00:00"/>
    <x v="78"/>
    <x v="0"/>
    <x v="0"/>
    <d v="2021-03-14T00:00:00"/>
    <n v="1289905"/>
    <x v="1"/>
    <s v="C3"/>
    <x v="0"/>
    <x v="2"/>
    <n v="30000"/>
    <n v="0.15839999914169312"/>
    <n v="289.760009765625"/>
    <n v="0.14650000631809235"/>
    <n v="8400"/>
    <n v="24"/>
    <n v="10246"/>
  </r>
  <r>
    <n v="1058368"/>
    <x v="0"/>
    <s v="INDIVIDUAL"/>
    <s v="&lt; 1 year"/>
    <s v="Bluecoat Systems"/>
    <x v="3"/>
    <s v="RENT"/>
    <x v="54"/>
    <d v="2021-05-14T00:00:00"/>
    <x v="64"/>
    <x v="0"/>
    <x v="0"/>
    <d v="2021-05-14T00:00:00"/>
    <n v="1289948"/>
    <x v="0"/>
    <s v="D5"/>
    <x v="1"/>
    <x v="2"/>
    <n v="48000"/>
    <n v="0.21199999749660492"/>
    <n v="486.98001098632813"/>
    <n v="0.18250000476837158"/>
    <n v="19075"/>
    <n v="19"/>
    <n v="25901"/>
  </r>
  <r>
    <n v="1058372"/>
    <x v="14"/>
    <s v="INDIVIDUAL"/>
    <s v="9 years"/>
    <s v="rg steel"/>
    <x v="1"/>
    <s v="RENT"/>
    <x v="54"/>
    <d v="2021-05-16T00:00:00"/>
    <x v="48"/>
    <x v="1"/>
    <x v="1"/>
    <d v="2021-05-12T00:00:00"/>
    <n v="1289952"/>
    <x v="0"/>
    <s v="C1"/>
    <x v="1"/>
    <x v="1"/>
    <n v="55000"/>
    <n v="0.14489999413490295"/>
    <n v="276.05999755859375"/>
    <n v="0.13490000367164612"/>
    <n v="12000"/>
    <n v="16"/>
    <n v="1100"/>
  </r>
  <r>
    <n v="1058381"/>
    <x v="0"/>
    <s v="INDIVIDUAL"/>
    <s v="2 years"/>
    <s v="Bensamochan and Poghosyan"/>
    <x v="1"/>
    <s v="RENT"/>
    <x v="54"/>
    <d v="2021-05-16T00:00:00"/>
    <x v="100"/>
    <x v="2"/>
    <x v="0"/>
    <d v="2021-06-16T00:00:00"/>
    <n v="1289962"/>
    <x v="1"/>
    <s v="C3"/>
    <x v="1"/>
    <x v="0"/>
    <n v="160000"/>
    <n v="0.11810000240802765"/>
    <n v="660.989990234375"/>
    <n v="0.14650000631809235"/>
    <n v="28000"/>
    <n v="62"/>
    <n v="35032"/>
  </r>
  <r>
    <n v="1058396"/>
    <x v="0"/>
    <s v="INDIVIDUAL"/>
    <s v="3 years"/>
    <s v="Investor's Business Daily"/>
    <x v="0"/>
    <s v="RENT"/>
    <x v="54"/>
    <d v="2021-05-16T00:00:00"/>
    <x v="83"/>
    <x v="0"/>
    <x v="0"/>
    <d v="2021-11-13T00:00:00"/>
    <n v="1289979"/>
    <x v="1"/>
    <s v="B2"/>
    <x v="0"/>
    <x v="2"/>
    <n v="67500"/>
    <n v="9.3000002205371857E-2"/>
    <n v="325.739990234375"/>
    <n v="0.10649999976158142"/>
    <n v="10000"/>
    <n v="12"/>
    <n v="11437"/>
  </r>
  <r>
    <n v="1058407"/>
    <x v="48"/>
    <s v="INDIVIDUAL"/>
    <s v="4 years"/>
    <s v="American Public University"/>
    <x v="0"/>
    <s v="MORTGAGE"/>
    <x v="54"/>
    <d v="2021-06-14T00:00:00"/>
    <x v="95"/>
    <x v="0"/>
    <x v="0"/>
    <d v="2021-07-14T00:00:00"/>
    <n v="1289991"/>
    <x v="0"/>
    <s v="B3"/>
    <x v="1"/>
    <x v="2"/>
    <n v="48000"/>
    <n v="0.10750000178813934"/>
    <n v="353.57998657226563"/>
    <n v="0.11710000038146973"/>
    <n v="16000"/>
    <n v="28"/>
    <n v="19749"/>
  </r>
  <r>
    <n v="1058411"/>
    <x v="19"/>
    <s v="INDIVIDUAL"/>
    <s v="10+ years"/>
    <s v="U.S. Air Force"/>
    <x v="1"/>
    <s v="MORTGAGE"/>
    <x v="54"/>
    <d v="2021-05-16T00:00:00"/>
    <x v="98"/>
    <x v="0"/>
    <x v="0"/>
    <d v="2021-04-16T00:00:00"/>
    <n v="1289995"/>
    <x v="0"/>
    <s v="C3"/>
    <x v="1"/>
    <x v="0"/>
    <n v="63000"/>
    <n v="0.24930000305175781"/>
    <n v="370.6300048828125"/>
    <n v="0.14650000631809235"/>
    <n v="25000"/>
    <n v="29"/>
    <n v="22017"/>
  </r>
  <r>
    <n v="1058423"/>
    <x v="0"/>
    <s v="INDIVIDUAL"/>
    <s v="3 years"/>
    <s v="state of calif.in-home suportive service"/>
    <x v="0"/>
    <s v="RENT"/>
    <x v="54"/>
    <d v="2021-05-16T00:00:00"/>
    <x v="82"/>
    <x v="0"/>
    <x v="0"/>
    <d v="2021-11-14T00:00:00"/>
    <n v="1290007"/>
    <x v="0"/>
    <s v="B1"/>
    <x v="0"/>
    <x v="2"/>
    <n v="45408"/>
    <n v="0.2492000013589859"/>
    <n v="563.1400146484375"/>
    <n v="9.9100001156330109E-2"/>
    <n v="17475"/>
    <n v="27"/>
    <n v="20264"/>
  </r>
  <r>
    <n v="1058440"/>
    <x v="1"/>
    <s v="INDIVIDUAL"/>
    <s v="10+ years"/>
    <s v="Eli's Bread"/>
    <x v="3"/>
    <s v="RENT"/>
    <x v="54"/>
    <d v="2021-05-16T00:00:00"/>
    <x v="87"/>
    <x v="0"/>
    <x v="0"/>
    <d v="2022-01-14T00:00:00"/>
    <n v="1290022"/>
    <x v="0"/>
    <s v="D3"/>
    <x v="0"/>
    <x v="0"/>
    <n v="80000"/>
    <n v="0.2143000066280365"/>
    <n v="644.17999267578125"/>
    <n v="0.17270000278949738"/>
    <n v="18000"/>
    <n v="28"/>
    <n v="23190"/>
  </r>
  <r>
    <n v="1058451"/>
    <x v="21"/>
    <s v="INDIVIDUAL"/>
    <s v="3 years"/>
    <s v="Dr. Robert Hood, DDS"/>
    <x v="0"/>
    <s v="RENT"/>
    <x v="54"/>
    <d v="2021-09-13T00:00:00"/>
    <x v="59"/>
    <x v="0"/>
    <x v="0"/>
    <d v="2021-09-13T00:00:00"/>
    <n v="1290037"/>
    <x v="1"/>
    <s v="B1"/>
    <x v="0"/>
    <x v="2"/>
    <n v="50000"/>
    <n v="9.0999998152256012E-2"/>
    <n v="322.25"/>
    <n v="9.9100001156330109E-2"/>
    <n v="10000"/>
    <n v="11"/>
    <n v="11257"/>
  </r>
  <r>
    <n v="1058468"/>
    <x v="38"/>
    <s v="INDIVIDUAL"/>
    <s v="9 years"/>
    <s v="Coldwell Banker Pacific Properties"/>
    <x v="3"/>
    <s v="RENT"/>
    <x v="54"/>
    <d v="2021-05-16T00:00:00"/>
    <x v="59"/>
    <x v="0"/>
    <x v="0"/>
    <d v="2021-09-13T00:00:00"/>
    <n v="1290056"/>
    <x v="1"/>
    <s v="D1"/>
    <x v="0"/>
    <x v="0"/>
    <n v="36000"/>
    <n v="0.14000000059604645"/>
    <n v="423.6099853515625"/>
    <n v="0.16290000081062317"/>
    <n v="12000"/>
    <n v="11"/>
    <n v="14529"/>
  </r>
  <r>
    <n v="1058477"/>
    <x v="5"/>
    <s v="INDIVIDUAL"/>
    <s v="5 years"/>
    <s v="Adams and Associates"/>
    <x v="0"/>
    <s v="RENT"/>
    <x v="54"/>
    <d v="2021-07-12T00:00:00"/>
    <x v="15"/>
    <x v="0"/>
    <x v="0"/>
    <d v="2021-08-12T00:00:00"/>
    <n v="1290065"/>
    <x v="0"/>
    <s v="B5"/>
    <x v="0"/>
    <x v="2"/>
    <n v="37500"/>
    <n v="0.21379999816417694"/>
    <n v="234.82000732421875"/>
    <n v="0.12690000236034393"/>
    <n v="7000"/>
    <n v="20"/>
    <n v="7482"/>
  </r>
  <r>
    <n v="1058483"/>
    <x v="40"/>
    <s v="INDIVIDUAL"/>
    <s v="10+ years"/>
    <s v="valcom/necc"/>
    <x v="1"/>
    <s v="RENT"/>
    <x v="54"/>
    <d v="2021-02-13T00:00:00"/>
    <x v="61"/>
    <x v="1"/>
    <x v="1"/>
    <d v="2021-09-12T00:00:00"/>
    <n v="1290071"/>
    <x v="0"/>
    <s v="C2"/>
    <x v="0"/>
    <x v="1"/>
    <n v="26500"/>
    <n v="0.15489999949932098"/>
    <n v="364.54000854492188"/>
    <n v="0.14270000159740448"/>
    <n v="10625"/>
    <n v="14"/>
    <n v="3408"/>
  </r>
  <r>
    <n v="1058484"/>
    <x v="14"/>
    <s v="INDIVIDUAL"/>
    <s v="&lt; 1 year"/>
    <s v="Ohio State University"/>
    <x v="5"/>
    <s v="MORTGAGE"/>
    <x v="54"/>
    <d v="2021-04-14T00:00:00"/>
    <x v="71"/>
    <x v="1"/>
    <x v="1"/>
    <d v="2021-12-13T00:00:00"/>
    <n v="1290072"/>
    <x v="0"/>
    <s v="F1"/>
    <x v="0"/>
    <x v="0"/>
    <n v="88800"/>
    <n v="0.2046000063419342"/>
    <n v="270.8599853515625"/>
    <n v="0.20890000462532043"/>
    <n v="7200"/>
    <n v="61"/>
    <n v="6677"/>
  </r>
  <r>
    <n v="1058486"/>
    <x v="16"/>
    <s v="INDIVIDUAL"/>
    <s v="9 years"/>
    <s v="Central School District 301"/>
    <x v="1"/>
    <s v="MORTGAGE"/>
    <x v="54"/>
    <d v="2021-05-16T00:00:00"/>
    <x v="73"/>
    <x v="0"/>
    <x v="0"/>
    <d v="2021-08-13T00:00:00"/>
    <n v="1290074"/>
    <x v="0"/>
    <s v="C1"/>
    <x v="0"/>
    <x v="2"/>
    <n v="60000"/>
    <n v="0.22220000624656677"/>
    <n v="244.30000305175781"/>
    <n v="0.13490000367164612"/>
    <n v="7200"/>
    <n v="23"/>
    <n v="8403"/>
  </r>
  <r>
    <n v="1058493"/>
    <x v="1"/>
    <s v="INDIVIDUAL"/>
    <s v="5 years"/>
    <s v="Sumisho Global Logisitics"/>
    <x v="2"/>
    <s v="RENT"/>
    <x v="54"/>
    <d v="2021-04-16T00:00:00"/>
    <x v="87"/>
    <x v="0"/>
    <x v="0"/>
    <d v="2022-01-14T00:00:00"/>
    <n v="1290081"/>
    <x v="7"/>
    <s v="A5"/>
    <x v="0"/>
    <x v="1"/>
    <n v="62004"/>
    <n v="9.0800002217292786E-2"/>
    <n v="444.54998779296875"/>
    <n v="8.9000001549720764E-2"/>
    <n v="14000"/>
    <n v="19"/>
    <n v="16004"/>
  </r>
  <r>
    <n v="1058494"/>
    <x v="18"/>
    <s v="INDIVIDUAL"/>
    <s v="&lt; 1 year"/>
    <s v="Lands' End"/>
    <x v="2"/>
    <s v="MORTGAGE"/>
    <x v="54"/>
    <d v="2021-09-15T00:00:00"/>
    <x v="81"/>
    <x v="0"/>
    <x v="0"/>
    <d v="2021-02-14T00:00:00"/>
    <n v="1290082"/>
    <x v="1"/>
    <s v="A4"/>
    <x v="0"/>
    <x v="1"/>
    <n v="110000"/>
    <n v="8.6900003254413605E-2"/>
    <n v="500.64999389648438"/>
    <n v="7.9000003635883331E-2"/>
    <n v="16000"/>
    <n v="26"/>
    <n v="17812"/>
  </r>
  <r>
    <n v="1058515"/>
    <x v="0"/>
    <s v="INDIVIDUAL"/>
    <s v="5 years"/>
    <s v="oceanaire seafood room"/>
    <x v="0"/>
    <s v="RENT"/>
    <x v="54"/>
    <d v="2021-05-16T00:00:00"/>
    <x v="68"/>
    <x v="1"/>
    <x v="1"/>
    <d v="2021-10-13T00:00:00"/>
    <n v="1290104"/>
    <x v="0"/>
    <s v="B3"/>
    <x v="0"/>
    <x v="2"/>
    <n v="29406"/>
    <n v="0.10409999638795853"/>
    <n v="330.760009765625"/>
    <n v="0.11710000038146973"/>
    <n v="10000"/>
    <n v="17"/>
    <n v="6945"/>
  </r>
  <r>
    <n v="1058519"/>
    <x v="0"/>
    <s v="INDIVIDUAL"/>
    <s v="1 year"/>
    <s v="gypsy 05 inc"/>
    <x v="0"/>
    <s v="RENT"/>
    <x v="54"/>
    <d v="2021-07-15T00:00:00"/>
    <x v="87"/>
    <x v="1"/>
    <x v="1"/>
    <d v="2022-01-14T00:00:00"/>
    <n v="1290108"/>
    <x v="1"/>
    <s v="B5"/>
    <x v="0"/>
    <x v="2"/>
    <n v="120000"/>
    <n v="0.13899999856948853"/>
    <n v="805.08001708984375"/>
    <n v="0.12690000236034393"/>
    <n v="24000"/>
    <n v="14"/>
    <n v="28414"/>
  </r>
  <r>
    <n v="1058552"/>
    <x v="2"/>
    <s v="INDIVIDUAL"/>
    <s v="3 years"/>
    <s v="LPC"/>
    <x v="2"/>
    <s v="RENT"/>
    <x v="54"/>
    <d v="2021-01-15T00:00:00"/>
    <x v="72"/>
    <x v="0"/>
    <x v="0"/>
    <d v="2021-02-15T00:00:00"/>
    <n v="1290342"/>
    <x v="0"/>
    <s v="A4"/>
    <x v="0"/>
    <x v="2"/>
    <n v="43000"/>
    <n v="0.1940000057220459"/>
    <n v="469.3599853515625"/>
    <n v="7.9000003635883331E-2"/>
    <n v="15000"/>
    <n v="16"/>
    <n v="16920"/>
  </r>
  <r>
    <n v="1058556"/>
    <x v="19"/>
    <s v="INDIVIDUAL"/>
    <s v="6 years"/>
    <s v="anchor towing and marine transport"/>
    <x v="0"/>
    <s v="MORTGAGE"/>
    <x v="54"/>
    <d v="2021-02-16T00:00:00"/>
    <x v="78"/>
    <x v="0"/>
    <x v="0"/>
    <d v="2021-03-14T00:00:00"/>
    <n v="1290346"/>
    <x v="1"/>
    <s v="B2"/>
    <x v="0"/>
    <x v="2"/>
    <n v="45500"/>
    <n v="8.7800003588199615E-2"/>
    <n v="325.739990234375"/>
    <n v="0.10649999976158142"/>
    <n v="10000"/>
    <n v="14"/>
    <n v="11573"/>
  </r>
  <r>
    <n v="1058564"/>
    <x v="0"/>
    <s v="INDIVIDUAL"/>
    <s v="6 years"/>
    <s v="TOGETHER WE GROW"/>
    <x v="2"/>
    <s v="RENT"/>
    <x v="54"/>
    <d v="2021-12-14T00:00:00"/>
    <x v="87"/>
    <x v="0"/>
    <x v="0"/>
    <d v="2022-01-14T00:00:00"/>
    <n v="1290157"/>
    <x v="8"/>
    <s v="A1"/>
    <x v="0"/>
    <x v="2"/>
    <n v="57600"/>
    <n v="0.11519999802112579"/>
    <n v="243.49000549316406"/>
    <n v="6.0300000011920929E-2"/>
    <n v="8000"/>
    <n v="12"/>
    <n v="8765"/>
  </r>
  <r>
    <n v="1058578"/>
    <x v="10"/>
    <s v="INDIVIDUAL"/>
    <s v="8 years"/>
    <s v="University of Phoenix"/>
    <x v="2"/>
    <s v="MORTGAGE"/>
    <x v="54"/>
    <d v="2021-04-16T00:00:00"/>
    <x v="66"/>
    <x v="0"/>
    <x v="0"/>
    <d v="2021-06-13T00:00:00"/>
    <n v="1290169"/>
    <x v="0"/>
    <s v="A3"/>
    <x v="0"/>
    <x v="0"/>
    <n v="105000"/>
    <n v="0.15299999713897705"/>
    <n v="808.8900146484375"/>
    <n v="7.5099997222423553E-2"/>
    <n v="26000"/>
    <n v="33"/>
    <n v="28141"/>
  </r>
  <r>
    <n v="1058596"/>
    <x v="12"/>
    <s v="INDIVIDUAL"/>
    <s v="10+ years"/>
    <s v="RathGibson"/>
    <x v="0"/>
    <s v="RENT"/>
    <x v="54"/>
    <d v="2021-05-16T00:00:00"/>
    <x v="92"/>
    <x v="0"/>
    <x v="0"/>
    <d v="2022-01-13T00:00:00"/>
    <n v="1290190"/>
    <x v="0"/>
    <s v="B1"/>
    <x v="0"/>
    <x v="1"/>
    <n v="75000"/>
    <n v="0.11230000108480453"/>
    <n v="322.25"/>
    <n v="9.9100001156330109E-2"/>
    <n v="10000"/>
    <n v="22"/>
    <n v="11402"/>
  </r>
  <r>
    <n v="1058603"/>
    <x v="1"/>
    <s v="INDIVIDUAL"/>
    <s v="3 years"/>
    <s v="icon parking"/>
    <x v="0"/>
    <s v="RENT"/>
    <x v="54"/>
    <d v="2021-04-16T00:00:00"/>
    <x v="64"/>
    <x v="0"/>
    <x v="0"/>
    <d v="2021-05-14T00:00:00"/>
    <n v="1290197"/>
    <x v="1"/>
    <s v="B4"/>
    <x v="0"/>
    <x v="1"/>
    <n v="45000"/>
    <n v="4.2100001126527786E-2"/>
    <n v="167.08000183105469"/>
    <n v="0.1242000013589859"/>
    <n v="5000"/>
    <n v="10"/>
    <n v="5955"/>
  </r>
  <r>
    <n v="1058615"/>
    <x v="1"/>
    <s v="INDIVIDUAL"/>
    <s v="6 years"/>
    <s v="Main Street Radiology"/>
    <x v="2"/>
    <s v="RENT"/>
    <x v="54"/>
    <d v="2021-04-16T00:00:00"/>
    <x v="87"/>
    <x v="0"/>
    <x v="0"/>
    <d v="2022-01-14T00:00:00"/>
    <n v="1290210"/>
    <x v="0"/>
    <s v="A5"/>
    <x v="0"/>
    <x v="1"/>
    <n v="100000"/>
    <n v="0.12939999997615814"/>
    <n v="381.04000854492188"/>
    <n v="8.9000001549720764E-2"/>
    <n v="12000"/>
    <n v="20"/>
    <n v="13717"/>
  </r>
  <r>
    <n v="1058624"/>
    <x v="19"/>
    <s v="INDIVIDUAL"/>
    <s v="5 years"/>
    <s v="University of Central Florida"/>
    <x v="6"/>
    <s v="RENT"/>
    <x v="54"/>
    <d v="2021-02-14T00:00:00"/>
    <x v="81"/>
    <x v="1"/>
    <x v="1"/>
    <d v="2021-02-14T00:00:00"/>
    <n v="1290219"/>
    <x v="7"/>
    <s v="G2"/>
    <x v="1"/>
    <x v="1"/>
    <n v="40000"/>
    <n v="0.20880000293254852"/>
    <n v="349.79000854492188"/>
    <n v="0.2312999963760376"/>
    <n v="12375"/>
    <n v="31"/>
    <n v="8530"/>
  </r>
  <r>
    <n v="1058625"/>
    <x v="1"/>
    <s v="INDIVIDUAL"/>
    <s v="2 years"/>
    <s v="Del Friscos"/>
    <x v="5"/>
    <s v="RENT"/>
    <x v="54"/>
    <d v="2021-05-16T00:00:00"/>
    <x v="100"/>
    <x v="2"/>
    <x v="0"/>
    <d v="2021-06-16T00:00:00"/>
    <n v="1290221"/>
    <x v="0"/>
    <s v="F3"/>
    <x v="1"/>
    <x v="0"/>
    <n v="85000"/>
    <n v="0.11439999938011169"/>
    <n v="822.95001220703125"/>
    <n v="0.2167000025510788"/>
    <n v="30000"/>
    <n v="20"/>
    <n v="43592"/>
  </r>
  <r>
    <n v="1058634"/>
    <x v="31"/>
    <s v="INDIVIDUAL"/>
    <s v="10+ years"/>
    <s v="rite aid"/>
    <x v="0"/>
    <s v="RENT"/>
    <x v="54"/>
    <d v="2021-12-14T00:00:00"/>
    <x v="87"/>
    <x v="0"/>
    <x v="0"/>
    <d v="2022-01-14T00:00:00"/>
    <n v="1290230"/>
    <x v="1"/>
    <s v="B1"/>
    <x v="0"/>
    <x v="2"/>
    <n v="34000"/>
    <n v="0.17509999871253967"/>
    <n v="322.25"/>
    <n v="9.9100001156330109E-2"/>
    <n v="10000"/>
    <n v="22"/>
    <n v="11601"/>
  </r>
  <r>
    <n v="1058696"/>
    <x v="12"/>
    <s v="INDIVIDUAL"/>
    <s v="3 years"/>
    <s v="Amalgamated General Agency"/>
    <x v="2"/>
    <s v="OWN"/>
    <x v="54"/>
    <d v="2021-12-13T00:00:00"/>
    <x v="92"/>
    <x v="0"/>
    <x v="0"/>
    <d v="2022-01-13T00:00:00"/>
    <n v="1290292"/>
    <x v="7"/>
    <s v="A1"/>
    <x v="0"/>
    <x v="2"/>
    <n v="35000"/>
    <n v="0.1460999995470047"/>
    <n v="146.10000610351563"/>
    <n v="6.0300000011920929E-2"/>
    <n v="4800"/>
    <n v="21"/>
    <n v="5203"/>
  </r>
  <r>
    <n v="1058698"/>
    <x v="3"/>
    <s v="INDIVIDUAL"/>
    <s v="4 years"/>
    <s v="Yale University"/>
    <x v="4"/>
    <s v="RENT"/>
    <x v="54"/>
    <d v="2021-05-16T00:00:00"/>
    <x v="100"/>
    <x v="2"/>
    <x v="0"/>
    <d v="2021-06-16T00:00:00"/>
    <n v="1290297"/>
    <x v="0"/>
    <s v="E3"/>
    <x v="1"/>
    <x v="2"/>
    <n v="68000"/>
    <n v="0.23149999976158142"/>
    <n v="314.07000732421875"/>
    <n v="0.19419999420642853"/>
    <n v="12000"/>
    <n v="28"/>
    <n v="16632"/>
  </r>
  <r>
    <n v="1058699"/>
    <x v="10"/>
    <s v="INDIVIDUAL"/>
    <s v="3 years"/>
    <s v="Easter Seals North GA"/>
    <x v="0"/>
    <s v="MORTGAGE"/>
    <x v="54"/>
    <d v="2021-12-14T00:00:00"/>
    <x v="87"/>
    <x v="0"/>
    <x v="0"/>
    <d v="2022-01-14T00:00:00"/>
    <n v="1290298"/>
    <x v="5"/>
    <s v="B2"/>
    <x v="0"/>
    <x v="1"/>
    <n v="36000"/>
    <n v="0.15700000524520874"/>
    <n v="78.180000305175781"/>
    <n v="0.10649999976158142"/>
    <n v="2400"/>
    <n v="9"/>
    <n v="2814"/>
  </r>
  <r>
    <n v="1058718"/>
    <x v="44"/>
    <s v="INDIVIDUAL"/>
    <s v="9 years"/>
    <s v="MSA"/>
    <x v="0"/>
    <s v="RENT"/>
    <x v="54"/>
    <d v="2021-08-13T00:00:00"/>
    <x v="59"/>
    <x v="0"/>
    <x v="0"/>
    <d v="2021-09-13T00:00:00"/>
    <n v="1290517"/>
    <x v="0"/>
    <s v="B1"/>
    <x v="0"/>
    <x v="0"/>
    <n v="63208"/>
    <n v="0.19609999656677246"/>
    <n v="741.17999267578125"/>
    <n v="9.9100001156330109E-2"/>
    <n v="23000"/>
    <n v="30"/>
    <n v="25890"/>
  </r>
  <r>
    <n v="1058733"/>
    <x v="0"/>
    <s v="INDIVIDUAL"/>
    <s v="10+ years"/>
    <s v="sharp memmorial hospital"/>
    <x v="0"/>
    <s v="OWN"/>
    <x v="54"/>
    <d v="2021-05-16T00:00:00"/>
    <x v="87"/>
    <x v="0"/>
    <x v="0"/>
    <d v="2022-01-14T00:00:00"/>
    <n v="1290534"/>
    <x v="1"/>
    <s v="B4"/>
    <x v="0"/>
    <x v="1"/>
    <n v="80000"/>
    <n v="0.16650000214576721"/>
    <n v="568.05999755859375"/>
    <n v="0.1242000013589859"/>
    <n v="17000"/>
    <n v="17"/>
    <n v="20450"/>
  </r>
  <r>
    <n v="1058734"/>
    <x v="46"/>
    <s v="INDIVIDUAL"/>
    <s v="7 years"/>
    <s v="dan mcguinness"/>
    <x v="3"/>
    <s v="RENT"/>
    <x v="54"/>
    <d v="2021-03-14T00:00:00"/>
    <x v="83"/>
    <x v="1"/>
    <x v="1"/>
    <d v="2021-11-13T00:00:00"/>
    <n v="1290535"/>
    <x v="0"/>
    <s v="D4"/>
    <x v="0"/>
    <x v="0"/>
    <n v="35000"/>
    <n v="0.18549999594688416"/>
    <n v="476.239990234375"/>
    <n v="0.17579999566078186"/>
    <n v="13250"/>
    <n v="22"/>
    <n v="11326"/>
  </r>
  <r>
    <n v="1058744"/>
    <x v="5"/>
    <s v="INDIVIDUAL"/>
    <s v="10+ years"/>
    <s v="coastal glass"/>
    <x v="1"/>
    <s v="OWN"/>
    <x v="54"/>
    <d v="2021-03-16T00:00:00"/>
    <x v="82"/>
    <x v="0"/>
    <x v="0"/>
    <d v="2021-11-14T00:00:00"/>
    <n v="1290547"/>
    <x v="0"/>
    <s v="C5"/>
    <x v="1"/>
    <x v="0"/>
    <n v="80000"/>
    <n v="4.7100000083446503E-2"/>
    <n v="607.42999267578125"/>
    <n v="0.15960000455379486"/>
    <n v="25000"/>
    <n v="13"/>
    <n v="33930"/>
  </r>
  <r>
    <n v="1058749"/>
    <x v="2"/>
    <s v="INDIVIDUAL"/>
    <s v="1 year"/>
    <s v="TRA"/>
    <x v="0"/>
    <s v="MORTGAGE"/>
    <x v="54"/>
    <d v="2021-12-14T00:00:00"/>
    <x v="87"/>
    <x v="0"/>
    <x v="0"/>
    <d v="2022-01-14T00:00:00"/>
    <n v="1290552"/>
    <x v="0"/>
    <s v="B3"/>
    <x v="0"/>
    <x v="0"/>
    <n v="125000"/>
    <n v="0.14949999749660492"/>
    <n v="661.52001953125"/>
    <n v="0.11710000038146973"/>
    <n v="20000"/>
    <n v="31"/>
    <n v="23815"/>
  </r>
  <r>
    <n v="1058782"/>
    <x v="40"/>
    <s v="INDIVIDUAL"/>
    <s v="10+ years"/>
    <s v="A. Cook Associates, Inc."/>
    <x v="2"/>
    <s v="MORTGAGE"/>
    <x v="54"/>
    <d v="2021-06-15T00:00:00"/>
    <x v="68"/>
    <x v="0"/>
    <x v="0"/>
    <d v="2021-10-13T00:00:00"/>
    <n v="1290374"/>
    <x v="1"/>
    <s v="A4"/>
    <x v="0"/>
    <x v="2"/>
    <n v="80000"/>
    <n v="0.2004999965429306"/>
    <n v="563.22998046875"/>
    <n v="7.9000003635883331E-2"/>
    <n v="18000"/>
    <n v="18"/>
    <n v="19847"/>
  </r>
  <r>
    <n v="1058792"/>
    <x v="10"/>
    <s v="INDIVIDUAL"/>
    <s v="2 years"/>
    <m/>
    <x v="3"/>
    <s v="RENT"/>
    <x v="54"/>
    <d v="2021-12-14T00:00:00"/>
    <x v="87"/>
    <x v="0"/>
    <x v="0"/>
    <d v="2022-01-14T00:00:00"/>
    <n v="1279067"/>
    <x v="4"/>
    <s v="D3"/>
    <x v="0"/>
    <x v="2"/>
    <n v="48000"/>
    <n v="9.9999997764825821E-3"/>
    <n v="241.57000732421875"/>
    <n v="0.17270000278949738"/>
    <n v="6750"/>
    <n v="9"/>
    <n v="8696"/>
  </r>
  <r>
    <n v="1058814"/>
    <x v="16"/>
    <s v="INDIVIDUAL"/>
    <s v="6 years"/>
    <s v="Cydcor, Inc."/>
    <x v="1"/>
    <s v="RENT"/>
    <x v="54"/>
    <d v="2021-05-16T00:00:00"/>
    <x v="67"/>
    <x v="0"/>
    <x v="0"/>
    <d v="2021-06-14T00:00:00"/>
    <n v="1290409"/>
    <x v="0"/>
    <s v="C1"/>
    <x v="1"/>
    <x v="0"/>
    <n v="77000"/>
    <n v="8.7399996817111969E-2"/>
    <n v="294.47000122070313"/>
    <n v="0.13490000367164612"/>
    <n v="12800"/>
    <n v="12"/>
    <n v="15972"/>
  </r>
  <r>
    <n v="1058824"/>
    <x v="0"/>
    <s v="INDIVIDUAL"/>
    <s v="5 years"/>
    <s v="Coast Learning Systems"/>
    <x v="5"/>
    <s v="RENT"/>
    <x v="54"/>
    <d v="2021-12-15T00:00:00"/>
    <x v="84"/>
    <x v="1"/>
    <x v="1"/>
    <d v="2021-10-15T00:00:00"/>
    <n v="1290419"/>
    <x v="0"/>
    <s v="F1"/>
    <x v="1"/>
    <x v="2"/>
    <n v="90000"/>
    <n v="7.9300001263618469E-2"/>
    <n v="944.71002197265625"/>
    <n v="0.20890000462532043"/>
    <n v="35000"/>
    <n v="19"/>
    <n v="43185"/>
  </r>
  <r>
    <n v="1058828"/>
    <x v="21"/>
    <s v="INDIVIDUAL"/>
    <s v="1 year"/>
    <s v="wells fargo"/>
    <x v="1"/>
    <s v="OWN"/>
    <x v="54"/>
    <d v="2021-12-15T00:00:00"/>
    <x v="87"/>
    <x v="0"/>
    <x v="0"/>
    <d v="2022-01-14T00:00:00"/>
    <n v="1290424"/>
    <x v="0"/>
    <s v="C2"/>
    <x v="0"/>
    <x v="1"/>
    <n v="25000"/>
    <n v="0.17710000276565552"/>
    <n v="82.349998474121094"/>
    <n v="0.14270000159740448"/>
    <n v="2400"/>
    <n v="25"/>
    <n v="2964"/>
  </r>
  <r>
    <n v="1058830"/>
    <x v="0"/>
    <s v="INDIVIDUAL"/>
    <s v="3 years"/>
    <s v="self"/>
    <x v="2"/>
    <s v="MORTGAGE"/>
    <x v="54"/>
    <d v="2021-12-14T00:00:00"/>
    <x v="72"/>
    <x v="0"/>
    <x v="0"/>
    <d v="2021-02-15T00:00:00"/>
    <n v="1290408"/>
    <x v="4"/>
    <s v="A5"/>
    <x v="0"/>
    <x v="1"/>
    <n v="62000"/>
    <n v="0.13160000741481781"/>
    <n v="127.01999664306641"/>
    <n v="8.9000001549720764E-2"/>
    <n v="4000"/>
    <n v="13"/>
    <n v="4572"/>
  </r>
  <r>
    <n v="1058831"/>
    <x v="19"/>
    <s v="INDIVIDUAL"/>
    <s v="2 years"/>
    <s v="Orlando Magic"/>
    <x v="0"/>
    <s v="RENT"/>
    <x v="54"/>
    <d v="2021-11-14T00:00:00"/>
    <x v="78"/>
    <x v="0"/>
    <x v="0"/>
    <d v="2021-03-14T00:00:00"/>
    <n v="1281247"/>
    <x v="0"/>
    <s v="B4"/>
    <x v="0"/>
    <x v="2"/>
    <n v="14400"/>
    <n v="6.1700001358985901E-2"/>
    <n v="197.16000366210938"/>
    <n v="0.1242000013589859"/>
    <n v="5900"/>
    <n v="9"/>
    <n v="6792"/>
  </r>
  <r>
    <n v="1058846"/>
    <x v="13"/>
    <s v="INDIVIDUAL"/>
    <s v="7 years"/>
    <s v="Edgewater Inn"/>
    <x v="0"/>
    <s v="MORTGAGE"/>
    <x v="54"/>
    <d v="2021-03-16T00:00:00"/>
    <x v="72"/>
    <x v="0"/>
    <x v="0"/>
    <d v="2021-02-15T00:00:00"/>
    <n v="1290441"/>
    <x v="0"/>
    <s v="B4"/>
    <x v="0"/>
    <x v="0"/>
    <n v="61000"/>
    <n v="0.17350000143051147"/>
    <n v="501.23001098632813"/>
    <n v="0.1242000013589859"/>
    <n v="15000"/>
    <n v="14"/>
    <n v="18044"/>
  </r>
  <r>
    <n v="1058858"/>
    <x v="2"/>
    <s v="INDIVIDUAL"/>
    <s v="2 years"/>
    <m/>
    <x v="3"/>
    <s v="MORTGAGE"/>
    <x v="54"/>
    <d v="2021-07-12T00:00:00"/>
    <x v="10"/>
    <x v="1"/>
    <x v="1"/>
    <d v="2021-03-12T00:00:00"/>
    <n v="1290455"/>
    <x v="3"/>
    <s v="D3"/>
    <x v="0"/>
    <x v="2"/>
    <n v="58600"/>
    <n v="0.10849999636411667"/>
    <n v="773.010009765625"/>
    <n v="0.17270000278949738"/>
    <n v="21600"/>
    <n v="18"/>
    <n v="2725"/>
  </r>
  <r>
    <n v="1058877"/>
    <x v="0"/>
    <s v="INDIVIDUAL"/>
    <s v="10+ years"/>
    <s v="Allen Clark Financial Services LLC"/>
    <x v="2"/>
    <s v="RENT"/>
    <x v="54"/>
    <d v="2021-05-16T00:00:00"/>
    <x v="87"/>
    <x v="0"/>
    <x v="0"/>
    <d v="2022-01-14T00:00:00"/>
    <n v="1290474"/>
    <x v="0"/>
    <s v="A5"/>
    <x v="0"/>
    <x v="2"/>
    <n v="35000"/>
    <n v="0.15019999444484711"/>
    <n v="228.6300048828125"/>
    <n v="8.9000001549720764E-2"/>
    <n v="7200"/>
    <n v="23"/>
    <n v="8230"/>
  </r>
  <r>
    <n v="1058885"/>
    <x v="0"/>
    <s v="INDIVIDUAL"/>
    <s v="10+ years"/>
    <s v="Friedmans Home Improvement"/>
    <x v="5"/>
    <s v="RENT"/>
    <x v="54"/>
    <d v="2021-05-16T00:00:00"/>
    <x v="98"/>
    <x v="0"/>
    <x v="0"/>
    <d v="2021-04-16T00:00:00"/>
    <n v="1290482"/>
    <x v="0"/>
    <s v="F1"/>
    <x v="1"/>
    <x v="0"/>
    <n v="60000"/>
    <n v="0.20739999413490295"/>
    <n v="485.85000610351563"/>
    <n v="0.20890000462532043"/>
    <n v="18000"/>
    <n v="19"/>
    <n v="28790"/>
  </r>
  <r>
    <n v="1058892"/>
    <x v="0"/>
    <s v="INDIVIDUAL"/>
    <s v="2 years"/>
    <s v="GREEN CHOICE LIVING"/>
    <x v="1"/>
    <s v="OWN"/>
    <x v="54"/>
    <d v="2021-04-14T00:00:00"/>
    <x v="3"/>
    <x v="1"/>
    <x v="1"/>
    <d v="2021-12-12T00:00:00"/>
    <n v="1290489"/>
    <x v="8"/>
    <s v="C4"/>
    <x v="0"/>
    <x v="1"/>
    <n v="108000"/>
    <n v="0.12479999661445618"/>
    <n v="278.3900146484375"/>
    <n v="0.15270000696182251"/>
    <n v="8000"/>
    <n v="19"/>
    <n v="3394"/>
  </r>
  <r>
    <n v="1058924"/>
    <x v="19"/>
    <s v="INDIVIDUAL"/>
    <s v="&lt; 1 year"/>
    <s v="America's Second Harvest Big Bend"/>
    <x v="2"/>
    <s v="RENT"/>
    <x v="54"/>
    <d v="2021-12-14T00:00:00"/>
    <x v="87"/>
    <x v="0"/>
    <x v="0"/>
    <d v="2022-01-14T00:00:00"/>
    <n v="1290722"/>
    <x v="0"/>
    <s v="A5"/>
    <x v="0"/>
    <x v="2"/>
    <n v="35000"/>
    <n v="0.14949999749660492"/>
    <n v="152.41999816894531"/>
    <n v="8.9000001549720764E-2"/>
    <n v="4800"/>
    <n v="20"/>
    <n v="5487"/>
  </r>
  <r>
    <n v="1058926"/>
    <x v="0"/>
    <s v="INDIVIDUAL"/>
    <s v="10+ years"/>
    <s v="Discovery Shutters &amp; Shadings"/>
    <x v="2"/>
    <s v="RENT"/>
    <x v="54"/>
    <d v="2021-10-15T00:00:00"/>
    <x v="87"/>
    <x v="0"/>
    <x v="0"/>
    <d v="2022-01-14T00:00:00"/>
    <n v="1290724"/>
    <x v="0"/>
    <s v="A5"/>
    <x v="0"/>
    <x v="1"/>
    <n v="70000"/>
    <n v="6.0199998319149017E-2"/>
    <n v="381.04000854492188"/>
    <n v="8.9000001549720764E-2"/>
    <n v="12000"/>
    <n v="31"/>
    <n v="13717"/>
  </r>
  <r>
    <n v="1058931"/>
    <x v="1"/>
    <s v="INDIVIDUAL"/>
    <s v="9 years"/>
    <s v="UNITED LIGHTING &amp; ELECTRICAL GROUP"/>
    <x v="1"/>
    <s v="MORTGAGE"/>
    <x v="54"/>
    <d v="2021-05-16T00:00:00"/>
    <x v="3"/>
    <x v="1"/>
    <x v="1"/>
    <d v="2021-12-12T00:00:00"/>
    <n v="1290729"/>
    <x v="0"/>
    <s v="C5"/>
    <x v="0"/>
    <x v="1"/>
    <n v="88000"/>
    <n v="0.10599999874830246"/>
    <n v="421.64999389648438"/>
    <n v="0.15960000455379486"/>
    <n v="12000"/>
    <n v="20"/>
    <n v="4638"/>
  </r>
  <r>
    <n v="1058942"/>
    <x v="12"/>
    <s v="INDIVIDUAL"/>
    <s v="7 years"/>
    <s v="Autism Speaks"/>
    <x v="3"/>
    <s v="MORTGAGE"/>
    <x v="54"/>
    <d v="2021-05-16T00:00:00"/>
    <x v="87"/>
    <x v="0"/>
    <x v="0"/>
    <d v="2022-01-14T00:00:00"/>
    <n v="1290740"/>
    <x v="7"/>
    <s v="D3"/>
    <x v="0"/>
    <x v="2"/>
    <n v="44004"/>
    <n v="5.5900000035762787E-2"/>
    <n v="128.83999633789063"/>
    <n v="0.17270000278949738"/>
    <n v="3600"/>
    <n v="4"/>
    <n v="4638"/>
  </r>
  <r>
    <n v="1058943"/>
    <x v="16"/>
    <s v="INDIVIDUAL"/>
    <s v="6 years"/>
    <s v="HEALTHCARE PLUS CORP."/>
    <x v="3"/>
    <s v="RENT"/>
    <x v="54"/>
    <d v="2021-05-16T00:00:00"/>
    <x v="87"/>
    <x v="0"/>
    <x v="0"/>
    <d v="2022-01-14T00:00:00"/>
    <n v="1290741"/>
    <x v="1"/>
    <s v="D2"/>
    <x v="0"/>
    <x v="2"/>
    <n v="80952"/>
    <n v="0.12790000438690186"/>
    <n v="469.1099853515625"/>
    <n v="0.16769999265670776"/>
    <n v="13200"/>
    <n v="17"/>
    <n v="16888"/>
  </r>
  <r>
    <n v="1058946"/>
    <x v="12"/>
    <s v="INDIVIDUAL"/>
    <s v="10+ years"/>
    <s v="Newark Public Schools"/>
    <x v="1"/>
    <s v="MORTGAGE"/>
    <x v="54"/>
    <d v="2021-09-15T00:00:00"/>
    <x v="82"/>
    <x v="0"/>
    <x v="0"/>
    <d v="2021-11-14T00:00:00"/>
    <n v="1290744"/>
    <x v="0"/>
    <s v="C1"/>
    <x v="0"/>
    <x v="0"/>
    <n v="103000"/>
    <n v="0.12409999966621399"/>
    <n v="712.53997802734375"/>
    <n v="0.13490000367164612"/>
    <n v="21000"/>
    <n v="31"/>
    <n v="25518"/>
  </r>
  <r>
    <n v="1058952"/>
    <x v="10"/>
    <s v="INDIVIDUAL"/>
    <s v="4 years"/>
    <s v="Havertys Fyrniture"/>
    <x v="4"/>
    <s v="MORTGAGE"/>
    <x v="54"/>
    <d v="2021-05-16T00:00:00"/>
    <x v="100"/>
    <x v="2"/>
    <x v="0"/>
    <d v="2021-06-16T00:00:00"/>
    <n v="1290751"/>
    <x v="3"/>
    <s v="E4"/>
    <x v="1"/>
    <x v="0"/>
    <n v="69000"/>
    <n v="9.4099998474121094E-2"/>
    <n v="925.53997802734375"/>
    <n v="0.19910000264644623"/>
    <n v="35000"/>
    <n v="17"/>
    <n v="49047"/>
  </r>
  <r>
    <n v="1058956"/>
    <x v="10"/>
    <s v="INDIVIDUAL"/>
    <s v="10+ years"/>
    <m/>
    <x v="0"/>
    <s v="MORTGAGE"/>
    <x v="54"/>
    <d v="2021-04-16T00:00:00"/>
    <x v="87"/>
    <x v="0"/>
    <x v="0"/>
    <d v="2022-01-14T00:00:00"/>
    <n v="1290757"/>
    <x v="0"/>
    <s v="B4"/>
    <x v="0"/>
    <x v="0"/>
    <n v="53000"/>
    <n v="0.23639999330043793"/>
    <n v="569.739990234375"/>
    <n v="0.1242000013589859"/>
    <n v="17050"/>
    <n v="28"/>
    <n v="20510"/>
  </r>
  <r>
    <n v="1058958"/>
    <x v="5"/>
    <s v="INDIVIDUAL"/>
    <s v="1 year"/>
    <s v="Mandarin Oriental Hotel Group"/>
    <x v="2"/>
    <s v="RENT"/>
    <x v="54"/>
    <d v="2021-09-15T00:00:00"/>
    <x v="78"/>
    <x v="0"/>
    <x v="0"/>
    <d v="2021-03-14T00:00:00"/>
    <n v="1290759"/>
    <x v="0"/>
    <s v="A4"/>
    <x v="0"/>
    <x v="0"/>
    <n v="35000"/>
    <n v="0.17730000615119934"/>
    <n v="469.3599853515625"/>
    <n v="7.9000003635883331E-2"/>
    <n v="15000"/>
    <n v="23"/>
    <n v="16731"/>
  </r>
  <r>
    <n v="1058959"/>
    <x v="1"/>
    <s v="INDIVIDUAL"/>
    <s v="2 years"/>
    <s v="Edge Auto Rental"/>
    <x v="3"/>
    <s v="RENT"/>
    <x v="54"/>
    <d v="2021-12-14T00:00:00"/>
    <x v="87"/>
    <x v="0"/>
    <x v="0"/>
    <d v="2022-01-14T00:00:00"/>
    <n v="1290760"/>
    <x v="0"/>
    <s v="D2"/>
    <x v="0"/>
    <x v="0"/>
    <n v="110000"/>
    <n v="0.10220000147819519"/>
    <n v="586.3900146484375"/>
    <n v="0.16769999265670776"/>
    <n v="16500"/>
    <n v="25"/>
    <n v="21110"/>
  </r>
  <r>
    <n v="1058974"/>
    <x v="15"/>
    <s v="INDIVIDUAL"/>
    <s v="4 years"/>
    <s v="Rolf Jensen &amp; Associates"/>
    <x v="4"/>
    <s v="RENT"/>
    <x v="54"/>
    <d v="2021-05-16T00:00:00"/>
    <x v="100"/>
    <x v="2"/>
    <x v="0"/>
    <d v="2021-06-16T00:00:00"/>
    <n v="1290577"/>
    <x v="0"/>
    <s v="E3"/>
    <x v="1"/>
    <x v="0"/>
    <n v="82500"/>
    <n v="0.16200000047683716"/>
    <n v="575.78997802734375"/>
    <n v="0.19419999420642853"/>
    <n v="22000"/>
    <n v="14"/>
    <n v="30487"/>
  </r>
  <r>
    <n v="1059016"/>
    <x v="0"/>
    <s v="INDIVIDUAL"/>
    <s v="10+ years"/>
    <s v="University Health Services"/>
    <x v="2"/>
    <s v="RENT"/>
    <x v="54"/>
    <d v="2021-05-16T00:00:00"/>
    <x v="87"/>
    <x v="0"/>
    <x v="0"/>
    <d v="2022-01-14T00:00:00"/>
    <n v="1290624"/>
    <x v="1"/>
    <s v="A4"/>
    <x v="0"/>
    <x v="1"/>
    <n v="59400"/>
    <n v="0.19169999659061432"/>
    <n v="187.75"/>
    <n v="7.9000003635883331E-2"/>
    <n v="6000"/>
    <n v="21"/>
    <n v="6757"/>
  </r>
  <r>
    <n v="1059024"/>
    <x v="0"/>
    <s v="INDIVIDUAL"/>
    <s v="1 year"/>
    <s v="COUNTRY VILLA HEALTH CARE NOVATO"/>
    <x v="3"/>
    <s v="OWN"/>
    <x v="54"/>
    <d v="2021-08-12T00:00:00"/>
    <x v="15"/>
    <x v="0"/>
    <x v="0"/>
    <d v="2021-08-12T00:00:00"/>
    <n v="1290633"/>
    <x v="7"/>
    <s v="D3"/>
    <x v="1"/>
    <x v="1"/>
    <n v="75000"/>
    <n v="0.16210000216960907"/>
    <n v="374.97000122070313"/>
    <n v="0.17270000278949738"/>
    <n v="15000"/>
    <n v="18"/>
    <n v="16462"/>
  </r>
  <r>
    <n v="1059039"/>
    <x v="0"/>
    <s v="INDIVIDUAL"/>
    <s v="10+ years"/>
    <s v="AT&amp;T"/>
    <x v="1"/>
    <s v="RENT"/>
    <x v="54"/>
    <d v="2021-05-16T00:00:00"/>
    <x v="87"/>
    <x v="0"/>
    <x v="0"/>
    <d v="2022-01-14T00:00:00"/>
    <n v="1290648"/>
    <x v="0"/>
    <s v="C4"/>
    <x v="0"/>
    <x v="2"/>
    <n v="60000"/>
    <n v="9.920000284910202E-2"/>
    <n v="365.3800048828125"/>
    <n v="0.15270000696182251"/>
    <n v="10500"/>
    <n v="13"/>
    <n v="13153"/>
  </r>
  <r>
    <n v="1059041"/>
    <x v="0"/>
    <s v="INDIVIDUAL"/>
    <s v="2 years"/>
    <s v="Navigation Solutions"/>
    <x v="0"/>
    <s v="OWN"/>
    <x v="54"/>
    <d v="2021-12-14T00:00:00"/>
    <x v="87"/>
    <x v="0"/>
    <x v="0"/>
    <d v="2022-01-14T00:00:00"/>
    <n v="1290650"/>
    <x v="0"/>
    <s v="B1"/>
    <x v="0"/>
    <x v="1"/>
    <n v="35000"/>
    <n v="0.15150000154972076"/>
    <n v="483.3800048828125"/>
    <n v="9.9100001156330109E-2"/>
    <n v="15000"/>
    <n v="17"/>
    <n v="17401"/>
  </r>
  <r>
    <n v="1059046"/>
    <x v="12"/>
    <s v="INDIVIDUAL"/>
    <s v="3 years"/>
    <s v="Mister Sparky"/>
    <x v="0"/>
    <s v="MORTGAGE"/>
    <x v="54"/>
    <d v="2021-05-16T00:00:00"/>
    <x v="93"/>
    <x v="0"/>
    <x v="0"/>
    <d v="2021-10-14T00:00:00"/>
    <n v="1290655"/>
    <x v="0"/>
    <s v="B3"/>
    <x v="0"/>
    <x v="0"/>
    <n v="80000"/>
    <n v="0.13259999454021454"/>
    <n v="793.83001708984375"/>
    <n v="0.11710000038146973"/>
    <n v="24000"/>
    <n v="33"/>
    <n v="28546"/>
  </r>
  <r>
    <n v="1059100"/>
    <x v="44"/>
    <s v="INDIVIDUAL"/>
    <s v="6 years"/>
    <s v="Rettew Associates"/>
    <x v="2"/>
    <s v="OWN"/>
    <x v="54"/>
    <d v="2021-03-16T00:00:00"/>
    <x v="65"/>
    <x v="0"/>
    <x v="0"/>
    <d v="2021-07-12T00:00:00"/>
    <n v="1290913"/>
    <x v="0"/>
    <s v="A5"/>
    <x v="0"/>
    <x v="0"/>
    <n v="65000"/>
    <n v="0.10450000315904617"/>
    <n v="722.3900146484375"/>
    <n v="8.9000001549720764E-2"/>
    <n v="22750"/>
    <n v="32"/>
    <n v="23700"/>
  </r>
  <r>
    <n v="1059103"/>
    <x v="2"/>
    <s v="INDIVIDUAL"/>
    <s v="4 years"/>
    <s v="southrenmultyfood"/>
    <x v="2"/>
    <s v="MORTGAGE"/>
    <x v="54"/>
    <d v="2021-05-16T00:00:00"/>
    <x v="81"/>
    <x v="0"/>
    <x v="0"/>
    <d v="2021-02-14T00:00:00"/>
    <n v="1290916"/>
    <x v="1"/>
    <s v="A4"/>
    <x v="0"/>
    <x v="1"/>
    <n v="38400"/>
    <n v="9.3400001525878906E-2"/>
    <n v="219.03999328613281"/>
    <n v="7.9000003635883331E-2"/>
    <n v="7000"/>
    <n v="10"/>
    <n v="7793"/>
  </r>
  <r>
    <n v="1059118"/>
    <x v="19"/>
    <s v="INDIVIDUAL"/>
    <s v="1 year"/>
    <s v="Medivantix Technologies"/>
    <x v="2"/>
    <s v="RENT"/>
    <x v="54"/>
    <d v="2021-12-14T00:00:00"/>
    <x v="72"/>
    <x v="0"/>
    <x v="0"/>
    <d v="2021-02-15T00:00:00"/>
    <n v="1290932"/>
    <x v="0"/>
    <s v="A4"/>
    <x v="0"/>
    <x v="1"/>
    <n v="55000"/>
    <n v="0.11980000138282776"/>
    <n v="225.28999328613281"/>
    <n v="7.9000003635883331E-2"/>
    <n v="7200"/>
    <n v="14"/>
    <n v="8110"/>
  </r>
  <r>
    <n v="1059120"/>
    <x v="1"/>
    <s v="INDIVIDUAL"/>
    <s v="8 years"/>
    <s v="NYC Deparment Of Corrections"/>
    <x v="2"/>
    <s v="MORTGAGE"/>
    <x v="54"/>
    <d v="2021-05-16T00:00:00"/>
    <x v="100"/>
    <x v="2"/>
    <x v="0"/>
    <d v="2021-06-16T00:00:00"/>
    <n v="1290934"/>
    <x v="3"/>
    <s v="A4"/>
    <x v="1"/>
    <x v="0"/>
    <n v="90000"/>
    <n v="8.4399998188018799E-2"/>
    <n v="353.5"/>
    <n v="7.9000003635883331E-2"/>
    <n v="17475"/>
    <n v="18"/>
    <n v="18692"/>
  </r>
  <r>
    <n v="1059157"/>
    <x v="25"/>
    <s v="INDIVIDUAL"/>
    <s v="2 years"/>
    <s v="City of Excelsior Springs"/>
    <x v="1"/>
    <s v="MORTGAGE"/>
    <x v="54"/>
    <d v="2021-10-13T00:00:00"/>
    <x v="66"/>
    <x v="1"/>
    <x v="1"/>
    <d v="2021-06-13T00:00:00"/>
    <n v="1290971"/>
    <x v="0"/>
    <s v="C4"/>
    <x v="1"/>
    <x v="0"/>
    <n v="47532"/>
    <n v="0.23759999871253967"/>
    <n v="532.489990234375"/>
    <n v="0.15270000696182251"/>
    <n v="22250"/>
    <n v="24"/>
    <n v="10060"/>
  </r>
  <r>
    <n v="1059174"/>
    <x v="21"/>
    <s v="INDIVIDUAL"/>
    <s v="2 years"/>
    <s v="Department of Homeland Security"/>
    <x v="0"/>
    <s v="RENT"/>
    <x v="54"/>
    <d v="2021-11-13T00:00:00"/>
    <x v="71"/>
    <x v="0"/>
    <x v="0"/>
    <d v="2021-12-13T00:00:00"/>
    <n v="1290775"/>
    <x v="1"/>
    <s v="B2"/>
    <x v="0"/>
    <x v="2"/>
    <n v="91500"/>
    <n v="0.11670000106096268"/>
    <n v="146.58000183105469"/>
    <n v="0.10649999976158142"/>
    <n v="4500"/>
    <n v="20"/>
    <n v="5164"/>
  </r>
  <r>
    <n v="1059186"/>
    <x v="16"/>
    <s v="INDIVIDUAL"/>
    <s v="2 years"/>
    <m/>
    <x v="1"/>
    <s v="RENT"/>
    <x v="54"/>
    <d v="2021-07-12T00:00:00"/>
    <x v="15"/>
    <x v="0"/>
    <x v="0"/>
    <d v="2021-08-12T00:00:00"/>
    <n v="1290787"/>
    <x v="4"/>
    <s v="C2"/>
    <x v="0"/>
    <x v="1"/>
    <n v="42000"/>
    <n v="0.11089999973773956"/>
    <n v="240.16999816894531"/>
    <n v="0.14270000159740448"/>
    <n v="7000"/>
    <n v="19"/>
    <n v="7486"/>
  </r>
  <r>
    <n v="1059199"/>
    <x v="10"/>
    <s v="INDIVIDUAL"/>
    <s v="6 years"/>
    <s v="LEDIC Management Group"/>
    <x v="3"/>
    <s v="RENT"/>
    <x v="54"/>
    <d v="2021-01-16T00:00:00"/>
    <x v="72"/>
    <x v="0"/>
    <x v="0"/>
    <d v="2021-02-15T00:00:00"/>
    <n v="1290801"/>
    <x v="5"/>
    <s v="D1"/>
    <x v="0"/>
    <x v="2"/>
    <n v="45000"/>
    <n v="0.22050000727176666"/>
    <n v="127.08999633789063"/>
    <n v="0.16290000081062317"/>
    <n v="3600"/>
    <n v="22"/>
    <n v="4575"/>
  </r>
  <r>
    <n v="1059210"/>
    <x v="9"/>
    <s v="INDIVIDUAL"/>
    <s v="10+ years"/>
    <s v="John Deere"/>
    <x v="3"/>
    <s v="MORTGAGE"/>
    <x v="54"/>
    <d v="2021-03-16T00:00:00"/>
    <x v="88"/>
    <x v="0"/>
    <x v="0"/>
    <d v="2021-08-14T00:00:00"/>
    <n v="1290814"/>
    <x v="1"/>
    <s v="D1"/>
    <x v="0"/>
    <x v="2"/>
    <n v="74000"/>
    <n v="0.15839999914169312"/>
    <n v="564.80999755859375"/>
    <n v="0.16290000081062317"/>
    <n v="16000"/>
    <n v="22"/>
    <n v="20222"/>
  </r>
  <r>
    <n v="1059227"/>
    <x v="2"/>
    <s v="INDIVIDUAL"/>
    <s v="10+ years"/>
    <s v="Houston ISD"/>
    <x v="1"/>
    <s v="RENT"/>
    <x v="54"/>
    <d v="2021-05-16T00:00:00"/>
    <x v="87"/>
    <x v="0"/>
    <x v="0"/>
    <d v="2022-01-14T00:00:00"/>
    <n v="1290830"/>
    <x v="1"/>
    <s v="C3"/>
    <x v="0"/>
    <x v="2"/>
    <n v="45000"/>
    <n v="0.11309999972581863"/>
    <n v="358.739990234375"/>
    <n v="0.14650000631809235"/>
    <n v="10400"/>
    <n v="8"/>
    <n v="12915"/>
  </r>
  <r>
    <n v="1059236"/>
    <x v="3"/>
    <s v="INDIVIDUAL"/>
    <s v="2 years"/>
    <m/>
    <x v="0"/>
    <s v="RENT"/>
    <x v="54"/>
    <d v="2021-04-16T00:00:00"/>
    <x v="88"/>
    <x v="0"/>
    <x v="0"/>
    <d v="2021-08-14T00:00:00"/>
    <n v="1290838"/>
    <x v="1"/>
    <s v="B5"/>
    <x v="0"/>
    <x v="0"/>
    <n v="60000"/>
    <n v="0.18379999697208405"/>
    <n v="402.54000854492188"/>
    <n v="0.12690000236034393"/>
    <n v="12000"/>
    <n v="6"/>
    <n v="14429"/>
  </r>
  <r>
    <n v="1059251"/>
    <x v="25"/>
    <s v="INDIVIDUAL"/>
    <s v="10+ years"/>
    <s v="SOCIAL SECURITY ADMINSTRATION"/>
    <x v="2"/>
    <s v="MORTGAGE"/>
    <x v="54"/>
    <d v="2021-02-14T00:00:00"/>
    <x v="73"/>
    <x v="0"/>
    <x v="0"/>
    <d v="2021-08-13T00:00:00"/>
    <n v="1290855"/>
    <x v="0"/>
    <s v="A2"/>
    <x v="0"/>
    <x v="2"/>
    <n v="70800"/>
    <n v="7.7600002288818359E-2"/>
    <n v="368.45001220703125"/>
    <n v="6.6200003027915955E-2"/>
    <n v="12000"/>
    <n v="36"/>
    <n v="12964"/>
  </r>
  <r>
    <n v="1059252"/>
    <x v="10"/>
    <s v="INDIVIDUAL"/>
    <s v="1 year"/>
    <m/>
    <x v="1"/>
    <s v="MORTGAGE"/>
    <x v="54"/>
    <d v="2021-05-16T00:00:00"/>
    <x v="83"/>
    <x v="0"/>
    <x v="0"/>
    <d v="2021-11-13T00:00:00"/>
    <n v="1290856"/>
    <x v="0"/>
    <s v="C3"/>
    <x v="0"/>
    <x v="1"/>
    <n v="42000"/>
    <n v="0.10769999772310257"/>
    <n v="362.19000244140625"/>
    <n v="0.14650000631809235"/>
    <n v="10500"/>
    <n v="23"/>
    <n v="12546"/>
  </r>
  <r>
    <n v="1059259"/>
    <x v="47"/>
    <s v="INDIVIDUAL"/>
    <s v="4 years"/>
    <s v="6th Avenue Outfitters"/>
    <x v="2"/>
    <s v="RENT"/>
    <x v="54"/>
    <d v="2021-12-14T00:00:00"/>
    <x v="87"/>
    <x v="0"/>
    <x v="0"/>
    <d v="2022-01-14T00:00:00"/>
    <n v="1290863"/>
    <x v="0"/>
    <s v="A4"/>
    <x v="0"/>
    <x v="1"/>
    <n v="45000"/>
    <n v="0.19390000402927399"/>
    <n v="93.879997253417969"/>
    <n v="7.9000003635883331E-2"/>
    <n v="3000"/>
    <n v="15"/>
    <n v="3379"/>
  </r>
  <r>
    <n v="1059262"/>
    <x v="21"/>
    <s v="INDIVIDUAL"/>
    <s v="1 year"/>
    <s v="U.S. House of Representatives"/>
    <x v="0"/>
    <s v="RENT"/>
    <x v="54"/>
    <d v="2021-04-16T00:00:00"/>
    <x v="68"/>
    <x v="0"/>
    <x v="0"/>
    <d v="2021-10-13T00:00:00"/>
    <n v="1290866"/>
    <x v="1"/>
    <s v="B5"/>
    <x v="0"/>
    <x v="2"/>
    <n v="50000"/>
    <n v="0.2460000067949295"/>
    <n v="239.85000610351563"/>
    <n v="0.12690000236034393"/>
    <n v="7150"/>
    <n v="32"/>
    <n v="8259"/>
  </r>
  <r>
    <n v="1059274"/>
    <x v="46"/>
    <s v="INDIVIDUAL"/>
    <s v="4 years"/>
    <s v="DCP Midstream"/>
    <x v="1"/>
    <s v="MORTGAGE"/>
    <x v="54"/>
    <d v="2021-05-16T00:00:00"/>
    <x v="100"/>
    <x v="2"/>
    <x v="0"/>
    <d v="2021-06-16T00:00:00"/>
    <n v="1290878"/>
    <x v="1"/>
    <s v="C3"/>
    <x v="1"/>
    <x v="0"/>
    <n v="70000"/>
    <n v="0.20110000669956207"/>
    <n v="495.739990234375"/>
    <n v="0.14650000631809235"/>
    <n v="21000"/>
    <n v="24"/>
    <n v="26283"/>
  </r>
  <r>
    <n v="1059280"/>
    <x v="49"/>
    <s v="INDIVIDUAL"/>
    <s v="10+ years"/>
    <s v="Camden Clark Medical Center"/>
    <x v="0"/>
    <s v="RENT"/>
    <x v="54"/>
    <d v="2021-05-16T00:00:00"/>
    <x v="87"/>
    <x v="0"/>
    <x v="0"/>
    <d v="2022-01-14T00:00:00"/>
    <n v="1290884"/>
    <x v="0"/>
    <s v="B2"/>
    <x v="0"/>
    <x v="2"/>
    <n v="24000"/>
    <n v="0.11749999970197678"/>
    <n v="195.44000244140625"/>
    <n v="0.10649999976158142"/>
    <n v="6000"/>
    <n v="12"/>
    <n v="7036"/>
  </r>
  <r>
    <n v="1059282"/>
    <x v="1"/>
    <s v="INDIVIDUAL"/>
    <s v="4 years"/>
    <s v="The Bowery Hotel"/>
    <x v="1"/>
    <s v="RENT"/>
    <x v="54"/>
    <d v="2021-04-16T00:00:00"/>
    <x v="100"/>
    <x v="2"/>
    <x v="0"/>
    <d v="2021-06-16T00:00:00"/>
    <n v="1266223"/>
    <x v="0"/>
    <s v="C1"/>
    <x v="1"/>
    <x v="2"/>
    <n v="40000"/>
    <n v="0.11190000176429749"/>
    <n v="356.57998657226563"/>
    <n v="0.13490000367164612"/>
    <n v="15500"/>
    <n v="8"/>
    <n v="18888"/>
  </r>
  <r>
    <n v="1059284"/>
    <x v="12"/>
    <s v="INDIVIDUAL"/>
    <s v="5 years"/>
    <s v="Morgan Stanley"/>
    <x v="4"/>
    <s v="MORTGAGE"/>
    <x v="54"/>
    <d v="2021-04-16T00:00:00"/>
    <x v="100"/>
    <x v="2"/>
    <x v="0"/>
    <d v="2021-06-16T00:00:00"/>
    <n v="1290887"/>
    <x v="0"/>
    <s v="E5"/>
    <x v="1"/>
    <x v="0"/>
    <n v="51750"/>
    <n v="0.18970000743865967"/>
    <n v="533.22998046875"/>
    <n v="0.20299999415874481"/>
    <n v="20000"/>
    <n v="29"/>
    <n v="28228"/>
  </r>
  <r>
    <n v="1059288"/>
    <x v="0"/>
    <s v="INDIVIDUAL"/>
    <s v="1 year"/>
    <s v="Tory Burch"/>
    <x v="1"/>
    <s v="RENT"/>
    <x v="54"/>
    <d v="2021-05-16T00:00:00"/>
    <x v="100"/>
    <x v="2"/>
    <x v="0"/>
    <d v="2021-06-16T00:00:00"/>
    <n v="1290891"/>
    <x v="7"/>
    <s v="C1"/>
    <x v="1"/>
    <x v="1"/>
    <n v="75000"/>
    <n v="0.23579999804496765"/>
    <n v="188.07000732421875"/>
    <n v="0.13490000367164612"/>
    <n v="12000"/>
    <n v="24"/>
    <n v="9960"/>
  </r>
  <r>
    <n v="1059289"/>
    <x v="0"/>
    <s v="INDIVIDUAL"/>
    <s v="&lt; 1 year"/>
    <s v="Action Link"/>
    <x v="2"/>
    <s v="RENT"/>
    <x v="54"/>
    <d v="2021-01-14T00:00:00"/>
    <x v="81"/>
    <x v="0"/>
    <x v="0"/>
    <d v="2021-02-14T00:00:00"/>
    <n v="1290892"/>
    <x v="1"/>
    <s v="A4"/>
    <x v="0"/>
    <x v="2"/>
    <n v="38000"/>
    <n v="0.14339999854564667"/>
    <n v="225.28999328613281"/>
    <n v="7.9000003635883331E-2"/>
    <n v="7200"/>
    <n v="16"/>
    <n v="7986"/>
  </r>
  <r>
    <n v="1059291"/>
    <x v="0"/>
    <s v="INDIVIDUAL"/>
    <s v="10+ years"/>
    <s v="ideal housekeeping"/>
    <x v="3"/>
    <s v="RENT"/>
    <x v="54"/>
    <d v="2021-08-14T00:00:00"/>
    <x v="57"/>
    <x v="1"/>
    <x v="1"/>
    <d v="2021-04-14T00:00:00"/>
    <n v="1290894"/>
    <x v="0"/>
    <s v="D4"/>
    <x v="1"/>
    <x v="1"/>
    <n v="78000"/>
    <n v="0.13179999589920044"/>
    <n v="206.99000549316406"/>
    <n v="0.17579999566078186"/>
    <n v="12000"/>
    <n v="21"/>
    <n v="6354"/>
  </r>
  <r>
    <n v="1059310"/>
    <x v="2"/>
    <s v="INDIVIDUAL"/>
    <s v="7 years"/>
    <s v="Hines Interests LP"/>
    <x v="3"/>
    <s v="MORTGAGE"/>
    <x v="54"/>
    <d v="2021-08-14T00:00:00"/>
    <x v="88"/>
    <x v="0"/>
    <x v="0"/>
    <d v="2021-08-14T00:00:00"/>
    <n v="1291114"/>
    <x v="0"/>
    <s v="D2"/>
    <x v="0"/>
    <x v="0"/>
    <n v="100000"/>
    <n v="0.19030000269412994"/>
    <n v="1243.8499755859375"/>
    <n v="0.16769999265670776"/>
    <n v="35000"/>
    <n v="18"/>
    <n v="44526"/>
  </r>
  <r>
    <n v="1059311"/>
    <x v="12"/>
    <s v="INDIVIDUAL"/>
    <s v="7 years"/>
    <s v="Jim Hughes plumbing and heating"/>
    <x v="3"/>
    <s v="RENT"/>
    <x v="54"/>
    <d v="2021-03-14T00:00:00"/>
    <x v="57"/>
    <x v="0"/>
    <x v="0"/>
    <d v="2021-04-14T00:00:00"/>
    <n v="1291115"/>
    <x v="1"/>
    <s v="D3"/>
    <x v="1"/>
    <x v="0"/>
    <n v="40000"/>
    <n v="0.24359999597072601"/>
    <n v="329.98001098632813"/>
    <n v="0.17270000278949738"/>
    <n v="13200"/>
    <n v="20"/>
    <n v="17529"/>
  </r>
  <r>
    <n v="1059312"/>
    <x v="19"/>
    <s v="INDIVIDUAL"/>
    <s v="3 years"/>
    <s v="Motion Point"/>
    <x v="5"/>
    <s v="RENT"/>
    <x v="54"/>
    <d v="2021-08-14T00:00:00"/>
    <x v="88"/>
    <x v="0"/>
    <x v="0"/>
    <d v="2021-08-14T00:00:00"/>
    <n v="1291116"/>
    <x v="0"/>
    <s v="F2"/>
    <x v="1"/>
    <x v="0"/>
    <n v="46000"/>
    <n v="6.1000000685453415E-2"/>
    <n v="136.05999755859375"/>
    <n v="0.21279999613761902"/>
    <n v="5000"/>
    <n v="9"/>
    <n v="7282"/>
  </r>
  <r>
    <n v="1059319"/>
    <x v="0"/>
    <s v="INDIVIDUAL"/>
    <s v="4 years"/>
    <s v="Ernst &amp; Young LLP"/>
    <x v="4"/>
    <s v="MORTGAGE"/>
    <x v="54"/>
    <d v="2021-05-16T00:00:00"/>
    <x v="92"/>
    <x v="1"/>
    <x v="1"/>
    <d v="2022-01-13T00:00:00"/>
    <n v="1291122"/>
    <x v="1"/>
    <s v="E2"/>
    <x v="1"/>
    <x v="0"/>
    <n v="235000"/>
    <n v="0.14079999923706055"/>
    <n v="593.77001953125"/>
    <n v="0.19030000269412994"/>
    <n v="35000"/>
    <n v="31"/>
    <n v="19076"/>
  </r>
  <r>
    <n v="1059333"/>
    <x v="7"/>
    <s v="INDIVIDUAL"/>
    <s v="1 year"/>
    <s v="Commerce Lexington"/>
    <x v="3"/>
    <s v="RENT"/>
    <x v="54"/>
    <d v="2021-12-14T00:00:00"/>
    <x v="72"/>
    <x v="0"/>
    <x v="0"/>
    <d v="2021-02-15T00:00:00"/>
    <n v="1291136"/>
    <x v="1"/>
    <s v="D2"/>
    <x v="0"/>
    <x v="2"/>
    <n v="38200"/>
    <n v="0.17090000212192535"/>
    <n v="355.3900146484375"/>
    <n v="0.16769999265670776"/>
    <n v="10000"/>
    <n v="23"/>
    <n v="12794"/>
  </r>
  <r>
    <n v="1059362"/>
    <x v="2"/>
    <s v="INDIVIDUAL"/>
    <s v="&lt; 1 year"/>
    <s v="target logistics"/>
    <x v="1"/>
    <s v="MORTGAGE"/>
    <x v="54"/>
    <d v="2021-10-15T00:00:00"/>
    <x v="72"/>
    <x v="0"/>
    <x v="0"/>
    <d v="2021-02-15T00:00:00"/>
    <n v="1290976"/>
    <x v="7"/>
    <s v="C3"/>
    <x v="0"/>
    <x v="1"/>
    <n v="57600"/>
    <n v="0.23420000076293945"/>
    <n v="206.97000122070313"/>
    <n v="0.14650000631809235"/>
    <n v="6000"/>
    <n v="17"/>
    <n v="7451"/>
  </r>
  <r>
    <n v="1059386"/>
    <x v="0"/>
    <s v="INDIVIDUAL"/>
    <s v="10+ years"/>
    <s v="metro"/>
    <x v="1"/>
    <s v="RENT"/>
    <x v="54"/>
    <d v="2021-05-16T00:00:00"/>
    <x v="67"/>
    <x v="0"/>
    <x v="0"/>
    <d v="2021-06-14T00:00:00"/>
    <n v="1291002"/>
    <x v="0"/>
    <s v="C2"/>
    <x v="0"/>
    <x v="1"/>
    <n v="56000"/>
    <n v="0.10029999911785126"/>
    <n v="171.55000305175781"/>
    <n v="0.14270000159740448"/>
    <n v="5000"/>
    <n v="21"/>
    <n v="6120"/>
  </r>
  <r>
    <n v="1059395"/>
    <x v="1"/>
    <s v="INDIVIDUAL"/>
    <s v="4 years"/>
    <s v="TYLin INternational"/>
    <x v="4"/>
    <s v="RENT"/>
    <x v="54"/>
    <d v="2021-04-16T00:00:00"/>
    <x v="67"/>
    <x v="0"/>
    <x v="0"/>
    <d v="2021-06-14T00:00:00"/>
    <n v="1291011"/>
    <x v="1"/>
    <s v="E4"/>
    <x v="1"/>
    <x v="0"/>
    <n v="51000"/>
    <n v="0.20849999785423279"/>
    <n v="396.66000366210938"/>
    <n v="0.19910000264644623"/>
    <n v="15000"/>
    <n v="18"/>
    <n v="21056"/>
  </r>
  <r>
    <n v="1059409"/>
    <x v="21"/>
    <s v="INDIVIDUAL"/>
    <s v="7 years"/>
    <s v="Rexnord Industries"/>
    <x v="4"/>
    <s v="RENT"/>
    <x v="54"/>
    <d v="2021-11-13T00:00:00"/>
    <x v="71"/>
    <x v="1"/>
    <x v="1"/>
    <d v="2021-12-13T00:00:00"/>
    <n v="1291025"/>
    <x v="1"/>
    <s v="E3"/>
    <x v="1"/>
    <x v="1"/>
    <n v="55000"/>
    <n v="0.19089999794960022"/>
    <n v="340.239990234375"/>
    <n v="0.19419999420642853"/>
    <n v="13000"/>
    <n v="35"/>
    <n v="7826"/>
  </r>
  <r>
    <n v="1059412"/>
    <x v="1"/>
    <s v="INDIVIDUAL"/>
    <s v="5 years"/>
    <s v="Marshall Realty"/>
    <x v="2"/>
    <s v="MORTGAGE"/>
    <x v="54"/>
    <d v="2021-08-15T00:00:00"/>
    <x v="92"/>
    <x v="0"/>
    <x v="0"/>
    <d v="2022-01-13T00:00:00"/>
    <n v="1291030"/>
    <x v="1"/>
    <s v="A2"/>
    <x v="0"/>
    <x v="1"/>
    <n v="70000"/>
    <n v="0.16779999434947968"/>
    <n v="307.04000854492188"/>
    <n v="6.6200003027915955E-2"/>
    <n v="10000"/>
    <n v="18"/>
    <n v="10903"/>
  </r>
  <r>
    <n v="1059433"/>
    <x v="15"/>
    <s v="INDIVIDUAL"/>
    <s v="6 years"/>
    <s v="big five sporting goods"/>
    <x v="2"/>
    <s v="OWN"/>
    <x v="54"/>
    <d v="2021-01-16T00:00:00"/>
    <x v="87"/>
    <x v="0"/>
    <x v="0"/>
    <d v="2022-01-14T00:00:00"/>
    <n v="1291052"/>
    <x v="0"/>
    <s v="A5"/>
    <x v="0"/>
    <x v="2"/>
    <n v="23000"/>
    <n v="0.10750000178813934"/>
    <n v="203.22999572753906"/>
    <n v="8.9000001549720764E-2"/>
    <n v="6400"/>
    <n v="11"/>
    <n v="7316"/>
  </r>
  <r>
    <n v="1059444"/>
    <x v="28"/>
    <s v="INDIVIDUAL"/>
    <s v="10+ years"/>
    <s v="Hilton Head Automotive LLC"/>
    <x v="1"/>
    <s v="MORTGAGE"/>
    <x v="54"/>
    <d v="2021-05-15T00:00:00"/>
    <x v="90"/>
    <x v="0"/>
    <x v="0"/>
    <d v="2021-06-15T00:00:00"/>
    <n v="1291064"/>
    <x v="0"/>
    <s v="C4"/>
    <x v="1"/>
    <x v="1"/>
    <n v="60000"/>
    <n v="0.17700000107288361"/>
    <n v="382.92001342773438"/>
    <n v="0.15270000696182251"/>
    <n v="16000"/>
    <n v="36"/>
    <n v="22125"/>
  </r>
  <r>
    <n v="1059447"/>
    <x v="1"/>
    <s v="INDIVIDUAL"/>
    <s v="5 years"/>
    <s v="PIMCO"/>
    <x v="4"/>
    <s v="RENT"/>
    <x v="54"/>
    <d v="2021-12-15T00:00:00"/>
    <x v="96"/>
    <x v="0"/>
    <x v="0"/>
    <d v="2021-12-15T00:00:00"/>
    <n v="1291067"/>
    <x v="0"/>
    <s v="E4"/>
    <x v="1"/>
    <x v="2"/>
    <n v="107000"/>
    <n v="6.4699999988079071E-2"/>
    <n v="423.1099853515625"/>
    <n v="0.19910000264644623"/>
    <n v="16000"/>
    <n v="19"/>
    <n v="24813"/>
  </r>
  <r>
    <n v="1059461"/>
    <x v="0"/>
    <s v="INDIVIDUAL"/>
    <s v="&lt; 1 year"/>
    <s v="SparkPeople"/>
    <x v="4"/>
    <s v="MORTGAGE"/>
    <x v="54"/>
    <d v="2021-05-16T00:00:00"/>
    <x v="9"/>
    <x v="1"/>
    <x v="1"/>
    <d v="2021-02-12T00:00:00"/>
    <n v="1291081"/>
    <x v="0"/>
    <s v="E3"/>
    <x v="1"/>
    <x v="2"/>
    <n v="60000"/>
    <n v="9.1200001537799835E-2"/>
    <n v="258.45999145507813"/>
    <n v="0.19419999420642853"/>
    <n v="15700"/>
    <n v="35"/>
    <n v="258"/>
  </r>
  <r>
    <n v="1059462"/>
    <x v="12"/>
    <s v="INDIVIDUAL"/>
    <s v="3 years"/>
    <s v="Fisher Scientific"/>
    <x v="2"/>
    <s v="RENT"/>
    <x v="54"/>
    <d v="2021-05-16T00:00:00"/>
    <x v="87"/>
    <x v="0"/>
    <x v="0"/>
    <d v="2022-01-14T00:00:00"/>
    <n v="1291082"/>
    <x v="1"/>
    <s v="A1"/>
    <x v="0"/>
    <x v="1"/>
    <n v="61000"/>
    <n v="8.919999748468399E-2"/>
    <n v="127.83000183105469"/>
    <n v="6.0300000011920929E-2"/>
    <n v="4200"/>
    <n v="16"/>
    <n v="4602"/>
  </r>
  <r>
    <n v="1059469"/>
    <x v="44"/>
    <s v="INDIVIDUAL"/>
    <s v="7 years"/>
    <s v="sembower mikesell inc"/>
    <x v="3"/>
    <s v="RENT"/>
    <x v="54"/>
    <d v="2021-05-16T00:00:00"/>
    <x v="87"/>
    <x v="0"/>
    <x v="0"/>
    <d v="2022-01-14T00:00:00"/>
    <n v="1291090"/>
    <x v="0"/>
    <s v="D1"/>
    <x v="0"/>
    <x v="1"/>
    <n v="50000"/>
    <n v="8.3300001919269562E-2"/>
    <n v="458.91000366210938"/>
    <n v="0.16290000081062317"/>
    <n v="13000"/>
    <n v="10"/>
    <n v="16521"/>
  </r>
  <r>
    <n v="1059486"/>
    <x v="13"/>
    <s v="INDIVIDUAL"/>
    <s v="6 years"/>
    <s v="Carefusion"/>
    <x v="1"/>
    <s v="RENT"/>
    <x v="54"/>
    <d v="2021-05-16T00:00:00"/>
    <x v="64"/>
    <x v="1"/>
    <x v="1"/>
    <d v="2021-05-14T00:00:00"/>
    <n v="1291111"/>
    <x v="0"/>
    <s v="C3"/>
    <x v="0"/>
    <x v="0"/>
    <n v="54400"/>
    <n v="0.13809999823570251"/>
    <n v="413.94000244140625"/>
    <n v="0.14650000631809235"/>
    <n v="12000"/>
    <n v="33"/>
    <n v="11043"/>
  </r>
  <r>
    <n v="1059497"/>
    <x v="19"/>
    <s v="INDIVIDUAL"/>
    <s v="10+ years"/>
    <s v="Sandestin Beach Hilton"/>
    <x v="0"/>
    <s v="MORTGAGE"/>
    <x v="59"/>
    <d v="2021-12-14T00:00:00"/>
    <x v="87"/>
    <x v="0"/>
    <x v="0"/>
    <d v="2022-01-14T00:00:00"/>
    <n v="1291322"/>
    <x v="2"/>
    <s v="B2"/>
    <x v="0"/>
    <x v="0"/>
    <n v="35000"/>
    <n v="0.13920000195503235"/>
    <n v="162.8699951171875"/>
    <n v="0.10649999976158142"/>
    <n v="5000"/>
    <n v="23"/>
    <n v="5863"/>
  </r>
  <r>
    <n v="1059502"/>
    <x v="0"/>
    <s v="INDIVIDUAL"/>
    <s v="10+ years"/>
    <s v="California Department of Public Health"/>
    <x v="3"/>
    <s v="RENT"/>
    <x v="54"/>
    <d v="2021-07-13T00:00:00"/>
    <x v="62"/>
    <x v="1"/>
    <x v="1"/>
    <d v="2021-02-13T00:00:00"/>
    <n v="1291327"/>
    <x v="1"/>
    <s v="D2"/>
    <x v="1"/>
    <x v="2"/>
    <n v="42000"/>
    <n v="5.0599999725818634E-2"/>
    <n v="202.77999877929688"/>
    <n v="0.16769999265670776"/>
    <n v="8200"/>
    <n v="8"/>
    <n v="3033"/>
  </r>
  <r>
    <n v="1059522"/>
    <x v="37"/>
    <s v="INDIVIDUAL"/>
    <s v="1 year"/>
    <s v="Coldwell Banker Residential Brokerage"/>
    <x v="0"/>
    <s v="RENT"/>
    <x v="54"/>
    <d v="2021-06-14T00:00:00"/>
    <x v="81"/>
    <x v="1"/>
    <x v="1"/>
    <d v="2021-02-14T00:00:00"/>
    <n v="1291347"/>
    <x v="4"/>
    <s v="B3"/>
    <x v="0"/>
    <x v="1"/>
    <n v="37000"/>
    <n v="6.679999828338623E-2"/>
    <n v="198.46000671386719"/>
    <n v="0.11710000038146973"/>
    <n v="6000"/>
    <n v="9"/>
    <n v="5250"/>
  </r>
  <r>
    <n v="1059525"/>
    <x v="38"/>
    <s v="INDIVIDUAL"/>
    <s v="&lt; 1 year"/>
    <s v="Hawaiian Airlines"/>
    <x v="1"/>
    <s v="RENT"/>
    <x v="54"/>
    <d v="2021-04-14T00:00:00"/>
    <x v="71"/>
    <x v="1"/>
    <x v="1"/>
    <d v="2021-12-13T00:00:00"/>
    <n v="1291351"/>
    <x v="1"/>
    <s v="C3"/>
    <x v="1"/>
    <x v="0"/>
    <n v="75000"/>
    <n v="0.16130000352859497"/>
    <n v="283.27999877929688"/>
    <n v="0.14650000631809235"/>
    <n v="12000"/>
    <n v="28"/>
    <n v="7694"/>
  </r>
  <r>
    <n v="1059529"/>
    <x v="0"/>
    <s v="INDIVIDUAL"/>
    <s v="3 years"/>
    <s v="Sony Electronics"/>
    <x v="1"/>
    <s v="RENT"/>
    <x v="54"/>
    <d v="2021-05-16T00:00:00"/>
    <x v="93"/>
    <x v="0"/>
    <x v="0"/>
    <d v="2021-10-14T00:00:00"/>
    <n v="1291353"/>
    <x v="0"/>
    <s v="C1"/>
    <x v="0"/>
    <x v="2"/>
    <n v="105000"/>
    <n v="7.2499997913837433E-2"/>
    <n v="101.80000305175781"/>
    <n v="0.13490000367164612"/>
    <n v="3000"/>
    <n v="22"/>
    <n v="3653"/>
  </r>
  <r>
    <n v="1059571"/>
    <x v="0"/>
    <s v="INDIVIDUAL"/>
    <s v="4 years"/>
    <s v="B Drafting, Inc."/>
    <x v="3"/>
    <s v="RENT"/>
    <x v="54"/>
    <d v="2021-12-15T00:00:00"/>
    <x v="72"/>
    <x v="0"/>
    <x v="0"/>
    <d v="2021-02-15T00:00:00"/>
    <n v="1291175"/>
    <x v="0"/>
    <s v="D2"/>
    <x v="0"/>
    <x v="0"/>
    <n v="35000"/>
    <n v="0.18549999594688416"/>
    <n v="355.3900146484375"/>
    <n v="0.16769999265670776"/>
    <n v="10000"/>
    <n v="12"/>
    <n v="12794"/>
  </r>
  <r>
    <n v="1059572"/>
    <x v="12"/>
    <s v="INDIVIDUAL"/>
    <s v="7 years"/>
    <s v="antico stone"/>
    <x v="0"/>
    <s v="RENT"/>
    <x v="54"/>
    <d v="2021-12-14T00:00:00"/>
    <x v="87"/>
    <x v="0"/>
    <x v="0"/>
    <d v="2022-01-14T00:00:00"/>
    <n v="1291176"/>
    <x v="1"/>
    <s v="B2"/>
    <x v="0"/>
    <x v="1"/>
    <n v="35000"/>
    <n v="0.16459999978542328"/>
    <n v="474.760009765625"/>
    <n v="0.10649999976158142"/>
    <n v="14575"/>
    <n v="14"/>
    <n v="17091"/>
  </r>
  <r>
    <n v="1059582"/>
    <x v="5"/>
    <s v="INDIVIDUAL"/>
    <s v="10+ years"/>
    <s v="St. Vincent Hospital"/>
    <x v="1"/>
    <s v="RENT"/>
    <x v="54"/>
    <d v="2021-03-15T00:00:00"/>
    <x v="69"/>
    <x v="0"/>
    <x v="0"/>
    <d v="2022-01-12T00:00:00"/>
    <n v="1291186"/>
    <x v="1"/>
    <s v="C2"/>
    <x v="0"/>
    <x v="1"/>
    <n v="36000"/>
    <n v="0.23029999434947968"/>
    <n v="424.57998657226563"/>
    <n v="0.14270000159740448"/>
    <n v="12375"/>
    <n v="5"/>
    <n v="13698"/>
  </r>
  <r>
    <n v="1059603"/>
    <x v="46"/>
    <s v="INDIVIDUAL"/>
    <s v="8 years"/>
    <s v="Bank of Oklahoma"/>
    <x v="2"/>
    <s v="OWN"/>
    <x v="54"/>
    <d v="2021-01-16T00:00:00"/>
    <x v="10"/>
    <x v="0"/>
    <x v="0"/>
    <d v="2021-03-12T00:00:00"/>
    <n v="1291207"/>
    <x v="1"/>
    <s v="A3"/>
    <x v="0"/>
    <x v="1"/>
    <n v="30000"/>
    <n v="0.18719999492168427"/>
    <n v="155.55999755859375"/>
    <n v="7.5099997222423553E-2"/>
    <n v="5000"/>
    <n v="12"/>
    <n v="5062"/>
  </r>
  <r>
    <n v="1059605"/>
    <x v="2"/>
    <s v="INDIVIDUAL"/>
    <s v="4 years"/>
    <s v="Action Trucking"/>
    <x v="0"/>
    <s v="RENT"/>
    <x v="54"/>
    <d v="2021-11-15T00:00:00"/>
    <x v="87"/>
    <x v="0"/>
    <x v="0"/>
    <d v="2022-01-14T00:00:00"/>
    <n v="1291209"/>
    <x v="0"/>
    <s v="B2"/>
    <x v="0"/>
    <x v="1"/>
    <n v="45000"/>
    <n v="0.11410000175237656"/>
    <n v="325.739990234375"/>
    <n v="0.10649999976158142"/>
    <n v="10000"/>
    <n v="14"/>
    <n v="11726"/>
  </r>
  <r>
    <n v="1059620"/>
    <x v="5"/>
    <s v="INDIVIDUAL"/>
    <s v="10+ years"/>
    <s v="Firestone Complete Auto Care"/>
    <x v="0"/>
    <s v="RENT"/>
    <x v="54"/>
    <d v="2021-04-16T00:00:00"/>
    <x v="5"/>
    <x v="1"/>
    <x v="1"/>
    <d v="2021-11-12T00:00:00"/>
    <n v="1291228"/>
    <x v="0"/>
    <s v="B3"/>
    <x v="0"/>
    <x v="2"/>
    <n v="57200"/>
    <n v="0.16359999775886536"/>
    <n v="396.92001342773438"/>
    <n v="0.11710000038146973"/>
    <n v="12000"/>
    <n v="17"/>
    <n v="3565"/>
  </r>
  <r>
    <n v="1059623"/>
    <x v="5"/>
    <s v="INDIVIDUAL"/>
    <s v="3 years"/>
    <s v="self-employed"/>
    <x v="1"/>
    <s v="OWN"/>
    <x v="54"/>
    <d v="2021-05-16T00:00:00"/>
    <x v="100"/>
    <x v="2"/>
    <x v="0"/>
    <d v="2021-06-16T00:00:00"/>
    <n v="1291231"/>
    <x v="7"/>
    <s v="C5"/>
    <x v="1"/>
    <x v="1"/>
    <n v="75000"/>
    <n v="0.21660000085830688"/>
    <n v="170.08000183105469"/>
    <n v="0.15960000455379486"/>
    <n v="7000"/>
    <n v="30"/>
    <n v="8988"/>
  </r>
  <r>
    <n v="1059627"/>
    <x v="5"/>
    <s v="INDIVIDUAL"/>
    <s v="&lt; 1 year"/>
    <s v="SALON EVAMICHELLE"/>
    <x v="3"/>
    <s v="RENT"/>
    <x v="54"/>
    <d v="2021-04-16T00:00:00"/>
    <x v="100"/>
    <x v="2"/>
    <x v="0"/>
    <d v="2021-06-16T00:00:00"/>
    <n v="1291235"/>
    <x v="0"/>
    <s v="D3"/>
    <x v="1"/>
    <x v="1"/>
    <n v="26000"/>
    <n v="0.10890000313520432"/>
    <n v="331.23001098632813"/>
    <n v="0.17270000278949738"/>
    <n v="13250"/>
    <n v="18"/>
    <n v="17541"/>
  </r>
  <r>
    <n v="1059629"/>
    <x v="2"/>
    <s v="INDIVIDUAL"/>
    <s v="5 years"/>
    <s v="texas health-Presbyterian hospital"/>
    <x v="0"/>
    <s v="MORTGAGE"/>
    <x v="54"/>
    <d v="2021-05-16T00:00:00"/>
    <x v="87"/>
    <x v="0"/>
    <x v="0"/>
    <d v="2022-01-14T00:00:00"/>
    <n v="1291237"/>
    <x v="11"/>
    <s v="B1"/>
    <x v="0"/>
    <x v="1"/>
    <n v="74000"/>
    <n v="0.18240000307559967"/>
    <n v="354.48001098632813"/>
    <n v="9.9100001156330109E-2"/>
    <n v="11000"/>
    <n v="18"/>
    <n v="12761"/>
  </r>
  <r>
    <n v="1059639"/>
    <x v="36"/>
    <s v="INDIVIDUAL"/>
    <s v="3 years"/>
    <s v="Aerotek Scientific"/>
    <x v="2"/>
    <s v="RENT"/>
    <x v="54"/>
    <d v="2021-05-16T00:00:00"/>
    <x v="87"/>
    <x v="0"/>
    <x v="0"/>
    <d v="2022-01-14T00:00:00"/>
    <n v="1291248"/>
    <x v="1"/>
    <s v="A5"/>
    <x v="0"/>
    <x v="1"/>
    <n v="55000"/>
    <n v="0.17020000517368317"/>
    <n v="304.83999633789063"/>
    <n v="8.9000001549720764E-2"/>
    <n v="9600"/>
    <n v="12"/>
    <n v="10974"/>
  </r>
  <r>
    <n v="1059657"/>
    <x v="18"/>
    <s v="INDIVIDUAL"/>
    <s v="4 years"/>
    <s v="City of Tomah"/>
    <x v="0"/>
    <s v="RENT"/>
    <x v="54"/>
    <d v="2021-06-13T00:00:00"/>
    <x v="48"/>
    <x v="0"/>
    <x v="0"/>
    <d v="2021-05-12T00:00:00"/>
    <n v="1291266"/>
    <x v="0"/>
    <s v="B1"/>
    <x v="0"/>
    <x v="0"/>
    <n v="32000"/>
    <n v="0.23659999668598175"/>
    <n v="354.48001098632813"/>
    <n v="9.9100001156330109E-2"/>
    <n v="11000"/>
    <n v="20"/>
    <n v="11350"/>
  </r>
  <r>
    <n v="1059689"/>
    <x v="21"/>
    <s v="INDIVIDUAL"/>
    <s v="&lt; 1 year"/>
    <s v="Best Buy"/>
    <x v="0"/>
    <s v="RENT"/>
    <x v="54"/>
    <d v="2021-01-15T00:00:00"/>
    <x v="72"/>
    <x v="0"/>
    <x v="0"/>
    <d v="2021-02-15T00:00:00"/>
    <n v="1291305"/>
    <x v="1"/>
    <s v="B5"/>
    <x v="0"/>
    <x v="2"/>
    <n v="30000"/>
    <n v="0.15800000727176666"/>
    <n v="234.82000732421875"/>
    <n v="0.12690000236034393"/>
    <n v="7000"/>
    <n v="11"/>
    <n v="8453"/>
  </r>
  <r>
    <n v="1059698"/>
    <x v="0"/>
    <s v="INDIVIDUAL"/>
    <s v="3 years"/>
    <s v="UC Davis"/>
    <x v="1"/>
    <s v="RENT"/>
    <x v="54"/>
    <d v="2021-05-16T00:00:00"/>
    <x v="100"/>
    <x v="2"/>
    <x v="0"/>
    <d v="2021-06-16T00:00:00"/>
    <n v="1291514"/>
    <x v="12"/>
    <s v="C2"/>
    <x v="1"/>
    <x v="2"/>
    <n v="41000"/>
    <n v="0.22769999504089355"/>
    <n v="280.91000366210938"/>
    <n v="0.14270000159740448"/>
    <n v="12000"/>
    <n v="15"/>
    <n v="14879"/>
  </r>
  <r>
    <n v="1059701"/>
    <x v="27"/>
    <s v="INDIVIDUAL"/>
    <s v="&lt; 1 year"/>
    <s v="Union Pacific RailRoad"/>
    <x v="2"/>
    <s v="RENT"/>
    <x v="54"/>
    <d v="2021-12-14T00:00:00"/>
    <x v="87"/>
    <x v="0"/>
    <x v="0"/>
    <d v="2022-01-14T00:00:00"/>
    <n v="1291518"/>
    <x v="0"/>
    <s v="A3"/>
    <x v="0"/>
    <x v="0"/>
    <n v="60000"/>
    <n v="0.2070000022649765"/>
    <n v="373.32998657226563"/>
    <n v="7.5099997222423553E-2"/>
    <n v="12000"/>
    <n v="46"/>
    <n v="13440"/>
  </r>
  <r>
    <n v="1059704"/>
    <x v="11"/>
    <s v="INDIVIDUAL"/>
    <s v="7 years"/>
    <s v="Hoffman Building Technologies"/>
    <x v="2"/>
    <s v="MORTGAGE"/>
    <x v="54"/>
    <d v="2021-11-13T00:00:00"/>
    <x v="71"/>
    <x v="0"/>
    <x v="0"/>
    <d v="2021-12-13T00:00:00"/>
    <n v="1291520"/>
    <x v="1"/>
    <s v="A5"/>
    <x v="0"/>
    <x v="1"/>
    <n v="108000"/>
    <n v="0.27860000729560852"/>
    <n v="444.54998779296875"/>
    <n v="8.9000001549720764E-2"/>
    <n v="14000"/>
    <n v="28"/>
    <n v="15715"/>
  </r>
  <r>
    <n v="1059734"/>
    <x v="16"/>
    <s v="INDIVIDUAL"/>
    <s v="7 years"/>
    <s v="Chester Mental Health Center"/>
    <x v="3"/>
    <s v="RENT"/>
    <x v="54"/>
    <d v="2021-05-16T00:00:00"/>
    <x v="99"/>
    <x v="2"/>
    <x v="0"/>
    <d v="2021-05-16T00:00:00"/>
    <n v="1291550"/>
    <x v="1"/>
    <s v="D2"/>
    <x v="1"/>
    <x v="0"/>
    <n v="50000"/>
    <n v="0.22820000350475311"/>
    <n v="494.58999633789063"/>
    <n v="0.16769999265670776"/>
    <n v="20000"/>
    <n v="22"/>
    <n v="25696"/>
  </r>
  <r>
    <n v="1059736"/>
    <x v="3"/>
    <s v="INDIVIDUAL"/>
    <s v="3 years"/>
    <s v="Smith &amp; Warren"/>
    <x v="2"/>
    <s v="RENT"/>
    <x v="54"/>
    <d v="2021-08-15T00:00:00"/>
    <x v="87"/>
    <x v="0"/>
    <x v="0"/>
    <d v="2022-01-14T00:00:00"/>
    <n v="1291552"/>
    <x v="1"/>
    <s v="A5"/>
    <x v="0"/>
    <x v="0"/>
    <n v="65000"/>
    <n v="0.14990000426769257"/>
    <n v="635.07000732421875"/>
    <n v="8.9000001549720764E-2"/>
    <n v="20000"/>
    <n v="17"/>
    <n v="22862"/>
  </r>
  <r>
    <n v="1059751"/>
    <x v="1"/>
    <s v="INDIVIDUAL"/>
    <s v="3 years"/>
    <s v="Finch Paper"/>
    <x v="1"/>
    <s v="MORTGAGE"/>
    <x v="54"/>
    <d v="2021-12-13T00:00:00"/>
    <x v="92"/>
    <x v="0"/>
    <x v="0"/>
    <d v="2022-01-13T00:00:00"/>
    <n v="1291568"/>
    <x v="0"/>
    <s v="C1"/>
    <x v="0"/>
    <x v="2"/>
    <n v="27000"/>
    <n v="0.10220000147819519"/>
    <n v="325.739990234375"/>
    <n v="0.13490000367164612"/>
    <n v="9600"/>
    <n v="27"/>
    <n v="11412"/>
  </r>
  <r>
    <n v="1059785"/>
    <x v="0"/>
    <s v="INDIVIDUAL"/>
    <s v="6 years"/>
    <s v="Braemac CA"/>
    <x v="3"/>
    <s v="RENT"/>
    <x v="54"/>
    <d v="2021-03-16T00:00:00"/>
    <x v="2"/>
    <x v="0"/>
    <x v="0"/>
    <d v="2021-04-13T00:00:00"/>
    <n v="1291412"/>
    <x v="0"/>
    <s v="D2"/>
    <x v="0"/>
    <x v="2"/>
    <n v="38000"/>
    <n v="0.21320000290870667"/>
    <n v="426.47000122070313"/>
    <n v="0.16769999265670776"/>
    <n v="12000"/>
    <n v="13"/>
    <n v="14112"/>
  </r>
  <r>
    <n v="1059801"/>
    <x v="4"/>
    <s v="INDIVIDUAL"/>
    <s v="&lt; 1 year"/>
    <s v="State of Maryland"/>
    <x v="1"/>
    <s v="RENT"/>
    <x v="54"/>
    <d v="2021-08-15T00:00:00"/>
    <x v="85"/>
    <x v="0"/>
    <x v="0"/>
    <d v="2021-09-15T00:00:00"/>
    <n v="1291428"/>
    <x v="0"/>
    <s v="C5"/>
    <x v="1"/>
    <x v="1"/>
    <n v="43000"/>
    <n v="7.5599998235702515E-2"/>
    <n v="379.04000854492188"/>
    <n v="0.15960000455379486"/>
    <n v="15600"/>
    <n v="7"/>
    <n v="22134"/>
  </r>
  <r>
    <n v="1059828"/>
    <x v="1"/>
    <s v="INDIVIDUAL"/>
    <s v="10+ years"/>
    <s v="RALLYE BMW"/>
    <x v="0"/>
    <s v="MORTGAGE"/>
    <x v="54"/>
    <d v="2021-01-14T00:00:00"/>
    <x v="92"/>
    <x v="0"/>
    <x v="0"/>
    <d v="2022-01-13T00:00:00"/>
    <n v="1291460"/>
    <x v="0"/>
    <s v="B1"/>
    <x v="1"/>
    <x v="0"/>
    <n v="114996"/>
    <n v="0.11190000176429749"/>
    <n v="424.05999755859375"/>
    <n v="9.9100001156330109E-2"/>
    <n v="20000"/>
    <n v="20"/>
    <n v="23342"/>
  </r>
  <r>
    <n v="1059843"/>
    <x v="45"/>
    <s v="INDIVIDUAL"/>
    <s v="8 years"/>
    <s v="Inviting Company"/>
    <x v="1"/>
    <s v="RENT"/>
    <x v="54"/>
    <d v="2021-04-15T00:00:00"/>
    <x v="10"/>
    <x v="0"/>
    <x v="0"/>
    <d v="2021-03-12T00:00:00"/>
    <n v="1291476"/>
    <x v="4"/>
    <s v="C1"/>
    <x v="0"/>
    <x v="1"/>
    <n v="35100"/>
    <n v="6.1900001019239426E-2"/>
    <n v="33.939998626708984"/>
    <n v="0.13490000367164612"/>
    <n v="1000"/>
    <n v="17"/>
    <n v="1018"/>
  </r>
  <r>
    <n v="1059858"/>
    <x v="36"/>
    <s v="INDIVIDUAL"/>
    <s v="&lt; 1 year"/>
    <s v="Rove Pest Control"/>
    <x v="1"/>
    <s v="OWN"/>
    <x v="54"/>
    <d v="2021-12-14T00:00:00"/>
    <x v="87"/>
    <x v="0"/>
    <x v="0"/>
    <d v="2022-01-14T00:00:00"/>
    <n v="1291490"/>
    <x v="1"/>
    <s v="C1"/>
    <x v="0"/>
    <x v="2"/>
    <n v="19200"/>
    <n v="0.1956000030040741"/>
    <n v="152.69000244140625"/>
    <n v="0.13490000367164612"/>
    <n v="4500"/>
    <n v="9"/>
    <n v="5497"/>
  </r>
  <r>
    <n v="1059870"/>
    <x v="19"/>
    <s v="INDIVIDUAL"/>
    <s v="7 years"/>
    <s v="Arizona Beverage Llc"/>
    <x v="1"/>
    <s v="MORTGAGE"/>
    <x v="54"/>
    <d v="2021-05-16T00:00:00"/>
    <x v="87"/>
    <x v="0"/>
    <x v="0"/>
    <d v="2022-01-14T00:00:00"/>
    <n v="1291503"/>
    <x v="0"/>
    <s v="C1"/>
    <x v="0"/>
    <x v="2"/>
    <n v="50000"/>
    <n v="1.9899999722838402E-2"/>
    <n v="305.3800048828125"/>
    <n v="0.13490000367164612"/>
    <n v="9000"/>
    <n v="15"/>
    <n v="10993"/>
  </r>
  <r>
    <n v="1059874"/>
    <x v="0"/>
    <s v="INDIVIDUAL"/>
    <s v="10+ years"/>
    <s v="Riverside County"/>
    <x v="2"/>
    <s v="RENT"/>
    <x v="54"/>
    <d v="2021-03-14T00:00:00"/>
    <x v="83"/>
    <x v="1"/>
    <x v="1"/>
    <d v="2021-11-13T00:00:00"/>
    <n v="1291507"/>
    <x v="0"/>
    <s v="A3"/>
    <x v="0"/>
    <x v="0"/>
    <n v="55000"/>
    <n v="0.27340000867843628"/>
    <n v="298.67001342773438"/>
    <n v="7.5099997222423553E-2"/>
    <n v="9600"/>
    <n v="28"/>
    <n v="7120"/>
  </r>
  <r>
    <n v="1059887"/>
    <x v="13"/>
    <s v="INDIVIDUAL"/>
    <s v="9 years"/>
    <s v="TriCities Chaplaincy"/>
    <x v="0"/>
    <s v="MORTGAGE"/>
    <x v="54"/>
    <d v="2021-07-13T00:00:00"/>
    <x v="73"/>
    <x v="0"/>
    <x v="0"/>
    <d v="2021-08-13T00:00:00"/>
    <n v="1291721"/>
    <x v="0"/>
    <s v="B1"/>
    <x v="0"/>
    <x v="0"/>
    <n v="40000"/>
    <n v="0.11370000243186951"/>
    <n v="618.719970703125"/>
    <n v="9.9100001156330109E-2"/>
    <n v="19200"/>
    <n v="15"/>
    <n v="21533"/>
  </r>
  <r>
    <n v="1059889"/>
    <x v="0"/>
    <s v="INDIVIDUAL"/>
    <s v="4 years"/>
    <s v="La Costa Resort and Spa"/>
    <x v="3"/>
    <s v="MORTGAGE"/>
    <x v="54"/>
    <d v="2021-01-16T00:00:00"/>
    <x v="94"/>
    <x v="0"/>
    <x v="0"/>
    <d v="2021-02-16T00:00:00"/>
    <n v="1291723"/>
    <x v="1"/>
    <s v="D3"/>
    <x v="1"/>
    <x v="0"/>
    <n v="60000"/>
    <n v="0.11980000138282776"/>
    <n v="399.97000122070313"/>
    <n v="0.17270000278949738"/>
    <n v="16000"/>
    <n v="13"/>
    <n v="23623"/>
  </r>
  <r>
    <n v="1059906"/>
    <x v="0"/>
    <s v="INDIVIDUAL"/>
    <s v="10+ years"/>
    <s v="State of Ca."/>
    <x v="0"/>
    <s v="RENT"/>
    <x v="54"/>
    <d v="2021-05-16T00:00:00"/>
    <x v="100"/>
    <x v="2"/>
    <x v="0"/>
    <d v="2021-06-16T00:00:00"/>
    <n v="1291742"/>
    <x v="0"/>
    <s v="B4"/>
    <x v="1"/>
    <x v="0"/>
    <n v="90000"/>
    <n v="0.26330000162124634"/>
    <n v="489.57000732421875"/>
    <n v="0.1242000013589859"/>
    <n v="35000"/>
    <n v="25"/>
    <n v="25940"/>
  </r>
  <r>
    <n v="1059930"/>
    <x v="2"/>
    <s v="INDIVIDUAL"/>
    <s v="10+ years"/>
    <s v="Sea World San Antonio"/>
    <x v="3"/>
    <s v="RENT"/>
    <x v="54"/>
    <d v="2021-05-16T00:00:00"/>
    <x v="100"/>
    <x v="2"/>
    <x v="0"/>
    <d v="2021-06-16T00:00:00"/>
    <n v="1291769"/>
    <x v="11"/>
    <s v="D5"/>
    <x v="1"/>
    <x v="1"/>
    <n v="32000"/>
    <n v="0.16279999911785126"/>
    <n v="357.42001342773438"/>
    <n v="0.18250000476837158"/>
    <n v="14000"/>
    <n v="13"/>
    <n v="18923"/>
  </r>
  <r>
    <n v="1059936"/>
    <x v="1"/>
    <s v="INDIVIDUAL"/>
    <s v="4 years"/>
    <s v="OEC Freight"/>
    <x v="1"/>
    <s v="RENT"/>
    <x v="12"/>
    <d v="2021-09-15T00:00:00"/>
    <x v="3"/>
    <x v="0"/>
    <x v="0"/>
    <d v="2021-12-12T00:00:00"/>
    <n v="1291775"/>
    <x v="2"/>
    <s v="C2"/>
    <x v="0"/>
    <x v="2"/>
    <n v="40000"/>
    <n v="0.18690000474452972"/>
    <n v="343.08999633789063"/>
    <n v="0.14270000159740448"/>
    <n v="10000"/>
    <n v="7"/>
    <n v="11156"/>
  </r>
  <r>
    <n v="1059939"/>
    <x v="10"/>
    <s v="INDIVIDUAL"/>
    <s v="10+ years"/>
    <s v="Medical Center of Center of Central GA"/>
    <x v="0"/>
    <s v="RENT"/>
    <x v="54"/>
    <d v="2021-12-13T00:00:00"/>
    <x v="68"/>
    <x v="0"/>
    <x v="0"/>
    <d v="2021-10-13T00:00:00"/>
    <n v="1291779"/>
    <x v="0"/>
    <s v="B2"/>
    <x v="0"/>
    <x v="1"/>
    <n v="70000"/>
    <n v="0.26060000061988831"/>
    <n v="390.8800048828125"/>
    <n v="0.10649999976158142"/>
    <n v="12000"/>
    <n v="25"/>
    <n v="13676"/>
  </r>
  <r>
    <n v="1059948"/>
    <x v="1"/>
    <s v="INDIVIDUAL"/>
    <s v="&lt; 1 year"/>
    <s v="Buddy Media"/>
    <x v="2"/>
    <s v="RENT"/>
    <x v="54"/>
    <d v="2021-02-13T00:00:00"/>
    <x v="61"/>
    <x v="1"/>
    <x v="1"/>
    <d v="2021-09-12T00:00:00"/>
    <n v="1291788"/>
    <x v="0"/>
    <s v="A3"/>
    <x v="0"/>
    <x v="2"/>
    <n v="83000"/>
    <n v="8.35999995470047E-2"/>
    <n v="373.32998657226563"/>
    <n v="7.5099997222423553E-2"/>
    <n v="12000"/>
    <n v="36"/>
    <n v="3532"/>
  </r>
  <r>
    <n v="1059954"/>
    <x v="25"/>
    <s v="INDIVIDUAL"/>
    <s v="10+ years"/>
    <s v="AT&amp;T"/>
    <x v="3"/>
    <s v="OWN"/>
    <x v="54"/>
    <d v="2021-05-16T00:00:00"/>
    <x v="91"/>
    <x v="0"/>
    <x v="0"/>
    <d v="2021-05-15T00:00:00"/>
    <n v="1291797"/>
    <x v="0"/>
    <s v="D2"/>
    <x v="1"/>
    <x v="0"/>
    <n v="80000"/>
    <n v="4.960000142455101E-2"/>
    <n v="321.48001098632813"/>
    <n v="0.16769999265670776"/>
    <n v="13000"/>
    <n v="9"/>
    <n v="18494"/>
  </r>
  <r>
    <n v="1059960"/>
    <x v="0"/>
    <s v="INDIVIDUAL"/>
    <s v="2 years"/>
    <s v="Bank of America"/>
    <x v="0"/>
    <s v="RENT"/>
    <x v="54"/>
    <d v="2021-05-16T00:00:00"/>
    <x v="74"/>
    <x v="0"/>
    <x v="0"/>
    <d v="2021-07-13T00:00:00"/>
    <n v="1291803"/>
    <x v="0"/>
    <s v="B4"/>
    <x v="0"/>
    <x v="0"/>
    <n v="49110.3203125"/>
    <n v="0.17569999396800995"/>
    <n v="660.78997802734375"/>
    <n v="0.1242000013589859"/>
    <n v="19775"/>
    <n v="15"/>
    <n v="22696"/>
  </r>
  <r>
    <n v="1059974"/>
    <x v="0"/>
    <s v="INDIVIDUAL"/>
    <s v="7 years"/>
    <s v="Cox Communications"/>
    <x v="0"/>
    <s v="RENT"/>
    <x v="54"/>
    <d v="2021-05-16T00:00:00"/>
    <x v="83"/>
    <x v="0"/>
    <x v="0"/>
    <d v="2021-11-13T00:00:00"/>
    <n v="1291594"/>
    <x v="0"/>
    <s v="B1"/>
    <x v="0"/>
    <x v="0"/>
    <n v="65000"/>
    <n v="0.10360000282526016"/>
    <n v="515.5999755859375"/>
    <n v="9.9100001156330109E-2"/>
    <n v="16000"/>
    <n v="17"/>
    <n v="17996"/>
  </r>
  <r>
    <n v="1059978"/>
    <x v="0"/>
    <s v="INDIVIDUAL"/>
    <s v="10+ years"/>
    <s v="USPS"/>
    <x v="0"/>
    <s v="RENT"/>
    <x v="54"/>
    <d v="2021-11-13T00:00:00"/>
    <x v="71"/>
    <x v="0"/>
    <x v="0"/>
    <d v="2021-12-13T00:00:00"/>
    <n v="1291598"/>
    <x v="0"/>
    <s v="B3"/>
    <x v="0"/>
    <x v="0"/>
    <n v="74000"/>
    <n v="7.9599998891353607E-2"/>
    <n v="380.3800048828125"/>
    <n v="0.11710000038146973"/>
    <n v="11500"/>
    <n v="10"/>
    <n v="13372"/>
  </r>
  <r>
    <n v="1059996"/>
    <x v="5"/>
    <s v="INDIVIDUAL"/>
    <s v="5 years"/>
    <s v="Town of Douglas"/>
    <x v="2"/>
    <s v="RENT"/>
    <x v="54"/>
    <d v="2021-11-15T00:00:00"/>
    <x v="82"/>
    <x v="0"/>
    <x v="0"/>
    <d v="2021-11-14T00:00:00"/>
    <n v="1291621"/>
    <x v="0"/>
    <s v="A1"/>
    <x v="0"/>
    <x v="2"/>
    <n v="48000"/>
    <n v="5.0799999386072159E-2"/>
    <n v="228.27000427246094"/>
    <n v="6.0300000011920929E-2"/>
    <n v="7500"/>
    <n v="15"/>
    <n v="8214"/>
  </r>
  <r>
    <n v="1060004"/>
    <x v="0"/>
    <s v="INDIVIDUAL"/>
    <s v="1 year"/>
    <s v="RCHN"/>
    <x v="1"/>
    <s v="RENT"/>
    <x v="54"/>
    <d v="2021-05-16T00:00:00"/>
    <x v="60"/>
    <x v="0"/>
    <x v="0"/>
    <d v="2021-10-12T00:00:00"/>
    <n v="1291631"/>
    <x v="0"/>
    <s v="C3"/>
    <x v="0"/>
    <x v="1"/>
    <n v="72100"/>
    <n v="6.7100003361701965E-2"/>
    <n v="275.95999145507813"/>
    <n v="0.14650000631809235"/>
    <n v="8000"/>
    <n v="16"/>
    <n v="8798"/>
  </r>
  <r>
    <n v="1060015"/>
    <x v="38"/>
    <s v="INDIVIDUAL"/>
    <s v="3 years"/>
    <s v="fch enterpise"/>
    <x v="0"/>
    <s v="RENT"/>
    <x v="54"/>
    <d v="2021-05-16T00:00:00"/>
    <x v="87"/>
    <x v="0"/>
    <x v="0"/>
    <d v="2022-01-14T00:00:00"/>
    <n v="1291641"/>
    <x v="0"/>
    <s v="B3"/>
    <x v="0"/>
    <x v="2"/>
    <n v="58000"/>
    <n v="0.17319999635219574"/>
    <n v="413.45001220703125"/>
    <n v="0.11710000038146973"/>
    <n v="12500"/>
    <n v="16"/>
    <n v="14884"/>
  </r>
  <r>
    <n v="1060019"/>
    <x v="14"/>
    <s v="INDIVIDUAL"/>
    <s v="5 years"/>
    <s v="gap inc"/>
    <x v="4"/>
    <s v="RENT"/>
    <x v="54"/>
    <d v="2021-05-13T00:00:00"/>
    <x v="62"/>
    <x v="1"/>
    <x v="1"/>
    <d v="2021-02-13T00:00:00"/>
    <n v="1291647"/>
    <x v="0"/>
    <s v="E5"/>
    <x v="0"/>
    <x v="1"/>
    <n v="42000"/>
    <n v="7.6899997889995575E-2"/>
    <n v="485.1199951171875"/>
    <n v="0.20299999415874481"/>
    <n v="13000"/>
    <n v="5"/>
    <n v="6564"/>
  </r>
  <r>
    <n v="1060030"/>
    <x v="19"/>
    <s v="INDIVIDUAL"/>
    <s v="10+ years"/>
    <s v="Liberty Mutual Ins"/>
    <x v="1"/>
    <s v="MORTGAGE"/>
    <x v="54"/>
    <d v="2021-02-16T00:00:00"/>
    <x v="95"/>
    <x v="0"/>
    <x v="0"/>
    <d v="2021-07-14T00:00:00"/>
    <n v="1291660"/>
    <x v="1"/>
    <s v="C1"/>
    <x v="0"/>
    <x v="0"/>
    <n v="61000"/>
    <n v="0.17669999599456787"/>
    <n v="407.17001342773438"/>
    <n v="0.13490000367164612"/>
    <n v="12000"/>
    <n v="30"/>
    <n v="14565"/>
  </r>
  <r>
    <n v="1060036"/>
    <x v="0"/>
    <s v="INDIVIDUAL"/>
    <s v="2 years"/>
    <s v="ValleyCare Health System"/>
    <x v="2"/>
    <s v="MORTGAGE"/>
    <x v="54"/>
    <d v="2021-05-16T00:00:00"/>
    <x v="87"/>
    <x v="0"/>
    <x v="0"/>
    <d v="2022-01-14T00:00:00"/>
    <n v="1291666"/>
    <x v="4"/>
    <s v="A1"/>
    <x v="0"/>
    <x v="0"/>
    <n v="120000"/>
    <n v="8.9400000870227814E-2"/>
    <n v="517.40997314453125"/>
    <n v="6.0300000011920929E-2"/>
    <n v="17000"/>
    <n v="27"/>
    <n v="18627"/>
  </r>
  <r>
    <n v="1060046"/>
    <x v="13"/>
    <s v="INDIVIDUAL"/>
    <s v="2 years"/>
    <s v="Washington State University"/>
    <x v="0"/>
    <s v="RENT"/>
    <x v="54"/>
    <d v="2021-01-16T00:00:00"/>
    <x v="87"/>
    <x v="0"/>
    <x v="0"/>
    <d v="2022-01-14T00:00:00"/>
    <n v="1291676"/>
    <x v="0"/>
    <s v="B1"/>
    <x v="0"/>
    <x v="1"/>
    <n v="15360"/>
    <n v="0.16249999403953552"/>
    <n v="173.21000671386719"/>
    <n v="9.9100001156330109E-2"/>
    <n v="5375"/>
    <n v="8"/>
    <n v="6236"/>
  </r>
  <r>
    <n v="1060082"/>
    <x v="0"/>
    <s v="INDIVIDUAL"/>
    <s v="8 years"/>
    <s v="Chaffey Joint Union High School District"/>
    <x v="1"/>
    <s v="OWN"/>
    <x v="54"/>
    <d v="2021-01-15T00:00:00"/>
    <x v="3"/>
    <x v="0"/>
    <x v="0"/>
    <d v="2021-12-12T00:00:00"/>
    <n v="1291917"/>
    <x v="0"/>
    <s v="C4"/>
    <x v="0"/>
    <x v="0"/>
    <n v="82000"/>
    <n v="0.18500000238418579"/>
    <n v="869.95001220703125"/>
    <n v="0.15270000696182251"/>
    <n v="25000"/>
    <n v="23"/>
    <n v="28098"/>
  </r>
  <r>
    <n v="1060086"/>
    <x v="39"/>
    <s v="INDIVIDUAL"/>
    <s v="&lt; 1 year"/>
    <s v="Rodney Lough Galleries"/>
    <x v="3"/>
    <s v="RENT"/>
    <x v="54"/>
    <d v="2021-07-12T00:00:00"/>
    <x v="10"/>
    <x v="1"/>
    <x v="1"/>
    <d v="2021-03-12T00:00:00"/>
    <n v="1291922"/>
    <x v="0"/>
    <s v="D4"/>
    <x v="1"/>
    <x v="1"/>
    <n v="50000"/>
    <n v="0.21140000224113464"/>
    <n v="402.64999389648438"/>
    <n v="0.17579999566078186"/>
    <n v="16000"/>
    <n v="13"/>
    <n v="1699"/>
  </r>
  <r>
    <n v="1060167"/>
    <x v="3"/>
    <s v="INDIVIDUAL"/>
    <s v="5 years"/>
    <s v="Photonics Industries Intl"/>
    <x v="0"/>
    <s v="OWN"/>
    <x v="54"/>
    <d v="2021-12-15T00:00:00"/>
    <x v="72"/>
    <x v="0"/>
    <x v="0"/>
    <d v="2021-02-15T00:00:00"/>
    <n v="1291810"/>
    <x v="1"/>
    <s v="B4"/>
    <x v="0"/>
    <x v="1"/>
    <n v="48000"/>
    <n v="0.20679999887943268"/>
    <n v="481.17999267578125"/>
    <n v="0.1242000013589859"/>
    <n v="14400"/>
    <n v="16"/>
    <n v="17356"/>
  </r>
  <r>
    <n v="1060365"/>
    <x v="29"/>
    <s v="INDIVIDUAL"/>
    <s v="8 years"/>
    <s v="Pizza Hut"/>
    <x v="0"/>
    <s v="RENT"/>
    <x v="54"/>
    <d v="2021-12-14T00:00:00"/>
    <x v="87"/>
    <x v="0"/>
    <x v="0"/>
    <d v="2022-01-14T00:00:00"/>
    <n v="1292116"/>
    <x v="0"/>
    <s v="B1"/>
    <x v="0"/>
    <x v="1"/>
    <n v="35000"/>
    <n v="0.15870000422000885"/>
    <n v="386.70001220703125"/>
    <n v="9.9100001156330109E-2"/>
    <n v="12000"/>
    <n v="7"/>
    <n v="13921"/>
  </r>
  <r>
    <n v="1060369"/>
    <x v="12"/>
    <s v="INDIVIDUAL"/>
    <s v="4 years"/>
    <s v="Ford Atlantic Fastener Corporation"/>
    <x v="2"/>
    <s v="RENT"/>
    <x v="54"/>
    <d v="2021-05-16T00:00:00"/>
    <x v="71"/>
    <x v="0"/>
    <x v="0"/>
    <d v="2021-12-13T00:00:00"/>
    <n v="1292120"/>
    <x v="1"/>
    <s v="A4"/>
    <x v="0"/>
    <x v="0"/>
    <n v="65000"/>
    <n v="0.14640000462532043"/>
    <n v="876.1300048828125"/>
    <n v="7.9000003635883331E-2"/>
    <n v="28000"/>
    <n v="15"/>
    <n v="31033"/>
  </r>
  <r>
    <n v="1060371"/>
    <x v="45"/>
    <s v="INDIVIDUAL"/>
    <s v="10+ years"/>
    <s v="walmart"/>
    <x v="3"/>
    <s v="RENT"/>
    <x v="54"/>
    <d v="2021-02-16T00:00:00"/>
    <x v="64"/>
    <x v="0"/>
    <x v="0"/>
    <d v="2021-05-14T00:00:00"/>
    <n v="1292122"/>
    <x v="0"/>
    <s v="D3"/>
    <x v="0"/>
    <x v="0"/>
    <n v="36000"/>
    <n v="0.10899999737739563"/>
    <n v="465.239990234375"/>
    <n v="0.17270000278949738"/>
    <n v="13000"/>
    <n v="12"/>
    <n v="16277"/>
  </r>
  <r>
    <n v="1060372"/>
    <x v="3"/>
    <s v="INDIVIDUAL"/>
    <s v="5 years"/>
    <s v="Wheeler Clinic"/>
    <x v="2"/>
    <s v="RENT"/>
    <x v="54"/>
    <d v="2021-07-15T00:00:00"/>
    <x v="72"/>
    <x v="0"/>
    <x v="0"/>
    <d v="2021-02-15T00:00:00"/>
    <n v="1292123"/>
    <x v="0"/>
    <s v="A4"/>
    <x v="0"/>
    <x v="2"/>
    <n v="34000"/>
    <n v="0.17509999871253967"/>
    <n v="225.28999328613281"/>
    <n v="7.9000003635883331E-2"/>
    <n v="7200"/>
    <n v="13"/>
    <n v="8112"/>
  </r>
  <r>
    <n v="1060374"/>
    <x v="19"/>
    <s v="INDIVIDUAL"/>
    <s v="3 years"/>
    <s v="DEI Services Corp a Kratos Co"/>
    <x v="3"/>
    <s v="MORTGAGE"/>
    <x v="54"/>
    <d v="2021-05-16T00:00:00"/>
    <x v="95"/>
    <x v="0"/>
    <x v="0"/>
    <d v="2021-07-14T00:00:00"/>
    <n v="1292126"/>
    <x v="0"/>
    <s v="D1"/>
    <x v="0"/>
    <x v="1"/>
    <n v="68000"/>
    <n v="0.21850000321865082"/>
    <n v="229.46000671386719"/>
    <n v="0.16290000081062317"/>
    <n v="6500"/>
    <n v="17"/>
    <n v="8197"/>
  </r>
  <r>
    <n v="1060411"/>
    <x v="19"/>
    <s v="INDIVIDUAL"/>
    <s v="1 year"/>
    <s v="Medical Associates of Brevard"/>
    <x v="0"/>
    <s v="RENT"/>
    <x v="54"/>
    <d v="2021-05-16T00:00:00"/>
    <x v="92"/>
    <x v="0"/>
    <x v="0"/>
    <d v="2022-01-13T00:00:00"/>
    <n v="1292165"/>
    <x v="1"/>
    <s v="B2"/>
    <x v="0"/>
    <x v="1"/>
    <n v="30000"/>
    <n v="0.19359999895095825"/>
    <n v="195.44000244140625"/>
    <n v="0.10649999976158142"/>
    <n v="6000"/>
    <n v="13"/>
    <n v="6906"/>
  </r>
  <r>
    <n v="1060415"/>
    <x v="0"/>
    <s v="INDIVIDUAL"/>
    <s v="10+ years"/>
    <s v="Los Angeles Unified School District"/>
    <x v="0"/>
    <s v="RENT"/>
    <x v="54"/>
    <d v="2021-05-14T00:00:00"/>
    <x v="67"/>
    <x v="0"/>
    <x v="0"/>
    <d v="2021-06-14T00:00:00"/>
    <n v="1292169"/>
    <x v="1"/>
    <s v="B4"/>
    <x v="0"/>
    <x v="2"/>
    <n v="85000"/>
    <n v="0.15109999477863312"/>
    <n v="233.91000366210938"/>
    <n v="0.1242000013589859"/>
    <n v="7000"/>
    <n v="42"/>
    <n v="8336"/>
  </r>
  <r>
    <n v="1060418"/>
    <x v="0"/>
    <s v="INDIVIDUAL"/>
    <s v="3 years"/>
    <s v="May Advertising"/>
    <x v="0"/>
    <s v="RENT"/>
    <x v="54"/>
    <d v="2021-12-14T00:00:00"/>
    <x v="87"/>
    <x v="0"/>
    <x v="0"/>
    <d v="2022-01-14T00:00:00"/>
    <n v="1292172"/>
    <x v="7"/>
    <s v="B5"/>
    <x v="0"/>
    <x v="1"/>
    <n v="80000"/>
    <n v="0.21660000085830688"/>
    <n v="134.17999267578125"/>
    <n v="0.12690000236034393"/>
    <n v="4000"/>
    <n v="17"/>
    <n v="4830"/>
  </r>
  <r>
    <n v="1060427"/>
    <x v="19"/>
    <s v="INDIVIDUAL"/>
    <s v="10+ years"/>
    <s v="Cvs pharmacy"/>
    <x v="1"/>
    <s v="MORTGAGE"/>
    <x v="54"/>
    <d v="2021-04-15T00:00:00"/>
    <x v="89"/>
    <x v="0"/>
    <x v="0"/>
    <d v="2021-04-15T00:00:00"/>
    <n v="1292182"/>
    <x v="4"/>
    <s v="C5"/>
    <x v="1"/>
    <x v="0"/>
    <n v="150000"/>
    <n v="5.6600000709295273E-2"/>
    <n v="386.92999267578125"/>
    <n v="0.15960000455379486"/>
    <n v="25000"/>
    <n v="51"/>
    <n v="22192"/>
  </r>
  <r>
    <n v="1060429"/>
    <x v="44"/>
    <s v="INDIVIDUAL"/>
    <s v="1 year"/>
    <s v="Premier Salons"/>
    <x v="0"/>
    <s v="RENT"/>
    <x v="54"/>
    <d v="2021-12-14T00:00:00"/>
    <x v="87"/>
    <x v="0"/>
    <x v="0"/>
    <d v="2022-01-14T00:00:00"/>
    <n v="1292184"/>
    <x v="0"/>
    <s v="B2"/>
    <x v="0"/>
    <x v="0"/>
    <n v="40000"/>
    <n v="0.18629999458789825"/>
    <n v="553.75"/>
    <n v="0.10649999976158142"/>
    <n v="17000"/>
    <n v="12"/>
    <n v="19935"/>
  </r>
  <r>
    <n v="1060436"/>
    <x v="35"/>
    <s v="INDIVIDUAL"/>
    <s v="3 years"/>
    <s v="Lowes"/>
    <x v="4"/>
    <s v="RENT"/>
    <x v="54"/>
    <d v="2021-08-13T00:00:00"/>
    <x v="66"/>
    <x v="1"/>
    <x v="1"/>
    <d v="2021-06-13T00:00:00"/>
    <n v="1292191"/>
    <x v="11"/>
    <s v="E4"/>
    <x v="1"/>
    <x v="1"/>
    <n v="27500"/>
    <n v="0.20250000059604645"/>
    <n v="218.16999816894531"/>
    <n v="0.19910000264644623"/>
    <n v="8250"/>
    <n v="9"/>
    <n v="5311"/>
  </r>
  <r>
    <n v="1060452"/>
    <x v="5"/>
    <s v="INDIVIDUAL"/>
    <s v="7 years"/>
    <s v="Crothall health Groups"/>
    <x v="0"/>
    <s v="RENT"/>
    <x v="54"/>
    <d v="2021-01-16T00:00:00"/>
    <x v="88"/>
    <x v="0"/>
    <x v="0"/>
    <d v="2021-08-14T00:00:00"/>
    <n v="1292208"/>
    <x v="1"/>
    <s v="B5"/>
    <x v="1"/>
    <x v="0"/>
    <n v="50000"/>
    <n v="0.27669999003410339"/>
    <n v="451.89999389648438"/>
    <n v="0.12690000236034393"/>
    <n v="20000"/>
    <n v="29"/>
    <n v="25207"/>
  </r>
  <r>
    <n v="1060481"/>
    <x v="19"/>
    <s v="INDIVIDUAL"/>
    <s v="1 year"/>
    <s v="Kendall Regional Medical Center"/>
    <x v="0"/>
    <s v="RENT"/>
    <x v="54"/>
    <d v="2021-12-14T00:00:00"/>
    <x v="87"/>
    <x v="0"/>
    <x v="0"/>
    <d v="2022-01-14T00:00:00"/>
    <n v="1292237"/>
    <x v="0"/>
    <s v="B2"/>
    <x v="0"/>
    <x v="1"/>
    <n v="26000"/>
    <n v="9.7800001502037048E-2"/>
    <n v="325.739990234375"/>
    <n v="0.10649999976158142"/>
    <n v="10000"/>
    <n v="12"/>
    <n v="11726"/>
  </r>
  <r>
    <n v="1060508"/>
    <x v="0"/>
    <s v="INDIVIDUAL"/>
    <s v="10+ years"/>
    <s v="Bottomley Distributing"/>
    <x v="1"/>
    <s v="RENT"/>
    <x v="54"/>
    <d v="2021-03-15T00:00:00"/>
    <x v="87"/>
    <x v="0"/>
    <x v="0"/>
    <d v="2022-01-14T00:00:00"/>
    <n v="1292266"/>
    <x v="0"/>
    <s v="C2"/>
    <x v="0"/>
    <x v="1"/>
    <n v="55000"/>
    <n v="0.22100000083446503"/>
    <n v="343.08999633789063"/>
    <n v="0.14270000159740448"/>
    <n v="10000"/>
    <n v="12"/>
    <n v="12351"/>
  </r>
  <r>
    <n v="1060527"/>
    <x v="36"/>
    <s v="INDIVIDUAL"/>
    <s v="2 years"/>
    <s v="Exsilen USA"/>
    <x v="2"/>
    <s v="MORTGAGE"/>
    <x v="54"/>
    <d v="2021-09-13T00:00:00"/>
    <x v="59"/>
    <x v="0"/>
    <x v="0"/>
    <d v="2021-09-13T00:00:00"/>
    <n v="1292287"/>
    <x v="4"/>
    <s v="A3"/>
    <x v="0"/>
    <x v="1"/>
    <n v="65000"/>
    <n v="8.5500001907348633E-2"/>
    <n v="311.1099853515625"/>
    <n v="7.5099997222423553E-2"/>
    <n v="10000"/>
    <n v="25"/>
    <n v="10945"/>
  </r>
  <r>
    <n v="1060536"/>
    <x v="1"/>
    <s v="INDIVIDUAL"/>
    <s v="4 years"/>
    <s v="Rupp Baase Pfalzgraf Cunningham &amp; Coppol"/>
    <x v="0"/>
    <s v="RENT"/>
    <x v="54"/>
    <d v="2021-05-16T00:00:00"/>
    <x v="48"/>
    <x v="0"/>
    <x v="0"/>
    <d v="2021-05-12T00:00:00"/>
    <n v="1292297"/>
    <x v="1"/>
    <s v="B4"/>
    <x v="1"/>
    <x v="1"/>
    <n v="70000"/>
    <n v="0.16699999570846558"/>
    <n v="393.010009765625"/>
    <n v="0.1242000013589859"/>
    <n v="17500"/>
    <n v="53"/>
    <n v="18212"/>
  </r>
  <r>
    <n v="1060544"/>
    <x v="43"/>
    <s v="INDIVIDUAL"/>
    <s v="7 years"/>
    <s v="MENS  WEARHOUSE"/>
    <x v="3"/>
    <s v="RENT"/>
    <x v="54"/>
    <d v="2021-07-15T00:00:00"/>
    <x v="87"/>
    <x v="0"/>
    <x v="0"/>
    <d v="2022-01-14T00:00:00"/>
    <n v="1292305"/>
    <x v="1"/>
    <s v="D4"/>
    <x v="0"/>
    <x v="0"/>
    <n v="67500"/>
    <n v="0.2484000027179718"/>
    <n v="720.6400146484375"/>
    <n v="0.17579999566078186"/>
    <n v="20050"/>
    <n v="29"/>
    <n v="25943"/>
  </r>
  <r>
    <n v="1060553"/>
    <x v="0"/>
    <s v="INDIVIDUAL"/>
    <s v="7 years"/>
    <s v="Safco capital Corporation"/>
    <x v="1"/>
    <s v="RENT"/>
    <x v="54"/>
    <d v="2021-12-14T00:00:00"/>
    <x v="88"/>
    <x v="1"/>
    <x v="1"/>
    <d v="2021-08-14T00:00:00"/>
    <n v="1292714"/>
    <x v="1"/>
    <s v="C2"/>
    <x v="0"/>
    <x v="1"/>
    <n v="30000"/>
    <n v="0.15680000185966492"/>
    <n v="205.86000061035156"/>
    <n v="0.14270000159740448"/>
    <n v="6000"/>
    <n v="12"/>
    <n v="6529"/>
  </r>
  <r>
    <n v="1060558"/>
    <x v="12"/>
    <s v="INDIVIDUAL"/>
    <s v="1 year"/>
    <s v="Bergen Family Center"/>
    <x v="2"/>
    <s v="RENT"/>
    <x v="54"/>
    <d v="2021-05-16T00:00:00"/>
    <x v="93"/>
    <x v="0"/>
    <x v="0"/>
    <d v="2021-10-14T00:00:00"/>
    <n v="1281435"/>
    <x v="5"/>
    <s v="A1"/>
    <x v="0"/>
    <x v="2"/>
    <n v="48000"/>
    <n v="0.15250000357627869"/>
    <n v="182.6199951171875"/>
    <n v="6.0300000011920929E-2"/>
    <n v="6000"/>
    <n v="27"/>
    <n v="6569"/>
  </r>
  <r>
    <n v="1060559"/>
    <x v="14"/>
    <s v="INDIVIDUAL"/>
    <s v="10+ years"/>
    <s v="Bank of America"/>
    <x v="0"/>
    <s v="MORTGAGE"/>
    <x v="54"/>
    <d v="2021-09-13T00:00:00"/>
    <x v="68"/>
    <x v="0"/>
    <x v="0"/>
    <d v="2021-10-13T00:00:00"/>
    <n v="1292720"/>
    <x v="0"/>
    <s v="B1"/>
    <x v="0"/>
    <x v="2"/>
    <n v="75000"/>
    <n v="0.18500000238418579"/>
    <n v="161.1300048828125"/>
    <n v="9.9100001156330109E-2"/>
    <n v="5000"/>
    <n v="56"/>
    <n v="5648"/>
  </r>
  <r>
    <n v="1060578"/>
    <x v="43"/>
    <s v="INDIVIDUAL"/>
    <s v="10+ years"/>
    <s v="citizens bank"/>
    <x v="3"/>
    <s v="RENT"/>
    <x v="54"/>
    <d v="2021-12-15T00:00:00"/>
    <x v="25"/>
    <x v="0"/>
    <x v="0"/>
    <d v="2021-09-10T00:00:00"/>
    <n v="1292332"/>
    <x v="0"/>
    <s v="D2"/>
    <x v="0"/>
    <x v="1"/>
    <n v="55000"/>
    <n v="0.20010000467300415"/>
    <n v="156.3699951171875"/>
    <n v="0.16769999265670776"/>
    <n v="4400"/>
    <n v="11"/>
    <n v="5629"/>
  </r>
  <r>
    <n v="1060581"/>
    <x v="19"/>
    <s v="INDIVIDUAL"/>
    <s v="8 years"/>
    <s v="miami herald media company"/>
    <x v="3"/>
    <s v="RENT"/>
    <x v="54"/>
    <d v="2021-05-16T00:00:00"/>
    <x v="100"/>
    <x v="2"/>
    <x v="0"/>
    <d v="2021-06-16T00:00:00"/>
    <n v="1292336"/>
    <x v="1"/>
    <s v="D2"/>
    <x v="1"/>
    <x v="1"/>
    <n v="42000"/>
    <n v="0.15690000355243683"/>
    <n v="370.94000244140625"/>
    <n v="0.16769999265670776"/>
    <n v="15000"/>
    <n v="12"/>
    <n v="19637"/>
  </r>
  <r>
    <n v="1060597"/>
    <x v="28"/>
    <s v="INDIVIDUAL"/>
    <s v="4 years"/>
    <s v="vanderbuit mtg"/>
    <x v="1"/>
    <s v="MORTGAGE"/>
    <x v="54"/>
    <d v="2021-01-15T00:00:00"/>
    <x v="72"/>
    <x v="0"/>
    <x v="0"/>
    <d v="2021-02-15T00:00:00"/>
    <n v="1292355"/>
    <x v="7"/>
    <s v="C1"/>
    <x v="0"/>
    <x v="2"/>
    <n v="90000"/>
    <n v="6.9300003349781036E-2"/>
    <n v="508.95999145507813"/>
    <n v="0.13490000367164612"/>
    <n v="15000"/>
    <n v="17"/>
    <n v="18385"/>
  </r>
  <r>
    <n v="1060600"/>
    <x v="44"/>
    <s v="INDIVIDUAL"/>
    <s v="1 year"/>
    <s v="Hand Surgery &amp; Rehabilitation Center"/>
    <x v="0"/>
    <s v="RENT"/>
    <x v="54"/>
    <d v="2021-05-16T00:00:00"/>
    <x v="100"/>
    <x v="2"/>
    <x v="0"/>
    <d v="2021-06-16T00:00:00"/>
    <n v="1292359"/>
    <x v="0"/>
    <s v="B3"/>
    <x v="1"/>
    <x v="1"/>
    <n v="61600"/>
    <n v="0.21799999475479126"/>
    <n v="282.8599853515625"/>
    <n v="0.11710000038146973"/>
    <n v="12800"/>
    <n v="37"/>
    <n v="15279"/>
  </r>
  <r>
    <n v="1060605"/>
    <x v="19"/>
    <s v="INDIVIDUAL"/>
    <s v="10+ years"/>
    <s v="Gilchrist County Property Appraiser"/>
    <x v="2"/>
    <s v="RENT"/>
    <x v="54"/>
    <d v="2021-05-16T00:00:00"/>
    <x v="87"/>
    <x v="0"/>
    <x v="0"/>
    <d v="2022-01-14T00:00:00"/>
    <n v="1292364"/>
    <x v="1"/>
    <s v="A3"/>
    <x v="0"/>
    <x v="1"/>
    <n v="31000"/>
    <n v="0.2685999870300293"/>
    <n v="217.77999877929688"/>
    <n v="7.5099997222423553E-2"/>
    <n v="7000"/>
    <n v="13"/>
    <n v="7840"/>
  </r>
  <r>
    <n v="1060630"/>
    <x v="2"/>
    <s v="INDIVIDUAL"/>
    <s v="10+ years"/>
    <s v="shell Oil"/>
    <x v="4"/>
    <s v="MORTGAGE"/>
    <x v="54"/>
    <d v="2021-07-14T00:00:00"/>
    <x v="95"/>
    <x v="0"/>
    <x v="0"/>
    <d v="2021-07-14T00:00:00"/>
    <n v="1292392"/>
    <x v="1"/>
    <s v="E2"/>
    <x v="1"/>
    <x v="0"/>
    <n v="80000"/>
    <n v="0.26820001006126404"/>
    <n v="500.32998657226563"/>
    <n v="0.19030000269412994"/>
    <n v="30000"/>
    <n v="29"/>
    <n v="26880"/>
  </r>
  <r>
    <n v="1060631"/>
    <x v="5"/>
    <s v="INDIVIDUAL"/>
    <s v="10+ years"/>
    <s v="Harvard Asia Center"/>
    <x v="0"/>
    <s v="RENT"/>
    <x v="54"/>
    <d v="2021-05-16T00:00:00"/>
    <x v="100"/>
    <x v="2"/>
    <x v="0"/>
    <d v="2021-06-16T00:00:00"/>
    <n v="1292393"/>
    <x v="0"/>
    <s v="B3"/>
    <x v="1"/>
    <x v="1"/>
    <n v="70000"/>
    <n v="0.21170000731945038"/>
    <n v="265.17999267578125"/>
    <n v="0.11710000038146973"/>
    <n v="12000"/>
    <n v="23"/>
    <n v="14039"/>
  </r>
  <r>
    <n v="1060644"/>
    <x v="15"/>
    <s v="INDIVIDUAL"/>
    <s v="7 years"/>
    <s v="MAll SPE, LLC"/>
    <x v="6"/>
    <s v="MORTGAGE"/>
    <x v="54"/>
    <d v="2021-09-14T00:00:00"/>
    <x v="69"/>
    <x v="0"/>
    <x v="0"/>
    <d v="2022-01-12T00:00:00"/>
    <n v="1292408"/>
    <x v="0"/>
    <s v="G4"/>
    <x v="1"/>
    <x v="0"/>
    <n v="120000"/>
    <n v="0.12960000336170197"/>
    <n v="519.760009765625"/>
    <n v="0.23909999430179596"/>
    <n v="24250"/>
    <n v="20"/>
    <n v="22207"/>
  </r>
  <r>
    <n v="1060650"/>
    <x v="11"/>
    <s v="INDIVIDUAL"/>
    <s v="6 years"/>
    <s v="State of North Carolina"/>
    <x v="2"/>
    <s v="MORTGAGE"/>
    <x v="54"/>
    <d v="2021-11-15T00:00:00"/>
    <x v="69"/>
    <x v="0"/>
    <x v="0"/>
    <d v="2022-01-12T00:00:00"/>
    <n v="1292415"/>
    <x v="0"/>
    <s v="A4"/>
    <x v="0"/>
    <x v="2"/>
    <n v="62500"/>
    <n v="0.12060000002384186"/>
    <n v="413.04000854492188"/>
    <n v="7.9000003635883331E-2"/>
    <n v="13200"/>
    <n v="17"/>
    <n v="14099"/>
  </r>
  <r>
    <n v="1060662"/>
    <x v="49"/>
    <s v="INDIVIDUAL"/>
    <s v="5 years"/>
    <s v="WV State Tax Department"/>
    <x v="2"/>
    <s v="MORTGAGE"/>
    <x v="54"/>
    <d v="2021-01-15T00:00:00"/>
    <x v="72"/>
    <x v="0"/>
    <x v="0"/>
    <d v="2021-02-15T00:00:00"/>
    <n v="1292431"/>
    <x v="4"/>
    <s v="A1"/>
    <x v="0"/>
    <x v="1"/>
    <n v="26500"/>
    <n v="0.18199999630451202"/>
    <n v="188.71000671386719"/>
    <n v="6.0300000011920929E-2"/>
    <n v="6200"/>
    <n v="18"/>
    <n v="6793"/>
  </r>
  <r>
    <n v="1060670"/>
    <x v="2"/>
    <s v="INDIVIDUAL"/>
    <s v="1 year"/>
    <s v="Altria"/>
    <x v="0"/>
    <s v="RENT"/>
    <x v="54"/>
    <d v="2021-03-16T00:00:00"/>
    <x v="86"/>
    <x v="0"/>
    <x v="0"/>
    <d v="2021-03-15T00:00:00"/>
    <n v="1292440"/>
    <x v="0"/>
    <s v="B5"/>
    <x v="1"/>
    <x v="1"/>
    <n v="62000"/>
    <n v="0.11980000138282776"/>
    <n v="307.29000854492188"/>
    <n v="0.12690000236034393"/>
    <n v="13600"/>
    <n v="35"/>
    <n v="17514"/>
  </r>
  <r>
    <n v="1060696"/>
    <x v="19"/>
    <s v="INDIVIDUAL"/>
    <s v="2 years"/>
    <s v="Diocese of Florida"/>
    <x v="1"/>
    <s v="RENT"/>
    <x v="54"/>
    <d v="2021-05-16T00:00:00"/>
    <x v="69"/>
    <x v="0"/>
    <x v="0"/>
    <d v="2022-01-12T00:00:00"/>
    <n v="1292466"/>
    <x v="1"/>
    <s v="C2"/>
    <x v="1"/>
    <x v="2"/>
    <n v="80000"/>
    <n v="6.5099999308586121E-2"/>
    <n v="280.91000366210938"/>
    <n v="0.14270000159740448"/>
    <n v="12000"/>
    <n v="18"/>
    <n v="13601"/>
  </r>
  <r>
    <n v="1060697"/>
    <x v="12"/>
    <s v="INDIVIDUAL"/>
    <s v="2 years"/>
    <s v="Credit Suisse"/>
    <x v="4"/>
    <s v="MORTGAGE"/>
    <x v="54"/>
    <d v="2021-04-16T00:00:00"/>
    <x v="83"/>
    <x v="0"/>
    <x v="0"/>
    <d v="2021-11-13T00:00:00"/>
    <n v="1292467"/>
    <x v="11"/>
    <s v="E5"/>
    <x v="1"/>
    <x v="0"/>
    <n v="100000"/>
    <n v="0.24709999561309814"/>
    <n v="581.8800048828125"/>
    <n v="0.20299999415874481"/>
    <n v="35000"/>
    <n v="61"/>
    <n v="28481"/>
  </r>
  <r>
    <n v="1060698"/>
    <x v="5"/>
    <s v="INDIVIDUAL"/>
    <s v="10+ years"/>
    <s v="Antigen Express Inc.,"/>
    <x v="0"/>
    <s v="RENT"/>
    <x v="54"/>
    <d v="2021-05-16T00:00:00"/>
    <x v="88"/>
    <x v="0"/>
    <x v="0"/>
    <d v="2021-08-14T00:00:00"/>
    <n v="1292468"/>
    <x v="0"/>
    <s v="B2"/>
    <x v="0"/>
    <x v="0"/>
    <n v="120000"/>
    <n v="6.1700001358985901E-2"/>
    <n v="814.34002685546875"/>
    <n v="0.10649999976158142"/>
    <n v="25000"/>
    <n v="26"/>
    <n v="29210"/>
  </r>
  <r>
    <n v="1060714"/>
    <x v="27"/>
    <s v="INDIVIDUAL"/>
    <s v="2 years"/>
    <s v="Gannett Healthcare Group"/>
    <x v="0"/>
    <s v="RENT"/>
    <x v="54"/>
    <d v="2021-11-15T00:00:00"/>
    <x v="82"/>
    <x v="0"/>
    <x v="0"/>
    <d v="2021-11-14T00:00:00"/>
    <n v="1292484"/>
    <x v="0"/>
    <s v="B1"/>
    <x v="0"/>
    <x v="1"/>
    <n v="85000"/>
    <n v="0.10379999876022339"/>
    <n v="386.70001220703125"/>
    <n v="9.9100001156330109E-2"/>
    <n v="12000"/>
    <n v="22"/>
    <n v="13913"/>
  </r>
  <r>
    <n v="1060720"/>
    <x v="0"/>
    <s v="INDIVIDUAL"/>
    <s v="2 years"/>
    <s v="Fletcher's Plumbing &amp; Contracting Inc."/>
    <x v="0"/>
    <s v="MORTGAGE"/>
    <x v="54"/>
    <d v="2021-03-13T00:00:00"/>
    <x v="5"/>
    <x v="1"/>
    <x v="1"/>
    <d v="2021-11-12T00:00:00"/>
    <n v="1292493"/>
    <x v="0"/>
    <s v="B3"/>
    <x v="0"/>
    <x v="1"/>
    <n v="41600"/>
    <n v="9.5499999821186066E-2"/>
    <n v="436.6099853515625"/>
    <n v="0.11710000038146973"/>
    <n v="13200"/>
    <n v="23"/>
    <n v="4931"/>
  </r>
  <r>
    <n v="1060721"/>
    <x v="25"/>
    <s v="INDIVIDUAL"/>
    <s v="2 years"/>
    <s v="Prime Inc"/>
    <x v="0"/>
    <s v="RENT"/>
    <x v="54"/>
    <d v="2021-12-14T00:00:00"/>
    <x v="87"/>
    <x v="0"/>
    <x v="0"/>
    <d v="2022-01-14T00:00:00"/>
    <n v="1292491"/>
    <x v="0"/>
    <s v="B2"/>
    <x v="0"/>
    <x v="0"/>
    <n v="53000"/>
    <n v="0.20810000598430634"/>
    <n v="211.72999572753906"/>
    <n v="0.10649999976158142"/>
    <n v="6500"/>
    <n v="25"/>
    <n v="7622"/>
  </r>
  <r>
    <n v="1060731"/>
    <x v="44"/>
    <s v="INDIVIDUAL"/>
    <s v="8 years"/>
    <s v="morganam@t"/>
    <x v="2"/>
    <s v="MORTGAGE"/>
    <x v="54"/>
    <d v="2021-02-13T00:00:00"/>
    <x v="62"/>
    <x v="0"/>
    <x v="0"/>
    <d v="2021-02-13T00:00:00"/>
    <n v="1292503"/>
    <x v="1"/>
    <s v="A2"/>
    <x v="0"/>
    <x v="0"/>
    <n v="50000"/>
    <n v="0.13420000672340393"/>
    <n v="307.04000854492188"/>
    <n v="6.6200003027915955E-2"/>
    <n v="10000"/>
    <n v="31"/>
    <n v="10607"/>
  </r>
  <r>
    <n v="1060735"/>
    <x v="18"/>
    <s v="INDIVIDUAL"/>
    <s v="10+ years"/>
    <s v="Calvary Assembly Of God"/>
    <x v="0"/>
    <s v="RENT"/>
    <x v="54"/>
    <d v="2021-12-14T00:00:00"/>
    <x v="87"/>
    <x v="0"/>
    <x v="0"/>
    <d v="2022-01-14T00:00:00"/>
    <n v="1292507"/>
    <x v="1"/>
    <s v="B4"/>
    <x v="0"/>
    <x v="1"/>
    <n v="42000"/>
    <n v="0.21490000188350677"/>
    <n v="400.989990234375"/>
    <n v="0.1242000013589859"/>
    <n v="12000"/>
    <n v="24"/>
    <n v="14435"/>
  </r>
  <r>
    <n v="1060753"/>
    <x v="19"/>
    <s v="INDIVIDUAL"/>
    <s v="4 years"/>
    <s v="exclusive autoline inc"/>
    <x v="6"/>
    <s v="RENT"/>
    <x v="54"/>
    <d v="2021-04-15T00:00:00"/>
    <x v="91"/>
    <x v="0"/>
    <x v="0"/>
    <d v="2021-05-15T00:00:00"/>
    <n v="1292527"/>
    <x v="1"/>
    <s v="G4"/>
    <x v="1"/>
    <x v="0"/>
    <n v="60000"/>
    <n v="0.17739999294281006"/>
    <n v="715.75"/>
    <n v="0.23909999430179596"/>
    <n v="24925"/>
    <n v="26"/>
    <n v="37823"/>
  </r>
  <r>
    <n v="1060760"/>
    <x v="3"/>
    <s v="INDIVIDUAL"/>
    <s v="10+ years"/>
    <s v="Hartford Hospital"/>
    <x v="3"/>
    <s v="RENT"/>
    <x v="54"/>
    <d v="2021-02-15T00:00:00"/>
    <x v="86"/>
    <x v="0"/>
    <x v="0"/>
    <d v="2021-03-15T00:00:00"/>
    <n v="1292536"/>
    <x v="1"/>
    <s v="D3"/>
    <x v="0"/>
    <x v="2"/>
    <n v="41500"/>
    <n v="0.15070000290870667"/>
    <n v="300.6199951171875"/>
    <n v="0.17270000278949738"/>
    <n v="8400"/>
    <n v="9"/>
    <n v="10829"/>
  </r>
  <r>
    <n v="1060762"/>
    <x v="19"/>
    <s v="INDIVIDUAL"/>
    <s v="8 years"/>
    <s v="Miami-Dade County"/>
    <x v="0"/>
    <s v="MORTGAGE"/>
    <x v="54"/>
    <d v="2021-10-14T00:00:00"/>
    <x v="95"/>
    <x v="0"/>
    <x v="0"/>
    <d v="2021-07-14T00:00:00"/>
    <n v="1292723"/>
    <x v="0"/>
    <s v="B3"/>
    <x v="0"/>
    <x v="0"/>
    <n v="76896"/>
    <n v="0.13899999856948853"/>
    <n v="826.9000244140625"/>
    <n v="0.11710000038146973"/>
    <n v="25000"/>
    <n v="33"/>
    <n v="29603"/>
  </r>
  <r>
    <n v="1060779"/>
    <x v="1"/>
    <s v="INDIVIDUAL"/>
    <s v="3 years"/>
    <s v="New York City Department of Correction"/>
    <x v="2"/>
    <s v="RENT"/>
    <x v="54"/>
    <d v="2021-12-14T00:00:00"/>
    <x v="87"/>
    <x v="0"/>
    <x v="0"/>
    <d v="2022-01-14T00:00:00"/>
    <n v="1292740"/>
    <x v="7"/>
    <s v="A1"/>
    <x v="0"/>
    <x v="1"/>
    <n v="64424"/>
    <n v="9.3000000342726707E-3"/>
    <n v="152.17999267578125"/>
    <n v="6.0300000011920929E-2"/>
    <n v="5000"/>
    <n v="17"/>
    <n v="5478"/>
  </r>
  <r>
    <n v="1060794"/>
    <x v="5"/>
    <s v="INDIVIDUAL"/>
    <s v="1 year"/>
    <s v="Converse"/>
    <x v="2"/>
    <s v="RENT"/>
    <x v="54"/>
    <d v="2021-05-16T00:00:00"/>
    <x v="57"/>
    <x v="0"/>
    <x v="0"/>
    <d v="2021-04-14T00:00:00"/>
    <n v="1292756"/>
    <x v="0"/>
    <s v="A5"/>
    <x v="0"/>
    <x v="1"/>
    <n v="50000"/>
    <n v="0.14090000092983246"/>
    <n v="349.29000854492188"/>
    <n v="8.9000001549720764E-2"/>
    <n v="11000"/>
    <n v="14"/>
    <n v="12461"/>
  </r>
  <r>
    <n v="1060804"/>
    <x v="44"/>
    <s v="INDIVIDUAL"/>
    <s v="4 years"/>
    <s v="Roth Marz Partnership"/>
    <x v="0"/>
    <s v="MORTGAGE"/>
    <x v="54"/>
    <d v="2021-03-13T00:00:00"/>
    <x v="2"/>
    <x v="0"/>
    <x v="0"/>
    <d v="2021-04-13T00:00:00"/>
    <n v="1292769"/>
    <x v="0"/>
    <s v="B4"/>
    <x v="1"/>
    <x v="2"/>
    <n v="85000"/>
    <n v="0.15870000422000885"/>
    <n v="628.80999755859375"/>
    <n v="0.1242000013589859"/>
    <n v="28000"/>
    <n v="31"/>
    <n v="31962"/>
  </r>
  <r>
    <n v="1060831"/>
    <x v="21"/>
    <s v="INDIVIDUAL"/>
    <s v="5 years"/>
    <s v="Blank Rome LLP"/>
    <x v="1"/>
    <s v="MORTGAGE"/>
    <x v="54"/>
    <d v="2021-03-14T00:00:00"/>
    <x v="78"/>
    <x v="0"/>
    <x v="0"/>
    <d v="2021-03-14T00:00:00"/>
    <n v="1292796"/>
    <x v="1"/>
    <s v="C5"/>
    <x v="0"/>
    <x v="2"/>
    <n v="235000"/>
    <n v="9.0800002217292786E-2"/>
    <n v="983.8499755859375"/>
    <n v="0.15960000455379486"/>
    <n v="28000"/>
    <n v="27"/>
    <n v="34735"/>
  </r>
  <r>
    <n v="1060841"/>
    <x v="17"/>
    <s v="INDIVIDUAL"/>
    <s v="5 years"/>
    <s v="The Bridge Assisted Living"/>
    <x v="2"/>
    <s v="RENT"/>
    <x v="54"/>
    <d v="2021-05-16T00:00:00"/>
    <x v="87"/>
    <x v="0"/>
    <x v="0"/>
    <d v="2022-01-14T00:00:00"/>
    <n v="1292806"/>
    <x v="1"/>
    <s v="A4"/>
    <x v="0"/>
    <x v="1"/>
    <n v="26000"/>
    <n v="0.12829999625682831"/>
    <n v="375.489990234375"/>
    <n v="7.9000003635883331E-2"/>
    <n v="12000"/>
    <n v="21"/>
    <n v="13517"/>
  </r>
  <r>
    <n v="1060851"/>
    <x v="35"/>
    <s v="INDIVIDUAL"/>
    <s v="3 years"/>
    <s v="Multisensory Learning Academy"/>
    <x v="0"/>
    <s v="OWN"/>
    <x v="54"/>
    <d v="2021-05-12T00:00:00"/>
    <x v="63"/>
    <x v="0"/>
    <x v="0"/>
    <d v="2021-06-12T00:00:00"/>
    <n v="1292817"/>
    <x v="7"/>
    <s v="B3"/>
    <x v="1"/>
    <x v="2"/>
    <n v="31000"/>
    <n v="0.16220000386238098"/>
    <n v="176.78999328613281"/>
    <n v="0.11710000038146973"/>
    <n v="8000"/>
    <n v="29"/>
    <n v="8307"/>
  </r>
  <r>
    <n v="1060853"/>
    <x v="0"/>
    <s v="INDIVIDUAL"/>
    <s v="7 years"/>
    <s v="City of Anaheim"/>
    <x v="4"/>
    <s v="RENT"/>
    <x v="54"/>
    <d v="2021-05-16T00:00:00"/>
    <x v="100"/>
    <x v="2"/>
    <x v="0"/>
    <d v="2021-06-16T00:00:00"/>
    <n v="1292815"/>
    <x v="0"/>
    <s v="E2"/>
    <x v="1"/>
    <x v="0"/>
    <n v="95000"/>
    <n v="0.15559999644756317"/>
    <n v="397.79998779296875"/>
    <n v="0.19030000269412994"/>
    <n v="25000"/>
    <n v="26"/>
    <n v="20669"/>
  </r>
  <r>
    <n v="1060855"/>
    <x v="1"/>
    <s v="INDIVIDUAL"/>
    <s v="2 years"/>
    <s v="TARGET CORPORATION"/>
    <x v="3"/>
    <s v="RENT"/>
    <x v="54"/>
    <d v="2021-05-16T00:00:00"/>
    <x v="2"/>
    <x v="0"/>
    <x v="0"/>
    <d v="2021-04-13T00:00:00"/>
    <n v="1292820"/>
    <x v="1"/>
    <s v="D2"/>
    <x v="0"/>
    <x v="0"/>
    <n v="32000"/>
    <n v="0.16949999332427979"/>
    <n v="298.52999877929688"/>
    <n v="0.16769999265670776"/>
    <n v="8400"/>
    <n v="6"/>
    <n v="9878"/>
  </r>
  <r>
    <n v="1060865"/>
    <x v="35"/>
    <s v="INDIVIDUAL"/>
    <s v="10+ years"/>
    <s v="Daimler Trucks North America"/>
    <x v="4"/>
    <s v="MORTGAGE"/>
    <x v="54"/>
    <d v="2021-05-16T00:00:00"/>
    <x v="100"/>
    <x v="2"/>
    <x v="0"/>
    <d v="2021-06-16T00:00:00"/>
    <n v="1292832"/>
    <x v="4"/>
    <s v="E2"/>
    <x v="1"/>
    <x v="0"/>
    <n v="140000"/>
    <n v="4.2899999767541885E-2"/>
    <n v="572.3599853515625"/>
    <n v="0.19030000269412994"/>
    <n v="35000"/>
    <n v="39"/>
    <n v="29801"/>
  </r>
  <r>
    <n v="1060875"/>
    <x v="31"/>
    <s v="INDIVIDUAL"/>
    <s v="7 years"/>
    <s v="EDIT"/>
    <x v="1"/>
    <s v="MORTGAGE"/>
    <x v="54"/>
    <d v="2021-05-16T00:00:00"/>
    <x v="100"/>
    <x v="0"/>
    <x v="0"/>
    <d v="2021-06-16T00:00:00"/>
    <n v="1292842"/>
    <x v="0"/>
    <s v="C4"/>
    <x v="1"/>
    <x v="0"/>
    <n v="52000"/>
    <n v="0.15230000019073486"/>
    <n v="537.8699951171875"/>
    <n v="0.15270000696182251"/>
    <n v="22475"/>
    <n v="23"/>
    <n v="32081"/>
  </r>
  <r>
    <n v="1060880"/>
    <x v="16"/>
    <s v="INDIVIDUAL"/>
    <s v="1 year"/>
    <s v="University of Chicago"/>
    <x v="1"/>
    <s v="RENT"/>
    <x v="54"/>
    <d v="2021-05-16T00:00:00"/>
    <x v="71"/>
    <x v="0"/>
    <x v="0"/>
    <d v="2021-12-13T00:00:00"/>
    <n v="1292848"/>
    <x v="0"/>
    <s v="C3"/>
    <x v="0"/>
    <x v="2"/>
    <n v="38000"/>
    <n v="0.19550000131130219"/>
    <n v="310.45001220703125"/>
    <n v="0.14650000631809235"/>
    <n v="9000"/>
    <n v="19"/>
    <n v="10852"/>
  </r>
  <r>
    <n v="1060895"/>
    <x v="4"/>
    <s v="INDIVIDUAL"/>
    <s v="10+ years"/>
    <s v="Johns Hopkins / Applied Physics Lab"/>
    <x v="1"/>
    <s v="RENT"/>
    <x v="54"/>
    <d v="2021-05-16T00:00:00"/>
    <x v="76"/>
    <x v="0"/>
    <x v="0"/>
    <d v="2021-12-14T00:00:00"/>
    <n v="1292866"/>
    <x v="0"/>
    <s v="C1"/>
    <x v="1"/>
    <x v="2"/>
    <n v="67000"/>
    <n v="0.11840000003576279"/>
    <n v="165.63999938964844"/>
    <n v="0.13490000367164612"/>
    <n v="7200"/>
    <n v="21"/>
    <n v="9411"/>
  </r>
  <r>
    <n v="1060925"/>
    <x v="5"/>
    <s v="INDIVIDUAL"/>
    <s v="5 years"/>
    <s v="Ping Identity"/>
    <x v="0"/>
    <s v="OWN"/>
    <x v="54"/>
    <d v="2021-08-15T00:00:00"/>
    <x v="86"/>
    <x v="0"/>
    <x v="0"/>
    <d v="2021-03-15T00:00:00"/>
    <n v="1292899"/>
    <x v="0"/>
    <s v="B1"/>
    <x v="0"/>
    <x v="2"/>
    <n v="140000"/>
    <n v="7.4400000274181366E-2"/>
    <n v="870.08001708984375"/>
    <n v="9.9100001156330109E-2"/>
    <n v="27000"/>
    <n v="30"/>
    <n v="31424"/>
  </r>
  <r>
    <n v="1060934"/>
    <x v="39"/>
    <s v="INDIVIDUAL"/>
    <s v="5 years"/>
    <s v="Chrysalis Inc."/>
    <x v="0"/>
    <s v="OWN"/>
    <x v="54"/>
    <d v="2021-01-14T00:00:00"/>
    <x v="59"/>
    <x v="1"/>
    <x v="1"/>
    <d v="2021-09-13T00:00:00"/>
    <n v="1292910"/>
    <x v="0"/>
    <s v="B3"/>
    <x v="0"/>
    <x v="1"/>
    <n v="35000"/>
    <n v="0.11789999902248383"/>
    <n v="330.760009765625"/>
    <n v="0.11710000038146973"/>
    <n v="10000"/>
    <n v="10"/>
    <n v="7294"/>
  </r>
  <r>
    <n v="1060945"/>
    <x v="16"/>
    <s v="INDIVIDUAL"/>
    <s v="4 years"/>
    <s v="AXA Assistance"/>
    <x v="0"/>
    <s v="RENT"/>
    <x v="52"/>
    <d v="2021-12-14T00:00:00"/>
    <x v="87"/>
    <x v="0"/>
    <x v="0"/>
    <d v="2022-01-14T00:00:00"/>
    <n v="1293124"/>
    <x v="2"/>
    <s v="B4"/>
    <x v="0"/>
    <x v="1"/>
    <n v="92000"/>
    <n v="0.10599999874830246"/>
    <n v="200.5"/>
    <n v="0.1242000013589859"/>
    <n v="6000"/>
    <n v="18"/>
    <n v="7218"/>
  </r>
  <r>
    <n v="1060951"/>
    <x v="19"/>
    <s v="INDIVIDUAL"/>
    <s v="9 years"/>
    <s v="Kofsky, Hartman &amp; Weinger, PA"/>
    <x v="1"/>
    <s v="RENT"/>
    <x v="54"/>
    <d v="2021-02-16T00:00:00"/>
    <x v="89"/>
    <x v="0"/>
    <x v="0"/>
    <d v="2021-04-15T00:00:00"/>
    <n v="1293130"/>
    <x v="1"/>
    <s v="C2"/>
    <x v="1"/>
    <x v="0"/>
    <n v="75000"/>
    <n v="0.16750000417232513"/>
    <n v="299.6300048828125"/>
    <n v="0.14270000159740448"/>
    <n v="12800"/>
    <n v="23"/>
    <n v="17264"/>
  </r>
  <r>
    <n v="1060966"/>
    <x v="2"/>
    <s v="INDIVIDUAL"/>
    <s v="10+ years"/>
    <s v="Inspectorate"/>
    <x v="3"/>
    <s v="OWN"/>
    <x v="54"/>
    <d v="2021-12-14T00:00:00"/>
    <x v="87"/>
    <x v="0"/>
    <x v="0"/>
    <d v="2022-01-14T00:00:00"/>
    <n v="1292541"/>
    <x v="0"/>
    <s v="D1"/>
    <x v="0"/>
    <x v="0"/>
    <n v="140000"/>
    <n v="0.21799999475479126"/>
    <n v="635.40997314453125"/>
    <n v="0.16290000081062317"/>
    <n v="18000"/>
    <n v="35"/>
    <n v="22875"/>
  </r>
  <r>
    <n v="1060970"/>
    <x v="0"/>
    <s v="INDIVIDUAL"/>
    <s v="10+ years"/>
    <s v="las nenas fashion"/>
    <x v="0"/>
    <s v="RENT"/>
    <x v="54"/>
    <d v="2021-03-13T00:00:00"/>
    <x v="5"/>
    <x v="1"/>
    <x v="1"/>
    <d v="2021-11-12T00:00:00"/>
    <n v="1292545"/>
    <x v="0"/>
    <s v="B5"/>
    <x v="0"/>
    <x v="1"/>
    <n v="30000"/>
    <n v="0.15399999916553497"/>
    <n v="100.63999938964844"/>
    <n v="0.12690000236034393"/>
    <n v="3000"/>
    <n v="15"/>
    <n v="1135"/>
  </r>
  <r>
    <n v="1060979"/>
    <x v="1"/>
    <s v="INDIVIDUAL"/>
    <s v="&lt; 1 year"/>
    <s v="The M&amp;A Advisor"/>
    <x v="3"/>
    <s v="RENT"/>
    <x v="54"/>
    <d v="2021-05-16T00:00:00"/>
    <x v="61"/>
    <x v="1"/>
    <x v="1"/>
    <d v="2021-09-12T00:00:00"/>
    <n v="1292556"/>
    <x v="11"/>
    <s v="D2"/>
    <x v="0"/>
    <x v="2"/>
    <n v="41000"/>
    <n v="0.20309999585151672"/>
    <n v="248.77000427246094"/>
    <n v="0.16769999265670776"/>
    <n v="7000"/>
    <n v="15"/>
    <n v="1582"/>
  </r>
  <r>
    <n v="1060981"/>
    <x v="0"/>
    <s v="INDIVIDUAL"/>
    <s v="5 years"/>
    <s v="Riverside County, California"/>
    <x v="3"/>
    <s v="RENT"/>
    <x v="54"/>
    <d v="2021-05-16T00:00:00"/>
    <x v="1"/>
    <x v="1"/>
    <x v="1"/>
    <d v="2021-07-11T00:00:00"/>
    <n v="1292558"/>
    <x v="0"/>
    <s v="D2"/>
    <x v="0"/>
    <x v="1"/>
    <n v="75000"/>
    <n v="0.20219999551773071"/>
    <n v="227.44999694824219"/>
    <n v="0.16769999265670776"/>
    <n v="6400"/>
    <n v="27"/>
    <n v="4776"/>
  </r>
  <r>
    <n v="1060993"/>
    <x v="1"/>
    <s v="INDIVIDUAL"/>
    <s v="10+ years"/>
    <s v="burger bros/burger king franchise"/>
    <x v="2"/>
    <s v="RENT"/>
    <x v="54"/>
    <d v="2021-05-16T00:00:00"/>
    <x v="87"/>
    <x v="0"/>
    <x v="0"/>
    <d v="2022-01-14T00:00:00"/>
    <n v="1292576"/>
    <x v="0"/>
    <s v="A5"/>
    <x v="0"/>
    <x v="1"/>
    <n v="56000"/>
    <n v="0.15469999611377716"/>
    <n v="158.77000427246094"/>
    <n v="8.9000001549720764E-2"/>
    <n v="5000"/>
    <n v="19"/>
    <n v="5716"/>
  </r>
  <r>
    <n v="1060995"/>
    <x v="43"/>
    <s v="INDIVIDUAL"/>
    <s v="&lt; 1 year"/>
    <s v="HSA-UWC"/>
    <x v="0"/>
    <s v="RENT"/>
    <x v="54"/>
    <d v="2021-02-14T00:00:00"/>
    <x v="83"/>
    <x v="1"/>
    <x v="1"/>
    <d v="2021-11-13T00:00:00"/>
    <n v="1292578"/>
    <x v="2"/>
    <s v="B4"/>
    <x v="0"/>
    <x v="2"/>
    <n v="60000"/>
    <n v="6.3000001013278961E-2"/>
    <n v="400.989990234375"/>
    <n v="0.1242000013589859"/>
    <n v="12000"/>
    <n v="14"/>
    <n v="9547"/>
  </r>
  <r>
    <n v="1061003"/>
    <x v="1"/>
    <s v="INDIVIDUAL"/>
    <s v="10+ years"/>
    <s v="New York Roofing co"/>
    <x v="1"/>
    <s v="RENT"/>
    <x v="54"/>
    <d v="2021-05-16T00:00:00"/>
    <x v="87"/>
    <x v="0"/>
    <x v="0"/>
    <d v="2022-01-14T00:00:00"/>
    <n v="1292586"/>
    <x v="4"/>
    <s v="C4"/>
    <x v="0"/>
    <x v="2"/>
    <n v="55000"/>
    <n v="8.8999997824430466E-3"/>
    <n v="347.98001098632813"/>
    <n v="0.15270000696182251"/>
    <n v="10000"/>
    <n v="26"/>
    <n v="12527"/>
  </r>
  <r>
    <n v="1061008"/>
    <x v="5"/>
    <s v="INDIVIDUAL"/>
    <s v="5 years"/>
    <s v="BLUE CROSS BLUE SHIELD OF MASSACHUSETTS"/>
    <x v="2"/>
    <s v="MORTGAGE"/>
    <x v="54"/>
    <d v="2021-12-14T00:00:00"/>
    <x v="87"/>
    <x v="0"/>
    <x v="0"/>
    <d v="2022-01-14T00:00:00"/>
    <n v="1292591"/>
    <x v="0"/>
    <s v="A2"/>
    <x v="0"/>
    <x v="0"/>
    <n v="55000"/>
    <n v="4.1200000792741776E-2"/>
    <n v="153.52000427246094"/>
    <n v="6.6200003027915955E-2"/>
    <n v="5000"/>
    <n v="28"/>
    <n v="5527"/>
  </r>
  <r>
    <n v="1061060"/>
    <x v="6"/>
    <s v="INDIVIDUAL"/>
    <s v="9 years"/>
    <s v="General Motors"/>
    <x v="2"/>
    <s v="MORTGAGE"/>
    <x v="54"/>
    <d v="2021-07-13T00:00:00"/>
    <x v="60"/>
    <x v="0"/>
    <x v="0"/>
    <d v="2021-10-12T00:00:00"/>
    <n v="1292651"/>
    <x v="1"/>
    <s v="A5"/>
    <x v="0"/>
    <x v="2"/>
    <n v="70000"/>
    <n v="0.17759999632835388"/>
    <n v="571.55999755859375"/>
    <n v="8.9000001549720764E-2"/>
    <n v="18000"/>
    <n v="29"/>
    <n v="19082"/>
  </r>
  <r>
    <n v="1061070"/>
    <x v="1"/>
    <s v="INDIVIDUAL"/>
    <s v="4 years"/>
    <s v="Federal Bureau of Prisons"/>
    <x v="0"/>
    <s v="RENT"/>
    <x v="54"/>
    <d v="2021-01-16T00:00:00"/>
    <x v="48"/>
    <x v="0"/>
    <x v="0"/>
    <d v="2021-05-12T00:00:00"/>
    <n v="1292661"/>
    <x v="7"/>
    <s v="B3"/>
    <x v="0"/>
    <x v="2"/>
    <n v="50000"/>
    <n v="0.12790000438690186"/>
    <n v="241.46000671386719"/>
    <n v="0.11710000038146973"/>
    <n v="7300"/>
    <n v="22"/>
    <n v="7575"/>
  </r>
  <r>
    <n v="1061095"/>
    <x v="17"/>
    <s v="INDIVIDUAL"/>
    <s v="4 years"/>
    <s v="HMS Host"/>
    <x v="4"/>
    <s v="RENT"/>
    <x v="54"/>
    <d v="2021-11-14T00:00:00"/>
    <x v="76"/>
    <x v="0"/>
    <x v="0"/>
    <d v="2021-12-14T00:00:00"/>
    <n v="1292688"/>
    <x v="1"/>
    <s v="E5"/>
    <x v="1"/>
    <x v="0"/>
    <n v="69000"/>
    <n v="0.18019999563694"/>
    <n v="533.22998046875"/>
    <n v="0.20299999415874481"/>
    <n v="20000"/>
    <n v="27"/>
    <n v="29410"/>
  </r>
  <r>
    <n v="1061106"/>
    <x v="19"/>
    <s v="INDIVIDUAL"/>
    <s v="&lt; 1 year"/>
    <s v="cargill"/>
    <x v="1"/>
    <s v="MORTGAGE"/>
    <x v="54"/>
    <d v="2021-11-14T00:00:00"/>
    <x v="82"/>
    <x v="0"/>
    <x v="0"/>
    <d v="2021-11-14T00:00:00"/>
    <n v="1292700"/>
    <x v="1"/>
    <s v="C2"/>
    <x v="1"/>
    <x v="0"/>
    <n v="90000"/>
    <n v="8.7600000202655792E-2"/>
    <n v="491.57998657226563"/>
    <n v="0.14270000159740448"/>
    <n v="21000"/>
    <n v="32"/>
    <n v="27652"/>
  </r>
  <r>
    <n v="1061122"/>
    <x v="2"/>
    <s v="INDIVIDUAL"/>
    <s v="&lt; 1 year"/>
    <s v="Nueces County Dept. Human Services"/>
    <x v="0"/>
    <s v="RENT"/>
    <x v="54"/>
    <d v="2021-04-16T00:00:00"/>
    <x v="78"/>
    <x v="0"/>
    <x v="0"/>
    <d v="2021-03-14T00:00:00"/>
    <n v="1292917"/>
    <x v="0"/>
    <s v="B2"/>
    <x v="0"/>
    <x v="2"/>
    <n v="30600"/>
    <n v="0.13449999690055847"/>
    <n v="211.72999572753906"/>
    <n v="0.10649999976158142"/>
    <n v="6500"/>
    <n v="18"/>
    <n v="7522"/>
  </r>
  <r>
    <n v="1061126"/>
    <x v="16"/>
    <s v="INDIVIDUAL"/>
    <s v="&lt; 1 year"/>
    <s v="Crowe Horwath, LLP"/>
    <x v="3"/>
    <s v="RENT"/>
    <x v="54"/>
    <d v="2021-10-13T00:00:00"/>
    <x v="15"/>
    <x v="0"/>
    <x v="0"/>
    <d v="2021-08-12T00:00:00"/>
    <n v="1292921"/>
    <x v="0"/>
    <s v="D1"/>
    <x v="0"/>
    <x v="2"/>
    <n v="61000"/>
    <n v="0.11760000139474869"/>
    <n v="300.05999755859375"/>
    <n v="0.16290000081062317"/>
    <n v="8500"/>
    <n v="19"/>
    <n v="9254"/>
  </r>
  <r>
    <n v="1061128"/>
    <x v="44"/>
    <s v="INDIVIDUAL"/>
    <s v="&lt; 1 year"/>
    <s v="AppSense Inc."/>
    <x v="0"/>
    <s v="MORTGAGE"/>
    <x v="54"/>
    <d v="2021-05-13T00:00:00"/>
    <x v="66"/>
    <x v="0"/>
    <x v="0"/>
    <d v="2021-06-13T00:00:00"/>
    <n v="1292923"/>
    <x v="0"/>
    <s v="B1"/>
    <x v="0"/>
    <x v="2"/>
    <n v="95000"/>
    <n v="0.18369999527931213"/>
    <n v="322.25"/>
    <n v="9.9100001156330109E-2"/>
    <n v="10000"/>
    <n v="30"/>
    <n v="10878"/>
  </r>
  <r>
    <n v="1061130"/>
    <x v="32"/>
    <s v="INDIVIDUAL"/>
    <s v="10+ years"/>
    <s v="Gannett Publishing Services"/>
    <x v="1"/>
    <s v="MORTGAGE"/>
    <x v="54"/>
    <d v="2021-01-14T00:00:00"/>
    <x v="92"/>
    <x v="1"/>
    <x v="1"/>
    <d v="2022-01-13T00:00:00"/>
    <n v="1292925"/>
    <x v="1"/>
    <s v="C2"/>
    <x v="0"/>
    <x v="0"/>
    <n v="77400"/>
    <n v="0.2004999965429306"/>
    <n v="343.08999633789063"/>
    <n v="0.14270000159740448"/>
    <n v="10000"/>
    <n v="34"/>
    <n v="6884"/>
  </r>
  <r>
    <n v="1061133"/>
    <x v="1"/>
    <s v="INDIVIDUAL"/>
    <s v="10+ years"/>
    <s v="CURRY AUTO"/>
    <x v="2"/>
    <s v="MORTGAGE"/>
    <x v="54"/>
    <d v="2021-01-16T00:00:00"/>
    <x v="87"/>
    <x v="0"/>
    <x v="0"/>
    <d v="2022-01-14T00:00:00"/>
    <n v="1292928"/>
    <x v="0"/>
    <s v="A4"/>
    <x v="0"/>
    <x v="0"/>
    <n v="150500"/>
    <n v="3.6899998784065247E-2"/>
    <n v="657.0999755859375"/>
    <n v="7.9000003635883331E-2"/>
    <n v="21000"/>
    <n v="34"/>
    <n v="23655"/>
  </r>
  <r>
    <n v="1061135"/>
    <x v="19"/>
    <s v="INDIVIDUAL"/>
    <s v="2 years"/>
    <s v="Eq Cargo and trading corp"/>
    <x v="0"/>
    <s v="RENT"/>
    <x v="54"/>
    <d v="2021-11-14T00:00:00"/>
    <x v="95"/>
    <x v="1"/>
    <x v="1"/>
    <d v="2021-07-14T00:00:00"/>
    <n v="1292930"/>
    <x v="1"/>
    <s v="B3"/>
    <x v="0"/>
    <x v="1"/>
    <n v="33000"/>
    <n v="0.12690000236034393"/>
    <n v="238.14999389648438"/>
    <n v="0.11710000038146973"/>
    <n v="7200"/>
    <n v="13"/>
    <n v="7338"/>
  </r>
  <r>
    <n v="1061154"/>
    <x v="16"/>
    <s v="INDIVIDUAL"/>
    <s v="4 years"/>
    <s v="Dream Town"/>
    <x v="1"/>
    <s v="RENT"/>
    <x v="54"/>
    <d v="2021-05-16T00:00:00"/>
    <x v="95"/>
    <x v="0"/>
    <x v="0"/>
    <d v="2021-07-14T00:00:00"/>
    <n v="1292952"/>
    <x v="1"/>
    <s v="C5"/>
    <x v="0"/>
    <x v="2"/>
    <n v="70000"/>
    <n v="0.14040000736713409"/>
    <n v="281.10000610351563"/>
    <n v="0.15960000455379486"/>
    <n v="8000"/>
    <n v="30"/>
    <n v="9999"/>
  </r>
  <r>
    <n v="1061164"/>
    <x v="0"/>
    <s v="INDIVIDUAL"/>
    <s v="4 years"/>
    <s v="David sparks dds"/>
    <x v="0"/>
    <s v="RENT"/>
    <x v="54"/>
    <d v="2021-12-15T00:00:00"/>
    <x v="92"/>
    <x v="0"/>
    <x v="0"/>
    <d v="2022-01-13T00:00:00"/>
    <n v="1292963"/>
    <x v="0"/>
    <s v="B5"/>
    <x v="0"/>
    <x v="2"/>
    <n v="45000"/>
    <n v="8.8500000536441803E-2"/>
    <n v="402.54000854492188"/>
    <n v="0.12690000236034393"/>
    <n v="12000"/>
    <n v="19"/>
    <n v="14124"/>
  </r>
  <r>
    <n v="1061175"/>
    <x v="35"/>
    <s v="INDIVIDUAL"/>
    <s v="6 years"/>
    <s v="CUI INC"/>
    <x v="0"/>
    <s v="MORTGAGE"/>
    <x v="54"/>
    <d v="2021-03-16T00:00:00"/>
    <x v="87"/>
    <x v="0"/>
    <x v="0"/>
    <d v="2022-01-14T00:00:00"/>
    <n v="1292974"/>
    <x v="0"/>
    <s v="B1"/>
    <x v="0"/>
    <x v="1"/>
    <n v="110000"/>
    <n v="6.379999965429306E-2"/>
    <n v="161.1300048828125"/>
    <n v="9.9100001156330109E-2"/>
    <n v="5000"/>
    <n v="27"/>
    <n v="5800"/>
  </r>
  <r>
    <n v="1061193"/>
    <x v="11"/>
    <s v="INDIVIDUAL"/>
    <s v="4 years"/>
    <s v="Banfield Pet Hospital"/>
    <x v="3"/>
    <s v="RENT"/>
    <x v="54"/>
    <d v="2021-02-14T00:00:00"/>
    <x v="81"/>
    <x v="0"/>
    <x v="0"/>
    <d v="2021-02-14T00:00:00"/>
    <n v="1292991"/>
    <x v="0"/>
    <s v="D1"/>
    <x v="0"/>
    <x v="0"/>
    <n v="40000"/>
    <n v="0.19979999959468842"/>
    <n v="353.010009765625"/>
    <n v="0.16290000081062317"/>
    <n v="10000"/>
    <n v="12"/>
    <n v="12429"/>
  </r>
  <r>
    <n v="1061202"/>
    <x v="12"/>
    <s v="INDIVIDUAL"/>
    <s v="10+ years"/>
    <s v="NEW YORK STATE INSURANCE FUND"/>
    <x v="2"/>
    <s v="RENT"/>
    <x v="54"/>
    <d v="2021-05-16T00:00:00"/>
    <x v="72"/>
    <x v="0"/>
    <x v="0"/>
    <d v="2021-02-15T00:00:00"/>
    <n v="1293005"/>
    <x v="0"/>
    <s v="A5"/>
    <x v="0"/>
    <x v="2"/>
    <n v="83954"/>
    <n v="0.17479999363422394"/>
    <n v="190.52000427246094"/>
    <n v="8.9000001549720764E-2"/>
    <n v="6000"/>
    <n v="24"/>
    <n v="6905"/>
  </r>
  <r>
    <n v="1061204"/>
    <x v="7"/>
    <s v="INDIVIDUAL"/>
    <s v="5 years"/>
    <s v="YH America Inc."/>
    <x v="1"/>
    <s v="RENT"/>
    <x v="54"/>
    <d v="2021-12-14T00:00:00"/>
    <x v="87"/>
    <x v="0"/>
    <x v="0"/>
    <d v="2022-01-14T00:00:00"/>
    <n v="1293007"/>
    <x v="1"/>
    <s v="C2"/>
    <x v="0"/>
    <x v="1"/>
    <n v="35000"/>
    <n v="0.22390000522136688"/>
    <n v="355.95999145507813"/>
    <n v="0.14270000159740448"/>
    <n v="10375"/>
    <n v="15"/>
    <n v="12814"/>
  </r>
  <r>
    <n v="1061227"/>
    <x v="10"/>
    <s v="INDIVIDUAL"/>
    <s v="10+ years"/>
    <s v="U.S. Army"/>
    <x v="4"/>
    <s v="RENT"/>
    <x v="54"/>
    <d v="2021-05-15T00:00:00"/>
    <x v="90"/>
    <x v="0"/>
    <x v="0"/>
    <d v="2021-06-15T00:00:00"/>
    <n v="1293032"/>
    <x v="0"/>
    <s v="E2"/>
    <x v="1"/>
    <x v="0"/>
    <n v="50400"/>
    <n v="0.20669999718666077"/>
    <n v="416.6199951171875"/>
    <n v="0.19030000269412994"/>
    <n v="25000"/>
    <n v="26"/>
    <n v="23828"/>
  </r>
  <r>
    <n v="1061245"/>
    <x v="15"/>
    <s v="INDIVIDUAL"/>
    <s v="4 years"/>
    <m/>
    <x v="0"/>
    <s v="RENT"/>
    <x v="54"/>
    <d v="2021-02-16T00:00:00"/>
    <x v="87"/>
    <x v="0"/>
    <x v="0"/>
    <d v="2022-01-14T00:00:00"/>
    <n v="1293051"/>
    <x v="0"/>
    <s v="B4"/>
    <x v="0"/>
    <x v="2"/>
    <n v="68000"/>
    <n v="0.16410000622272491"/>
    <n v="357.54998779296875"/>
    <n v="0.1242000013589859"/>
    <n v="10700"/>
    <n v="12"/>
    <n v="12872"/>
  </r>
  <r>
    <n v="1061247"/>
    <x v="12"/>
    <s v="INDIVIDUAL"/>
    <s v="10+ years"/>
    <s v="pace collision"/>
    <x v="0"/>
    <s v="RENT"/>
    <x v="54"/>
    <d v="2021-12-14T00:00:00"/>
    <x v="87"/>
    <x v="0"/>
    <x v="0"/>
    <d v="2022-01-14T00:00:00"/>
    <n v="1293053"/>
    <x v="0"/>
    <s v="B3"/>
    <x v="0"/>
    <x v="1"/>
    <n v="62000"/>
    <n v="6.7400000989437103E-2"/>
    <n v="396.92001342773438"/>
    <n v="0.11710000038146973"/>
    <n v="12000"/>
    <n v="15"/>
    <n v="14289"/>
  </r>
  <r>
    <n v="1061250"/>
    <x v="14"/>
    <s v="INDIVIDUAL"/>
    <s v="1 year"/>
    <s v="Hartz Mountain Corportaion"/>
    <x v="4"/>
    <s v="RENT"/>
    <x v="54"/>
    <d v="2021-12-15T00:00:00"/>
    <x v="11"/>
    <x v="0"/>
    <x v="0"/>
    <d v="2021-03-13T00:00:00"/>
    <n v="1293058"/>
    <x v="0"/>
    <s v="E2"/>
    <x v="1"/>
    <x v="1"/>
    <n v="38500"/>
    <n v="0.10909999907016754"/>
    <n v="311.489990234375"/>
    <n v="0.19030000269412994"/>
    <n v="12000"/>
    <n v="33"/>
    <n v="14478"/>
  </r>
  <r>
    <n v="1061251"/>
    <x v="12"/>
    <s v="INDIVIDUAL"/>
    <s v="6 years"/>
    <s v="artisan digital"/>
    <x v="2"/>
    <s v="RENT"/>
    <x v="54"/>
    <d v="2021-12-14T00:00:00"/>
    <x v="87"/>
    <x v="0"/>
    <x v="0"/>
    <d v="2022-01-14T00:00:00"/>
    <n v="1293059"/>
    <x v="12"/>
    <s v="A5"/>
    <x v="0"/>
    <x v="1"/>
    <n v="33000"/>
    <n v="0.16470000147819519"/>
    <n v="158.77000427246094"/>
    <n v="8.9000001549720764E-2"/>
    <n v="5000"/>
    <n v="14"/>
    <n v="5716"/>
  </r>
  <r>
    <n v="1061279"/>
    <x v="18"/>
    <s v="INDIVIDUAL"/>
    <s v="5 years"/>
    <s v="Oscar Inc"/>
    <x v="2"/>
    <s v="RENT"/>
    <x v="54"/>
    <d v="2021-05-16T00:00:00"/>
    <x v="87"/>
    <x v="0"/>
    <x v="0"/>
    <d v="2022-01-14T00:00:00"/>
    <n v="1293090"/>
    <x v="0"/>
    <s v="A5"/>
    <x v="0"/>
    <x v="0"/>
    <n v="45000"/>
    <n v="0.24480000138282776"/>
    <n v="222.27999877929688"/>
    <n v="8.9000001549720764E-2"/>
    <n v="7000"/>
    <n v="23"/>
    <n v="8002"/>
  </r>
  <r>
    <n v="1061304"/>
    <x v="10"/>
    <s v="INDIVIDUAL"/>
    <s v="1 year"/>
    <s v="Norfolk Southern"/>
    <x v="4"/>
    <s v="RENT"/>
    <x v="54"/>
    <d v="2021-05-16T00:00:00"/>
    <x v="67"/>
    <x v="0"/>
    <x v="0"/>
    <d v="2021-06-14T00:00:00"/>
    <n v="1293317"/>
    <x v="0"/>
    <s v="E1"/>
    <x v="0"/>
    <x v="1"/>
    <n v="54000"/>
    <n v="0.19689999520778656"/>
    <n v="547.1199951171875"/>
    <n v="0.18639999628067017"/>
    <n v="15000"/>
    <n v="12"/>
    <n v="19405"/>
  </r>
  <r>
    <n v="1061306"/>
    <x v="39"/>
    <s v="INDIVIDUAL"/>
    <s v="2 years"/>
    <s v="Clark County Fire Dept."/>
    <x v="4"/>
    <s v="RENT"/>
    <x v="54"/>
    <d v="2021-11-15T00:00:00"/>
    <x v="79"/>
    <x v="0"/>
    <x v="0"/>
    <d v="2021-11-15T00:00:00"/>
    <n v="1293319"/>
    <x v="1"/>
    <s v="E5"/>
    <x v="1"/>
    <x v="0"/>
    <n v="68000"/>
    <n v="0.17980000376701355"/>
    <n v="479.89999389648438"/>
    <n v="0.20299999415874481"/>
    <n v="18000"/>
    <n v="15"/>
    <n v="27676"/>
  </r>
  <r>
    <n v="1061315"/>
    <x v="0"/>
    <s v="INDIVIDUAL"/>
    <s v="3 years"/>
    <s v="Kaiser Permanente"/>
    <x v="3"/>
    <s v="RENT"/>
    <x v="54"/>
    <d v="2021-05-15T00:00:00"/>
    <x v="91"/>
    <x v="0"/>
    <x v="0"/>
    <d v="2021-05-15T00:00:00"/>
    <n v="1293329"/>
    <x v="1"/>
    <s v="D5"/>
    <x v="1"/>
    <x v="0"/>
    <n v="43000"/>
    <n v="0.15240000188350677"/>
    <n v="306.3599853515625"/>
    <n v="0.18250000476837158"/>
    <n v="12000"/>
    <n v="14"/>
    <n v="17523"/>
  </r>
  <r>
    <n v="1061317"/>
    <x v="43"/>
    <s v="INDIVIDUAL"/>
    <s v="7 years"/>
    <s v="East Side Clinical Lab"/>
    <x v="0"/>
    <s v="RENT"/>
    <x v="54"/>
    <d v="2021-04-16T00:00:00"/>
    <x v="100"/>
    <x v="2"/>
    <x v="0"/>
    <d v="2021-06-16T00:00:00"/>
    <n v="1293331"/>
    <x v="0"/>
    <s v="B5"/>
    <x v="1"/>
    <x v="1"/>
    <n v="30000"/>
    <n v="0.10440000146627426"/>
    <n v="271.1400146484375"/>
    <n v="0.12690000236034393"/>
    <n v="12000"/>
    <n v="11"/>
    <n v="14083"/>
  </r>
  <r>
    <n v="1061355"/>
    <x v="12"/>
    <s v="INDIVIDUAL"/>
    <s v="4 years"/>
    <s v="staff die cutting LLC"/>
    <x v="0"/>
    <s v="RENT"/>
    <x v="54"/>
    <d v="2021-04-16T00:00:00"/>
    <x v="87"/>
    <x v="0"/>
    <x v="0"/>
    <d v="2022-01-14T00:00:00"/>
    <n v="1293371"/>
    <x v="1"/>
    <s v="B5"/>
    <x v="0"/>
    <x v="0"/>
    <n v="45000"/>
    <n v="0.22609999775886536"/>
    <n v="335.45001220703125"/>
    <n v="0.12690000236034393"/>
    <n v="10000"/>
    <n v="18"/>
    <n v="12076"/>
  </r>
  <r>
    <n v="1061378"/>
    <x v="21"/>
    <s v="INDIVIDUAL"/>
    <s v="9 years"/>
    <s v="Tektonics Design group"/>
    <x v="0"/>
    <s v="MORTGAGE"/>
    <x v="54"/>
    <d v="2021-05-16T00:00:00"/>
    <x v="81"/>
    <x v="0"/>
    <x v="0"/>
    <d v="2021-02-14T00:00:00"/>
    <n v="1293165"/>
    <x v="0"/>
    <s v="B1"/>
    <x v="0"/>
    <x v="1"/>
    <n v="58000"/>
    <n v="0.21719999611377716"/>
    <n v="512.3800048828125"/>
    <n v="9.9100001156330109E-2"/>
    <n v="15900"/>
    <n v="15"/>
    <n v="18177"/>
  </r>
  <r>
    <n v="1061380"/>
    <x v="0"/>
    <s v="INDIVIDUAL"/>
    <s v="4 years"/>
    <s v="Sunnyside FArms"/>
    <x v="2"/>
    <s v="RENT"/>
    <x v="54"/>
    <d v="2021-12-14T00:00:00"/>
    <x v="87"/>
    <x v="0"/>
    <x v="0"/>
    <d v="2022-01-14T00:00:00"/>
    <n v="1293167"/>
    <x v="0"/>
    <s v="A5"/>
    <x v="0"/>
    <x v="0"/>
    <n v="60000"/>
    <n v="0.25400000810623169"/>
    <n v="793.84002685546875"/>
    <n v="8.9000001549720764E-2"/>
    <n v="25000"/>
    <n v="16"/>
    <n v="28578"/>
  </r>
  <r>
    <n v="1061383"/>
    <x v="10"/>
    <s v="INDIVIDUAL"/>
    <s v="4 years"/>
    <s v="Forsyth County Sheriff's Office"/>
    <x v="0"/>
    <s v="MORTGAGE"/>
    <x v="54"/>
    <d v="2021-02-16T00:00:00"/>
    <x v="87"/>
    <x v="0"/>
    <x v="0"/>
    <d v="2022-01-14T00:00:00"/>
    <n v="1293170"/>
    <x v="0"/>
    <s v="B3"/>
    <x v="0"/>
    <x v="1"/>
    <n v="45000"/>
    <n v="0.12479999661445618"/>
    <n v="330.760009765625"/>
    <n v="0.11710000038146973"/>
    <n v="10000"/>
    <n v="25"/>
    <n v="11907"/>
  </r>
  <r>
    <n v="1061403"/>
    <x v="0"/>
    <s v="INDIVIDUAL"/>
    <s v="5 years"/>
    <s v="Kaiser Permanente"/>
    <x v="1"/>
    <s v="RENT"/>
    <x v="54"/>
    <d v="2021-03-15T00:00:00"/>
    <x v="82"/>
    <x v="0"/>
    <x v="0"/>
    <d v="2021-11-14T00:00:00"/>
    <n v="1293193"/>
    <x v="0"/>
    <s v="C2"/>
    <x v="1"/>
    <x v="0"/>
    <n v="110000"/>
    <n v="0.10300000011920929"/>
    <n v="468.17001342773438"/>
    <n v="0.14270000159740448"/>
    <n v="20000"/>
    <n v="18"/>
    <n v="26335"/>
  </r>
  <r>
    <n v="1061406"/>
    <x v="1"/>
    <s v="INDIVIDUAL"/>
    <s v="2 years"/>
    <s v="kenover marketing"/>
    <x v="2"/>
    <s v="RENT"/>
    <x v="54"/>
    <d v="2021-04-16T00:00:00"/>
    <x v="92"/>
    <x v="0"/>
    <x v="0"/>
    <d v="2022-01-13T00:00:00"/>
    <n v="1293196"/>
    <x v="9"/>
    <s v="A4"/>
    <x v="0"/>
    <x v="1"/>
    <n v="78000"/>
    <n v="6.0899998992681503E-2"/>
    <n v="250.33000183105469"/>
    <n v="7.9000003635883331E-2"/>
    <n v="8000"/>
    <n v="31"/>
    <n v="8847"/>
  </r>
  <r>
    <n v="1061409"/>
    <x v="0"/>
    <s v="INDIVIDUAL"/>
    <s v="1 year"/>
    <s v="Univeristy of Phoenix"/>
    <x v="0"/>
    <s v="OWN"/>
    <x v="54"/>
    <d v="2021-03-13T00:00:00"/>
    <x v="11"/>
    <x v="0"/>
    <x v="0"/>
    <d v="2021-03-13T00:00:00"/>
    <n v="1293201"/>
    <x v="1"/>
    <s v="B2"/>
    <x v="0"/>
    <x v="1"/>
    <n v="44475"/>
    <n v="0.17110000550746918"/>
    <n v="162.8699951171875"/>
    <n v="0.10649999976158142"/>
    <n v="5000"/>
    <n v="14"/>
    <n v="5482"/>
  </r>
  <r>
    <n v="1061413"/>
    <x v="27"/>
    <s v="INDIVIDUAL"/>
    <s v="1 year"/>
    <s v="bisso marine"/>
    <x v="1"/>
    <s v="RENT"/>
    <x v="54"/>
    <d v="2021-08-15T00:00:00"/>
    <x v="87"/>
    <x v="0"/>
    <x v="0"/>
    <d v="2022-01-14T00:00:00"/>
    <n v="1293206"/>
    <x v="9"/>
    <s v="C1"/>
    <x v="0"/>
    <x v="1"/>
    <n v="40000"/>
    <n v="0.12989999353885651"/>
    <n v="122.15000152587891"/>
    <n v="0.13490000367164612"/>
    <n v="3600"/>
    <n v="8"/>
    <n v="4397"/>
  </r>
  <r>
    <n v="1061416"/>
    <x v="1"/>
    <s v="INDIVIDUAL"/>
    <s v="10+ years"/>
    <s v="Shine Electronics Inc"/>
    <x v="2"/>
    <s v="RENT"/>
    <x v="54"/>
    <d v="2021-12-14T00:00:00"/>
    <x v="87"/>
    <x v="0"/>
    <x v="0"/>
    <d v="2022-01-14T00:00:00"/>
    <n v="1293209"/>
    <x v="11"/>
    <s v="A4"/>
    <x v="0"/>
    <x v="2"/>
    <n v="50000"/>
    <n v="0.12839999794960022"/>
    <n v="625.80999755859375"/>
    <n v="7.9000003635883331E-2"/>
    <n v="20000"/>
    <n v="12"/>
    <n v="22529"/>
  </r>
  <r>
    <n v="1061420"/>
    <x v="19"/>
    <s v="INDIVIDUAL"/>
    <s v="3 years"/>
    <s v="Bethesda Memorial Hospital"/>
    <x v="4"/>
    <s v="RENT"/>
    <x v="54"/>
    <d v="2021-05-16T00:00:00"/>
    <x v="83"/>
    <x v="0"/>
    <x v="0"/>
    <d v="2021-11-13T00:00:00"/>
    <n v="1293213"/>
    <x v="1"/>
    <s v="E3"/>
    <x v="1"/>
    <x v="0"/>
    <n v="80000"/>
    <n v="0.19660000503063202"/>
    <n v="560.09002685546875"/>
    <n v="0.19419999420642853"/>
    <n v="21400"/>
    <n v="44"/>
    <n v="28127"/>
  </r>
  <r>
    <n v="1061430"/>
    <x v="13"/>
    <s v="INDIVIDUAL"/>
    <s v="&lt; 1 year"/>
    <s v="Oxyheal health group"/>
    <x v="5"/>
    <s v="RENT"/>
    <x v="54"/>
    <d v="2021-10-13T00:00:00"/>
    <x v="71"/>
    <x v="0"/>
    <x v="0"/>
    <d v="2021-12-13T00:00:00"/>
    <n v="1293224"/>
    <x v="0"/>
    <s v="F3"/>
    <x v="1"/>
    <x v="0"/>
    <n v="55000"/>
    <n v="0.15620000660419464"/>
    <n v="603.5"/>
    <n v="0.2167000025510788"/>
    <n v="22000"/>
    <n v="27"/>
    <n v="25029"/>
  </r>
  <r>
    <n v="1061467"/>
    <x v="0"/>
    <s v="INDIVIDUAL"/>
    <s v="1 year"/>
    <s v="Louis Vuitton"/>
    <x v="0"/>
    <s v="RENT"/>
    <x v="54"/>
    <d v="2021-05-16T00:00:00"/>
    <x v="5"/>
    <x v="0"/>
    <x v="0"/>
    <d v="2021-11-12T00:00:00"/>
    <n v="1293268"/>
    <x v="1"/>
    <s v="B3"/>
    <x v="0"/>
    <x v="1"/>
    <n v="80000"/>
    <n v="0.16349999606609344"/>
    <n v="476.29998779296875"/>
    <n v="0.11710000038146973"/>
    <n v="14400"/>
    <n v="16"/>
    <n v="15544"/>
  </r>
  <r>
    <n v="1061496"/>
    <x v="1"/>
    <s v="INDIVIDUAL"/>
    <s v="10+ years"/>
    <s v="Oswego County Opportunities"/>
    <x v="1"/>
    <s v="RENT"/>
    <x v="54"/>
    <d v="2021-05-16T00:00:00"/>
    <x v="11"/>
    <x v="1"/>
    <x v="1"/>
    <d v="2021-03-13T00:00:00"/>
    <n v="1293299"/>
    <x v="0"/>
    <s v="C1"/>
    <x v="0"/>
    <x v="1"/>
    <n v="30000"/>
    <n v="0.20960000157356262"/>
    <n v="339.30999755859375"/>
    <n v="0.13490000367164612"/>
    <n v="10000"/>
    <n v="11"/>
    <n v="4750"/>
  </r>
  <r>
    <n v="1061515"/>
    <x v="2"/>
    <s v="INDIVIDUAL"/>
    <s v="10+ years"/>
    <s v="Indsoft"/>
    <x v="1"/>
    <s v="RENT"/>
    <x v="54"/>
    <d v="2021-04-16T00:00:00"/>
    <x v="95"/>
    <x v="0"/>
    <x v="0"/>
    <d v="2021-07-14T00:00:00"/>
    <n v="1293518"/>
    <x v="4"/>
    <s v="C2"/>
    <x v="1"/>
    <x v="0"/>
    <n v="90000"/>
    <n v="0.19120000302791595"/>
    <n v="702.260009765625"/>
    <n v="0.14270000159740448"/>
    <n v="30000"/>
    <n v="40"/>
    <n v="38700"/>
  </r>
  <r>
    <n v="1061519"/>
    <x v="9"/>
    <s v="INDIVIDUAL"/>
    <s v="1 year"/>
    <s v="Social Security Administration - ODAR"/>
    <x v="1"/>
    <s v="RENT"/>
    <x v="54"/>
    <d v="2021-05-16T00:00:00"/>
    <x v="6"/>
    <x v="0"/>
    <x v="0"/>
    <d v="2021-04-12T00:00:00"/>
    <n v="1293522"/>
    <x v="1"/>
    <s v="C3"/>
    <x v="0"/>
    <x v="0"/>
    <n v="71000"/>
    <n v="0.14869999885559082"/>
    <n v="413.94000244140625"/>
    <n v="0.14650000631809235"/>
    <n v="12000"/>
    <n v="38"/>
    <n v="12430"/>
  </r>
  <r>
    <n v="1061530"/>
    <x v="10"/>
    <s v="INDIVIDUAL"/>
    <s v="1 year"/>
    <s v="superhero graphics"/>
    <x v="2"/>
    <s v="MORTGAGE"/>
    <x v="54"/>
    <d v="2021-04-14T00:00:00"/>
    <x v="64"/>
    <x v="0"/>
    <x v="0"/>
    <d v="2021-05-14T00:00:00"/>
    <n v="1293535"/>
    <x v="3"/>
    <s v="A2"/>
    <x v="0"/>
    <x v="2"/>
    <n v="39396"/>
    <n v="8.1600002944469452E-2"/>
    <n v="153.52000427246094"/>
    <n v="6.6200003027915955E-2"/>
    <n v="5000"/>
    <n v="30"/>
    <n v="5497"/>
  </r>
  <r>
    <n v="1061547"/>
    <x v="0"/>
    <s v="INDIVIDUAL"/>
    <s v="6 years"/>
    <s v="Bell and Howell"/>
    <x v="1"/>
    <s v="RENT"/>
    <x v="54"/>
    <d v="2021-05-16T00:00:00"/>
    <x v="2"/>
    <x v="0"/>
    <x v="0"/>
    <d v="2021-04-13T00:00:00"/>
    <n v="1293554"/>
    <x v="0"/>
    <s v="C1"/>
    <x v="0"/>
    <x v="1"/>
    <n v="65000"/>
    <n v="0.17110000550746918"/>
    <n v="441.10000610351563"/>
    <n v="0.13490000367164612"/>
    <n v="13000"/>
    <n v="32"/>
    <n v="14827"/>
  </r>
  <r>
    <n v="1061570"/>
    <x v="2"/>
    <s v="INDIVIDUAL"/>
    <s v="2 years"/>
    <s v="Harmony School of Excellence"/>
    <x v="1"/>
    <s v="RENT"/>
    <x v="54"/>
    <d v="2021-03-15T00:00:00"/>
    <x v="72"/>
    <x v="0"/>
    <x v="0"/>
    <d v="2021-02-15T00:00:00"/>
    <n v="1293579"/>
    <x v="1"/>
    <s v="C3"/>
    <x v="0"/>
    <x v="0"/>
    <n v="60000"/>
    <n v="0.14519999921321869"/>
    <n v="579.510009765625"/>
    <n v="0.14650000631809235"/>
    <n v="16800"/>
    <n v="14"/>
    <n v="20862"/>
  </r>
  <r>
    <n v="1061581"/>
    <x v="19"/>
    <s v="INDIVIDUAL"/>
    <s v="5 years"/>
    <s v="Sarasota Memorial Hospital"/>
    <x v="1"/>
    <s v="MORTGAGE"/>
    <x v="54"/>
    <d v="2021-05-16T00:00:00"/>
    <x v="100"/>
    <x v="2"/>
    <x v="0"/>
    <d v="2021-06-16T00:00:00"/>
    <n v="1293591"/>
    <x v="0"/>
    <s v="C2"/>
    <x v="1"/>
    <x v="2"/>
    <n v="89000"/>
    <n v="0.10769999772310257"/>
    <n v="585.219970703125"/>
    <n v="0.14270000159740448"/>
    <n v="25000"/>
    <n v="22"/>
    <n v="31001"/>
  </r>
  <r>
    <n v="1061583"/>
    <x v="10"/>
    <s v="INDIVIDUAL"/>
    <s v="4 years"/>
    <s v="Guidant Group, Inc."/>
    <x v="0"/>
    <s v="RENT"/>
    <x v="54"/>
    <d v="2021-03-14T00:00:00"/>
    <x v="78"/>
    <x v="0"/>
    <x v="0"/>
    <d v="2021-03-14T00:00:00"/>
    <n v="1293593"/>
    <x v="0"/>
    <s v="B1"/>
    <x v="0"/>
    <x v="0"/>
    <n v="120000"/>
    <n v="0.14169999957084656"/>
    <n v="773.4000244140625"/>
    <n v="9.9100001156330109E-2"/>
    <n v="24000"/>
    <n v="18"/>
    <n v="27382"/>
  </r>
  <r>
    <n v="1061593"/>
    <x v="5"/>
    <s v="INDIVIDUAL"/>
    <s v="1 year"/>
    <s v="Rescare"/>
    <x v="1"/>
    <s v="RENT"/>
    <x v="54"/>
    <d v="2021-12-15T00:00:00"/>
    <x v="87"/>
    <x v="0"/>
    <x v="0"/>
    <d v="2022-01-14T00:00:00"/>
    <n v="1293603"/>
    <x v="0"/>
    <s v="C5"/>
    <x v="0"/>
    <x v="1"/>
    <n v="37500"/>
    <n v="0.19460000097751617"/>
    <n v="351.3800048828125"/>
    <n v="0.15960000455379486"/>
    <n v="10000"/>
    <n v="19"/>
    <n v="12649"/>
  </r>
  <r>
    <n v="1061598"/>
    <x v="21"/>
    <s v="INDIVIDUAL"/>
    <s v="3 years"/>
    <s v="JC Penney"/>
    <x v="2"/>
    <s v="RENT"/>
    <x v="54"/>
    <d v="2021-02-14T00:00:00"/>
    <x v="78"/>
    <x v="0"/>
    <x v="0"/>
    <d v="2021-03-14T00:00:00"/>
    <n v="1293608"/>
    <x v="1"/>
    <s v="A2"/>
    <x v="0"/>
    <x v="0"/>
    <n v="19498"/>
    <n v="0.18340000510215759"/>
    <n v="293.989990234375"/>
    <n v="6.6200003027915955E-2"/>
    <n v="9575"/>
    <n v="10"/>
    <n v="10496"/>
  </r>
  <r>
    <n v="1061623"/>
    <x v="2"/>
    <s v="INDIVIDUAL"/>
    <s v="5 years"/>
    <s v="Costco"/>
    <x v="2"/>
    <s v="RENT"/>
    <x v="54"/>
    <d v="2021-12-13T00:00:00"/>
    <x v="71"/>
    <x v="0"/>
    <x v="0"/>
    <d v="2021-12-13T00:00:00"/>
    <n v="1293635"/>
    <x v="0"/>
    <s v="A4"/>
    <x v="0"/>
    <x v="2"/>
    <n v="32000"/>
    <n v="0.22540000081062317"/>
    <n v="441.98001098632813"/>
    <n v="7.9000003635883331E-2"/>
    <n v="14125"/>
    <n v="21"/>
    <n v="15534"/>
  </r>
  <r>
    <n v="1061643"/>
    <x v="44"/>
    <s v="INDIVIDUAL"/>
    <s v="10+ years"/>
    <s v="U.S.Postal Service"/>
    <x v="0"/>
    <s v="RENT"/>
    <x v="54"/>
    <d v="2021-05-16T00:00:00"/>
    <x v="83"/>
    <x v="1"/>
    <x v="1"/>
    <d v="2021-11-13T00:00:00"/>
    <n v="1293657"/>
    <x v="0"/>
    <s v="B4"/>
    <x v="1"/>
    <x v="0"/>
    <n v="65000"/>
    <n v="7.2200000286102295E-2"/>
    <n v="651.27001953125"/>
    <n v="0.1242000013589859"/>
    <n v="29000"/>
    <n v="24"/>
    <n v="14318"/>
  </r>
  <r>
    <n v="1061656"/>
    <x v="0"/>
    <s v="INDIVIDUAL"/>
    <s v="1 year"/>
    <s v="SDGIN"/>
    <x v="0"/>
    <s v="MORTGAGE"/>
    <x v="54"/>
    <d v="2021-12-14T00:00:00"/>
    <x v="87"/>
    <x v="0"/>
    <x v="0"/>
    <d v="2022-01-14T00:00:00"/>
    <n v="1293671"/>
    <x v="1"/>
    <s v="B4"/>
    <x v="0"/>
    <x v="1"/>
    <n v="99600"/>
    <n v="0.19949999451637268"/>
    <n v="427.72000122070313"/>
    <n v="0.1242000013589859"/>
    <n v="12800"/>
    <n v="25"/>
    <n v="15398"/>
  </r>
  <r>
    <n v="1061661"/>
    <x v="0"/>
    <s v="INDIVIDUAL"/>
    <s v="&lt; 1 year"/>
    <s v="UltraTech Inc"/>
    <x v="0"/>
    <s v="RENT"/>
    <x v="54"/>
    <d v="2021-08-13T00:00:00"/>
    <x v="2"/>
    <x v="1"/>
    <x v="1"/>
    <d v="2021-04-13T00:00:00"/>
    <n v="1293676"/>
    <x v="0"/>
    <s v="B5"/>
    <x v="1"/>
    <x v="0"/>
    <n v="47800"/>
    <n v="0.28319999575614929"/>
    <n v="463.20001220703125"/>
    <n v="0.12690000236034393"/>
    <n v="20500"/>
    <n v="20"/>
    <n v="7896"/>
  </r>
  <r>
    <n v="1061675"/>
    <x v="28"/>
    <s v="INDIVIDUAL"/>
    <s v="3 years"/>
    <s v="McKesson Corporation"/>
    <x v="3"/>
    <s v="MORTGAGE"/>
    <x v="54"/>
    <d v="2021-05-14T00:00:00"/>
    <x v="57"/>
    <x v="0"/>
    <x v="0"/>
    <d v="2021-04-14T00:00:00"/>
    <n v="1293692"/>
    <x v="0"/>
    <s v="D3"/>
    <x v="1"/>
    <x v="2"/>
    <n v="67735"/>
    <n v="0.18799999356269836"/>
    <n v="562.46002197265625"/>
    <n v="0.17270000278949738"/>
    <n v="22500"/>
    <n v="16"/>
    <n v="28146"/>
  </r>
  <r>
    <n v="1061681"/>
    <x v="12"/>
    <s v="INDIVIDUAL"/>
    <s v="5 years"/>
    <s v="Prospect Transportation Inc."/>
    <x v="4"/>
    <s v="RENT"/>
    <x v="54"/>
    <d v="2021-05-16T00:00:00"/>
    <x v="79"/>
    <x v="0"/>
    <x v="0"/>
    <d v="2021-11-15T00:00:00"/>
    <n v="1293700"/>
    <x v="0"/>
    <s v="E5"/>
    <x v="1"/>
    <x v="0"/>
    <n v="85000"/>
    <n v="0.20160000026226044"/>
    <n v="619.8800048828125"/>
    <n v="0.20299999415874481"/>
    <n v="35000"/>
    <n v="24"/>
    <n v="36105"/>
  </r>
  <r>
    <n v="1061705"/>
    <x v="2"/>
    <s v="INDIVIDUAL"/>
    <s v="10+ years"/>
    <s v="goodyear"/>
    <x v="3"/>
    <s v="MORTGAGE"/>
    <x v="54"/>
    <d v="2021-07-15T00:00:00"/>
    <x v="62"/>
    <x v="0"/>
    <x v="0"/>
    <d v="2021-02-13T00:00:00"/>
    <n v="1293730"/>
    <x v="0"/>
    <s v="D4"/>
    <x v="0"/>
    <x v="0"/>
    <n v="88000"/>
    <n v="7.7299997210502625E-2"/>
    <n v="503.19000244140625"/>
    <n v="0.17579999566078186"/>
    <n v="14000"/>
    <n v="24"/>
    <n v="16308"/>
  </r>
  <r>
    <n v="1061721"/>
    <x v="44"/>
    <s v="INDIVIDUAL"/>
    <s v="2 years"/>
    <s v="Giant Eagle"/>
    <x v="3"/>
    <s v="RENT"/>
    <x v="54"/>
    <d v="2021-05-16T00:00:00"/>
    <x v="100"/>
    <x v="2"/>
    <x v="0"/>
    <d v="2021-06-16T00:00:00"/>
    <n v="1293749"/>
    <x v="1"/>
    <s v="D5"/>
    <x v="1"/>
    <x v="0"/>
    <n v="110000"/>
    <n v="0.13549999892711639"/>
    <n v="536.1300048828125"/>
    <n v="0.18250000476837158"/>
    <n v="21000"/>
    <n v="23"/>
    <n v="28388"/>
  </r>
  <r>
    <n v="1061741"/>
    <x v="1"/>
    <s v="INDIVIDUAL"/>
    <s v="2 years"/>
    <s v="garden of eden"/>
    <x v="0"/>
    <s v="RENT"/>
    <x v="54"/>
    <d v="2021-05-16T00:00:00"/>
    <x v="64"/>
    <x v="1"/>
    <x v="1"/>
    <d v="2021-05-14T00:00:00"/>
    <n v="1293770"/>
    <x v="0"/>
    <s v="B5"/>
    <x v="0"/>
    <x v="0"/>
    <n v="41000"/>
    <n v="0.15629999339580536"/>
    <n v="746.3800048828125"/>
    <n v="0.12690000236034393"/>
    <n v="22250"/>
    <n v="10"/>
    <n v="19581"/>
  </r>
  <r>
    <n v="1061747"/>
    <x v="0"/>
    <s v="INDIVIDUAL"/>
    <s v="2 years"/>
    <s v="Smashbox Cosmetics"/>
    <x v="3"/>
    <s v="RENT"/>
    <x v="54"/>
    <d v="2021-05-16T00:00:00"/>
    <x v="100"/>
    <x v="2"/>
    <x v="0"/>
    <d v="2021-06-16T00:00:00"/>
    <n v="1293775"/>
    <x v="0"/>
    <s v="D2"/>
    <x v="1"/>
    <x v="0"/>
    <n v="50000"/>
    <n v="0.21220000088214874"/>
    <n v="445.1300048828125"/>
    <n v="0.16769999265670776"/>
    <n v="18000"/>
    <n v="15"/>
    <n v="23563"/>
  </r>
  <r>
    <n v="1061750"/>
    <x v="0"/>
    <s v="INDIVIDUAL"/>
    <s v="8 years"/>
    <s v="Moss &amp; Company"/>
    <x v="0"/>
    <s v="RENT"/>
    <x v="54"/>
    <d v="2021-01-15T00:00:00"/>
    <x v="72"/>
    <x v="0"/>
    <x v="0"/>
    <d v="2021-02-15T00:00:00"/>
    <n v="1293780"/>
    <x v="0"/>
    <s v="B2"/>
    <x v="0"/>
    <x v="1"/>
    <n v="50000"/>
    <n v="0.13249999284744263"/>
    <n v="189.74000549316406"/>
    <n v="0.10649999976158142"/>
    <n v="5825"/>
    <n v="16"/>
    <n v="6831"/>
  </r>
  <r>
    <n v="1061767"/>
    <x v="1"/>
    <s v="INDIVIDUAL"/>
    <s v="8 years"/>
    <s v="STUDIO INSTRUMENT RENTALS"/>
    <x v="0"/>
    <s v="RENT"/>
    <x v="54"/>
    <d v="2021-05-16T00:00:00"/>
    <x v="73"/>
    <x v="0"/>
    <x v="0"/>
    <d v="2021-08-13T00:00:00"/>
    <n v="1293387"/>
    <x v="0"/>
    <s v="B5"/>
    <x v="0"/>
    <x v="1"/>
    <n v="49000"/>
    <n v="0.14419999718666077"/>
    <n v="234.82000732421875"/>
    <n v="0.12690000236034393"/>
    <n v="7000"/>
    <n v="17"/>
    <n v="8019"/>
  </r>
  <r>
    <n v="1061772"/>
    <x v="19"/>
    <s v="INDIVIDUAL"/>
    <s v="1 year"/>
    <s v="Mayo Primary Care Center"/>
    <x v="4"/>
    <s v="RENT"/>
    <x v="54"/>
    <d v="2021-05-16T00:00:00"/>
    <x v="96"/>
    <x v="0"/>
    <x v="0"/>
    <d v="2021-12-15T00:00:00"/>
    <n v="1293390"/>
    <x v="0"/>
    <s v="E5"/>
    <x v="1"/>
    <x v="1"/>
    <n v="30000"/>
    <n v="0.18760000169277191"/>
    <n v="237.28999328613281"/>
    <n v="0.20299999415874481"/>
    <n v="12000"/>
    <n v="13"/>
    <n v="13908"/>
  </r>
  <r>
    <n v="1061776"/>
    <x v="34"/>
    <s v="INDIVIDUAL"/>
    <s v="1 year"/>
    <s v="Western Wyoming Community College"/>
    <x v="0"/>
    <s v="MORTGAGE"/>
    <x v="54"/>
    <d v="2021-04-15T00:00:00"/>
    <x v="87"/>
    <x v="0"/>
    <x v="0"/>
    <d v="2022-01-14T00:00:00"/>
    <n v="1293397"/>
    <x v="7"/>
    <s v="B2"/>
    <x v="0"/>
    <x v="0"/>
    <n v="54000"/>
    <n v="0.12269999831914902"/>
    <n v="898.21002197265625"/>
    <n v="0.10649999976158142"/>
    <n v="27575"/>
    <n v="16"/>
    <n v="32335"/>
  </r>
  <r>
    <n v="1061785"/>
    <x v="21"/>
    <s v="INDIVIDUAL"/>
    <s v="4 years"/>
    <s v="US Navy"/>
    <x v="1"/>
    <s v="RENT"/>
    <x v="54"/>
    <d v="2021-01-15T00:00:00"/>
    <x v="72"/>
    <x v="0"/>
    <x v="0"/>
    <d v="2021-02-15T00:00:00"/>
    <n v="1293407"/>
    <x v="6"/>
    <s v="C2"/>
    <x v="0"/>
    <x v="2"/>
    <n v="44160"/>
    <n v="0.18289999663829803"/>
    <n v="343.08999633789063"/>
    <n v="0.14270000159740448"/>
    <n v="10000"/>
    <n v="18"/>
    <n v="12351"/>
  </r>
  <r>
    <n v="1061788"/>
    <x v="47"/>
    <s v="INDIVIDUAL"/>
    <s v="10+ years"/>
    <s v="federal"/>
    <x v="4"/>
    <s v="OWN"/>
    <x v="54"/>
    <d v="2021-07-14T00:00:00"/>
    <x v="57"/>
    <x v="1"/>
    <x v="1"/>
    <d v="2021-04-14T00:00:00"/>
    <n v="1293410"/>
    <x v="0"/>
    <s v="E5"/>
    <x v="1"/>
    <x v="0"/>
    <n v="59000"/>
    <n v="0.20909999310970306"/>
    <n v="533.22998046875"/>
    <n v="0.20299999415874481"/>
    <n v="20000"/>
    <n v="32"/>
    <n v="16063"/>
  </r>
  <r>
    <n v="1061814"/>
    <x v="0"/>
    <s v="INDIVIDUAL"/>
    <s v="6 years"/>
    <s v="Renal Support Network"/>
    <x v="2"/>
    <s v="RENT"/>
    <x v="54"/>
    <d v="2021-03-13T00:00:00"/>
    <x v="2"/>
    <x v="0"/>
    <x v="0"/>
    <d v="2021-04-13T00:00:00"/>
    <n v="1293438"/>
    <x v="0"/>
    <s v="A5"/>
    <x v="0"/>
    <x v="0"/>
    <n v="24000"/>
    <n v="7.0000000298023224E-2"/>
    <n v="317.54000854492188"/>
    <n v="8.9000001549720764E-2"/>
    <n v="10000"/>
    <n v="21"/>
    <n v="10869"/>
  </r>
  <r>
    <n v="1061837"/>
    <x v="12"/>
    <s v="INDIVIDUAL"/>
    <s v="7 years"/>
    <s v="Applied Development Companies"/>
    <x v="2"/>
    <s v="RENT"/>
    <x v="54"/>
    <d v="2021-10-15T00:00:00"/>
    <x v="87"/>
    <x v="0"/>
    <x v="0"/>
    <d v="2022-01-14T00:00:00"/>
    <n v="1293455"/>
    <x v="8"/>
    <s v="A1"/>
    <x v="0"/>
    <x v="1"/>
    <n v="60000"/>
    <n v="0.12780000269412994"/>
    <n v="456.54000854492188"/>
    <n v="6.0300000011920929E-2"/>
    <n v="15000"/>
    <n v="27"/>
    <n v="16435"/>
  </r>
  <r>
    <n v="1061842"/>
    <x v="15"/>
    <s v="INDIVIDUAL"/>
    <s v="6 years"/>
    <s v="Medicis"/>
    <x v="4"/>
    <s v="RENT"/>
    <x v="54"/>
    <d v="2021-06-14T00:00:00"/>
    <x v="75"/>
    <x v="0"/>
    <x v="0"/>
    <d v="2021-05-13T00:00:00"/>
    <n v="1293470"/>
    <x v="0"/>
    <s v="E2"/>
    <x v="1"/>
    <x v="0"/>
    <n v="130000"/>
    <n v="9.0599998831748962E-2"/>
    <n v="324.47000122070313"/>
    <n v="0.19030000269412994"/>
    <n v="20000"/>
    <n v="25"/>
    <n v="15414"/>
  </r>
  <r>
    <n v="1061869"/>
    <x v="0"/>
    <s v="INDIVIDUAL"/>
    <s v="7 years"/>
    <s v="Hammer Creative"/>
    <x v="1"/>
    <s v="RENT"/>
    <x v="54"/>
    <d v="2021-05-16T00:00:00"/>
    <x v="69"/>
    <x v="1"/>
    <x v="1"/>
    <d v="2022-01-12T00:00:00"/>
    <n v="1293501"/>
    <x v="7"/>
    <s v="C4"/>
    <x v="1"/>
    <x v="0"/>
    <n v="50132"/>
    <n v="0.23309999704360962"/>
    <n v="494.79998779296875"/>
    <n v="0.15270000696182251"/>
    <n v="20675"/>
    <n v="17"/>
    <n v="5929"/>
  </r>
  <r>
    <n v="1061877"/>
    <x v="0"/>
    <s v="INDIVIDUAL"/>
    <s v="6 years"/>
    <m/>
    <x v="1"/>
    <s v="RENT"/>
    <x v="54"/>
    <d v="2021-05-16T00:00:00"/>
    <x v="81"/>
    <x v="0"/>
    <x v="0"/>
    <d v="2021-02-14T00:00:00"/>
    <n v="1293509"/>
    <x v="0"/>
    <s v="C1"/>
    <x v="0"/>
    <x v="0"/>
    <n v="75000"/>
    <n v="0.22380000352859497"/>
    <n v="678.6099853515625"/>
    <n v="0.13490000367164612"/>
    <n v="20000"/>
    <n v="17"/>
    <n v="23865"/>
  </r>
  <r>
    <n v="1061891"/>
    <x v="0"/>
    <s v="INDIVIDUAL"/>
    <s v="3 years"/>
    <s v="PwC"/>
    <x v="0"/>
    <s v="RENT"/>
    <x v="54"/>
    <d v="2021-12-14T00:00:00"/>
    <x v="72"/>
    <x v="0"/>
    <x v="0"/>
    <d v="2021-02-15T00:00:00"/>
    <n v="1293926"/>
    <x v="0"/>
    <s v="B3"/>
    <x v="0"/>
    <x v="2"/>
    <n v="92500"/>
    <n v="0.15970000624656677"/>
    <n v="396.92001342773438"/>
    <n v="0.11710000038146973"/>
    <n v="12000"/>
    <n v="21"/>
    <n v="14289"/>
  </r>
  <r>
    <n v="1061914"/>
    <x v="1"/>
    <s v="INDIVIDUAL"/>
    <s v="6 years"/>
    <s v="JPMORGAN CHASE"/>
    <x v="6"/>
    <s v="RENT"/>
    <x v="54"/>
    <d v="2021-04-16T00:00:00"/>
    <x v="77"/>
    <x v="1"/>
    <x v="1"/>
    <d v="2021-07-15T00:00:00"/>
    <n v="1293952"/>
    <x v="1"/>
    <s v="G1"/>
    <x v="1"/>
    <x v="1"/>
    <n v="85000"/>
    <n v="7.0200003683567047E-2"/>
    <n v="628.1300048828125"/>
    <n v="0.22740000486373901"/>
    <n v="22400"/>
    <n v="16"/>
    <n v="26377"/>
  </r>
  <r>
    <n v="1061941"/>
    <x v="0"/>
    <s v="INDIVIDUAL"/>
    <s v="5 years"/>
    <s v="Let's Insure"/>
    <x v="3"/>
    <s v="RENT"/>
    <x v="54"/>
    <d v="2021-05-16T00:00:00"/>
    <x v="100"/>
    <x v="2"/>
    <x v="0"/>
    <d v="2021-06-16T00:00:00"/>
    <n v="1293989"/>
    <x v="0"/>
    <s v="D3"/>
    <x v="1"/>
    <x v="0"/>
    <n v="35000"/>
    <n v="0.11420000344514847"/>
    <n v="75"/>
    <n v="0.17270000278949738"/>
    <n v="3000"/>
    <n v="15"/>
    <n v="3969"/>
  </r>
  <r>
    <n v="1061972"/>
    <x v="0"/>
    <s v="INDIVIDUAL"/>
    <s v="10+ years"/>
    <s v="lakeshore"/>
    <x v="2"/>
    <s v="RENT"/>
    <x v="54"/>
    <d v="2021-05-16T00:00:00"/>
    <x v="95"/>
    <x v="0"/>
    <x v="0"/>
    <d v="2021-07-14T00:00:00"/>
    <n v="1293809"/>
    <x v="0"/>
    <s v="A4"/>
    <x v="0"/>
    <x v="1"/>
    <n v="32400"/>
    <n v="7.5599998235702515E-2"/>
    <n v="250.33000183105469"/>
    <n v="7.9000003635883331E-2"/>
    <n v="8000"/>
    <n v="15"/>
    <n v="8978"/>
  </r>
  <r>
    <n v="1061975"/>
    <x v="0"/>
    <s v="INDIVIDUAL"/>
    <s v="10+ years"/>
    <s v="Mercy San Juan Medical Center"/>
    <x v="3"/>
    <s v="MORTGAGE"/>
    <x v="54"/>
    <d v="2021-05-16T00:00:00"/>
    <x v="87"/>
    <x v="0"/>
    <x v="0"/>
    <d v="2022-01-14T00:00:00"/>
    <n v="1293812"/>
    <x v="1"/>
    <s v="D2"/>
    <x v="0"/>
    <x v="1"/>
    <n v="93000"/>
    <n v="0.13459999859333038"/>
    <n v="426.47000122070313"/>
    <n v="0.16769999265670776"/>
    <n v="12000"/>
    <n v="21"/>
    <n v="15352"/>
  </r>
  <r>
    <n v="1062012"/>
    <x v="16"/>
    <s v="INDIVIDUAL"/>
    <s v="2 years"/>
    <s v="European Service at Home"/>
    <x v="0"/>
    <s v="RENT"/>
    <x v="54"/>
    <d v="2021-05-16T00:00:00"/>
    <x v="87"/>
    <x v="0"/>
    <x v="0"/>
    <d v="2022-01-14T00:00:00"/>
    <n v="1293854"/>
    <x v="7"/>
    <s v="B5"/>
    <x v="0"/>
    <x v="1"/>
    <n v="25000"/>
    <n v="0.2054000049829483"/>
    <n v="167.72999572753906"/>
    <n v="0.12690000236034393"/>
    <n v="5000"/>
    <n v="37"/>
    <n v="6038"/>
  </r>
  <r>
    <n v="1062015"/>
    <x v="1"/>
    <s v="INDIVIDUAL"/>
    <s v="2 years"/>
    <s v="Ajel Technologies Inc"/>
    <x v="0"/>
    <s v="RENT"/>
    <x v="54"/>
    <d v="2021-05-16T00:00:00"/>
    <x v="11"/>
    <x v="0"/>
    <x v="0"/>
    <d v="2021-03-13T00:00:00"/>
    <n v="1293857"/>
    <x v="1"/>
    <s v="B4"/>
    <x v="0"/>
    <x v="0"/>
    <n v="75000"/>
    <n v="0.11620000004768372"/>
    <n v="654.94000244140625"/>
    <n v="0.1242000013589859"/>
    <n v="19600"/>
    <n v="12"/>
    <n v="21996"/>
  </r>
  <r>
    <n v="1062032"/>
    <x v="14"/>
    <s v="INDIVIDUAL"/>
    <s v="5 years"/>
    <s v="Herdman, Summers, and George, LLP"/>
    <x v="0"/>
    <s v="MORTGAGE"/>
    <x v="54"/>
    <d v="2021-05-16T00:00:00"/>
    <x v="61"/>
    <x v="0"/>
    <x v="0"/>
    <d v="2021-09-12T00:00:00"/>
    <n v="1293876"/>
    <x v="1"/>
    <s v="B4"/>
    <x v="0"/>
    <x v="1"/>
    <n v="38000"/>
    <n v="0.1964000016450882"/>
    <n v="133.66999816894531"/>
    <n v="0.1242000013589859"/>
    <n v="4000"/>
    <n v="16"/>
    <n v="4301"/>
  </r>
  <r>
    <n v="1062043"/>
    <x v="21"/>
    <s v="INDIVIDUAL"/>
    <s v="3 years"/>
    <s v="ourisma fairfax toyota"/>
    <x v="1"/>
    <s v="RENT"/>
    <x v="54"/>
    <d v="2021-05-15T00:00:00"/>
    <x v="73"/>
    <x v="0"/>
    <x v="0"/>
    <d v="2021-08-13T00:00:00"/>
    <n v="1293888"/>
    <x v="1"/>
    <s v="C3"/>
    <x v="1"/>
    <x v="0"/>
    <n v="68500"/>
    <n v="0.18170000612735748"/>
    <n v="276.20001220703125"/>
    <n v="0.14650000631809235"/>
    <n v="11700"/>
    <n v="21"/>
    <n v="14116"/>
  </r>
  <r>
    <n v="1062045"/>
    <x v="1"/>
    <s v="INDIVIDUAL"/>
    <s v="7 years"/>
    <s v="Cablevision"/>
    <x v="0"/>
    <s v="RENT"/>
    <x v="54"/>
    <d v="2021-06-13T00:00:00"/>
    <x v="60"/>
    <x v="0"/>
    <x v="0"/>
    <d v="2021-10-12T00:00:00"/>
    <n v="1293890"/>
    <x v="0"/>
    <s v="B2"/>
    <x v="0"/>
    <x v="1"/>
    <n v="36000"/>
    <n v="0.14000000059604645"/>
    <n v="325.739990234375"/>
    <n v="0.10649999976158142"/>
    <n v="10000"/>
    <n v="12"/>
    <n v="10594"/>
  </r>
  <r>
    <n v="1062070"/>
    <x v="19"/>
    <s v="INDIVIDUAL"/>
    <s v="7 years"/>
    <s v="California Pizza Kitchen"/>
    <x v="0"/>
    <s v="MORTGAGE"/>
    <x v="54"/>
    <d v="2021-04-13T00:00:00"/>
    <x v="2"/>
    <x v="0"/>
    <x v="0"/>
    <d v="2021-04-13T00:00:00"/>
    <n v="1294119"/>
    <x v="1"/>
    <s v="B5"/>
    <x v="0"/>
    <x v="1"/>
    <n v="36000"/>
    <n v="0.16329999268054962"/>
    <n v="379.05999755859375"/>
    <n v="0.12690000236034393"/>
    <n v="11300"/>
    <n v="22"/>
    <n v="12791"/>
  </r>
  <r>
    <n v="1062094"/>
    <x v="2"/>
    <s v="INDIVIDUAL"/>
    <s v="2 years"/>
    <s v="BBVA Compass"/>
    <x v="0"/>
    <s v="RENT"/>
    <x v="54"/>
    <d v="2021-07-15T00:00:00"/>
    <x v="3"/>
    <x v="0"/>
    <x v="0"/>
    <d v="2021-12-12T00:00:00"/>
    <n v="1294147"/>
    <x v="0"/>
    <s v="B4"/>
    <x v="0"/>
    <x v="1"/>
    <n v="70000"/>
    <n v="0.20059999823570251"/>
    <n v="167.08000183105469"/>
    <n v="0.1242000013589859"/>
    <n v="5000"/>
    <n v="26"/>
    <n v="5502"/>
  </r>
  <r>
    <n v="1062102"/>
    <x v="16"/>
    <s v="INDIVIDUAL"/>
    <s v="10+ years"/>
    <s v="Village of Hawthorn Woods"/>
    <x v="4"/>
    <s v="MORTGAGE"/>
    <x v="54"/>
    <d v="2021-05-16T00:00:00"/>
    <x v="100"/>
    <x v="2"/>
    <x v="0"/>
    <d v="2021-06-16T00:00:00"/>
    <n v="1294156"/>
    <x v="0"/>
    <s v="E2"/>
    <x v="1"/>
    <x v="0"/>
    <n v="96000"/>
    <n v="0.16189999878406525"/>
    <n v="448.41000366210938"/>
    <n v="0.19030000269412994"/>
    <n v="25000"/>
    <n v="33"/>
    <n v="23720"/>
  </r>
  <r>
    <n v="1062146"/>
    <x v="12"/>
    <s v="INDIVIDUAL"/>
    <s v="4 years"/>
    <s v="Investigroup"/>
    <x v="5"/>
    <s v="RENT"/>
    <x v="54"/>
    <d v="2021-09-12T00:00:00"/>
    <x v="48"/>
    <x v="1"/>
    <x v="1"/>
    <d v="2021-05-12T00:00:00"/>
    <n v="1294204"/>
    <x v="1"/>
    <s v="F1"/>
    <x v="1"/>
    <x v="0"/>
    <n v="85000"/>
    <n v="9.08999964594841E-2"/>
    <n v="661.29998779296875"/>
    <n v="0.20890000462532043"/>
    <n v="24500"/>
    <n v="8"/>
    <n v="3995"/>
  </r>
  <r>
    <n v="1062150"/>
    <x v="0"/>
    <s v="INDIVIDUAL"/>
    <s v="7 years"/>
    <s v="Juniper Networks"/>
    <x v="0"/>
    <s v="RENT"/>
    <x v="54"/>
    <d v="2021-05-16T00:00:00"/>
    <x v="69"/>
    <x v="0"/>
    <x v="0"/>
    <d v="2022-01-12T00:00:00"/>
    <n v="1294209"/>
    <x v="7"/>
    <s v="B4"/>
    <x v="0"/>
    <x v="1"/>
    <n v="117000"/>
    <n v="0.15860000252723694"/>
    <n v="60.150001525878906"/>
    <n v="0.1242000013589859"/>
    <n v="1800"/>
    <n v="34"/>
    <n v="1994"/>
  </r>
  <r>
    <n v="1062161"/>
    <x v="2"/>
    <s v="INDIVIDUAL"/>
    <s v="&lt; 1 year"/>
    <s v="Target"/>
    <x v="1"/>
    <s v="OWN"/>
    <x v="54"/>
    <d v="2021-01-15T00:00:00"/>
    <x v="87"/>
    <x v="0"/>
    <x v="0"/>
    <d v="2022-01-14T00:00:00"/>
    <n v="1294219"/>
    <x v="7"/>
    <s v="C1"/>
    <x v="0"/>
    <x v="2"/>
    <n v="12996"/>
    <n v="4.7100000083446503E-2"/>
    <n v="81.44000244140625"/>
    <n v="0.13490000367164612"/>
    <n v="2400"/>
    <n v="13"/>
    <n v="2932"/>
  </r>
  <r>
    <n v="1062177"/>
    <x v="19"/>
    <s v="INDIVIDUAL"/>
    <s v="2 years"/>
    <s v="Senior Dental Insurance Solutions"/>
    <x v="3"/>
    <s v="MORTGAGE"/>
    <x v="54"/>
    <d v="2021-05-16T00:00:00"/>
    <x v="74"/>
    <x v="0"/>
    <x v="0"/>
    <d v="2021-07-13T00:00:00"/>
    <n v="1294027"/>
    <x v="8"/>
    <s v="D3"/>
    <x v="0"/>
    <x v="2"/>
    <n v="44400"/>
    <n v="3.5900000482797623E-2"/>
    <n v="536.80999755859375"/>
    <n v="0.17270000278949738"/>
    <n v="15000"/>
    <n v="16"/>
    <n v="17995"/>
  </r>
  <r>
    <n v="1062179"/>
    <x v="1"/>
    <s v="INDIVIDUAL"/>
    <s v="4 years"/>
    <s v="Manhattan Center Studios, Inc."/>
    <x v="3"/>
    <s v="RENT"/>
    <x v="54"/>
    <d v="2021-12-14T00:00:00"/>
    <x v="87"/>
    <x v="0"/>
    <x v="0"/>
    <d v="2022-01-14T00:00:00"/>
    <n v="1294029"/>
    <x v="1"/>
    <s v="D1"/>
    <x v="0"/>
    <x v="2"/>
    <n v="51360"/>
    <n v="0.16609999537467957"/>
    <n v="353.010009765625"/>
    <n v="0.16290000081062317"/>
    <n v="10000"/>
    <n v="9"/>
    <n v="12708"/>
  </r>
  <r>
    <n v="1062192"/>
    <x v="39"/>
    <s v="INDIVIDUAL"/>
    <s v="6 years"/>
    <s v="usps"/>
    <x v="1"/>
    <s v="MORTGAGE"/>
    <x v="54"/>
    <d v="2021-05-16T00:00:00"/>
    <x v="11"/>
    <x v="0"/>
    <x v="0"/>
    <d v="2021-03-13T00:00:00"/>
    <n v="1294043"/>
    <x v="1"/>
    <s v="C2"/>
    <x v="0"/>
    <x v="2"/>
    <n v="110000"/>
    <n v="2.669999934732914E-2"/>
    <n v="370.54000854492188"/>
    <n v="0.14270000159740448"/>
    <n v="10800"/>
    <n v="21"/>
    <n v="12324"/>
  </r>
  <r>
    <n v="1062232"/>
    <x v="10"/>
    <s v="INDIVIDUAL"/>
    <s v="2 years"/>
    <s v="Georgia Institute of Technology"/>
    <x v="0"/>
    <s v="RENT"/>
    <x v="54"/>
    <d v="2021-08-14T00:00:00"/>
    <x v="16"/>
    <x v="0"/>
    <x v="0"/>
    <d v="2021-09-14T00:00:00"/>
    <n v="1294086"/>
    <x v="0"/>
    <s v="B1"/>
    <x v="0"/>
    <x v="0"/>
    <n v="45500"/>
    <n v="0.11840000003576279"/>
    <n v="302.92001342773438"/>
    <n v="9.9100001156330109E-2"/>
    <n v="9400"/>
    <n v="7"/>
    <n v="10880"/>
  </r>
  <r>
    <n v="1062235"/>
    <x v="19"/>
    <s v="INDIVIDUAL"/>
    <s v="6 years"/>
    <m/>
    <x v="1"/>
    <s v="MORTGAGE"/>
    <x v="54"/>
    <d v="2021-03-16T00:00:00"/>
    <x v="87"/>
    <x v="0"/>
    <x v="0"/>
    <d v="2022-01-14T00:00:00"/>
    <n v="1282333"/>
    <x v="3"/>
    <s v="C2"/>
    <x v="0"/>
    <x v="0"/>
    <n v="156000"/>
    <n v="0.15539999306201935"/>
    <n v="329.3699951171875"/>
    <n v="0.14270000159740448"/>
    <n v="9600"/>
    <n v="18"/>
    <n v="11857"/>
  </r>
  <r>
    <n v="1062248"/>
    <x v="38"/>
    <s v="INDIVIDUAL"/>
    <s v="4 years"/>
    <s v="Grand Wailea"/>
    <x v="2"/>
    <s v="RENT"/>
    <x v="54"/>
    <d v="2021-05-16T00:00:00"/>
    <x v="66"/>
    <x v="1"/>
    <x v="1"/>
    <d v="2021-06-13T00:00:00"/>
    <n v="1294105"/>
    <x v="0"/>
    <s v="A3"/>
    <x v="0"/>
    <x v="1"/>
    <n v="35000"/>
    <n v="0.29039999842643738"/>
    <n v="303.33999633789063"/>
    <n v="7.5099997222423553E-2"/>
    <n v="9750"/>
    <n v="19"/>
    <n v="5151"/>
  </r>
  <r>
    <n v="1062250"/>
    <x v="36"/>
    <s v="INDIVIDUAL"/>
    <s v="10+ years"/>
    <s v="FedEx Office"/>
    <x v="2"/>
    <s v="RENT"/>
    <x v="54"/>
    <d v="2021-10-13T00:00:00"/>
    <x v="74"/>
    <x v="1"/>
    <x v="1"/>
    <d v="2021-07-13T00:00:00"/>
    <n v="1294107"/>
    <x v="1"/>
    <s v="A4"/>
    <x v="0"/>
    <x v="1"/>
    <n v="28000"/>
    <n v="0.16930000483989716"/>
    <n v="406.77999877929688"/>
    <n v="7.9000003635883331E-2"/>
    <n v="13000"/>
    <n v="19"/>
    <n v="6735"/>
  </r>
  <r>
    <n v="1062253"/>
    <x v="10"/>
    <s v="INDIVIDUAL"/>
    <s v="2 years"/>
    <s v="Ultimo Software Solutions Inc"/>
    <x v="3"/>
    <s v="RENT"/>
    <x v="54"/>
    <d v="2021-09-15T00:00:00"/>
    <x v="74"/>
    <x v="0"/>
    <x v="0"/>
    <d v="2021-07-13T00:00:00"/>
    <n v="1294110"/>
    <x v="0"/>
    <s v="D3"/>
    <x v="0"/>
    <x v="1"/>
    <n v="95000"/>
    <n v="0.11100000143051147"/>
    <n v="429.45001220703125"/>
    <n v="0.17270000278949738"/>
    <n v="12000"/>
    <n v="19"/>
    <n v="14498"/>
  </r>
  <r>
    <n v="1062257"/>
    <x v="0"/>
    <s v="INDIVIDUAL"/>
    <s v="2 years"/>
    <s v="Grace &amp; Growth Family Services"/>
    <x v="4"/>
    <s v="RENT"/>
    <x v="54"/>
    <d v="2021-03-13T00:00:00"/>
    <x v="5"/>
    <x v="1"/>
    <x v="1"/>
    <d v="2021-11-12T00:00:00"/>
    <n v="1294315"/>
    <x v="0"/>
    <s v="E3"/>
    <x v="0"/>
    <x v="2"/>
    <n v="160000"/>
    <n v="0.13330000638961792"/>
    <n v="818.489990234375"/>
    <n v="0.19419999420642853"/>
    <n v="22200"/>
    <n v="25"/>
    <n v="9175"/>
  </r>
  <r>
    <n v="1062260"/>
    <x v="49"/>
    <s v="INDIVIDUAL"/>
    <s v="10+ years"/>
    <s v="TubeCityIMS"/>
    <x v="1"/>
    <s v="MORTGAGE"/>
    <x v="54"/>
    <d v="2021-12-14T00:00:00"/>
    <x v="72"/>
    <x v="0"/>
    <x v="0"/>
    <d v="2021-02-15T00:00:00"/>
    <n v="1294318"/>
    <x v="0"/>
    <s v="C4"/>
    <x v="0"/>
    <x v="1"/>
    <n v="75000"/>
    <n v="9.3000002205371857E-2"/>
    <n v="167.02999877929688"/>
    <n v="0.15270000696182251"/>
    <n v="4800"/>
    <n v="18"/>
    <n v="6013"/>
  </r>
  <r>
    <n v="1062268"/>
    <x v="2"/>
    <s v="INDIVIDUAL"/>
    <s v="3 years"/>
    <s v="State of Texas"/>
    <x v="3"/>
    <s v="RENT"/>
    <x v="54"/>
    <d v="2021-10-13T00:00:00"/>
    <x v="74"/>
    <x v="1"/>
    <x v="1"/>
    <d v="2021-07-13T00:00:00"/>
    <n v="1294324"/>
    <x v="7"/>
    <s v="D2"/>
    <x v="0"/>
    <x v="2"/>
    <n v="29772.9609375"/>
    <n v="0.18580000102519989"/>
    <n v="273.64999389648438"/>
    <n v="0.16769999265670776"/>
    <n v="7700"/>
    <n v="11"/>
    <n v="4912"/>
  </r>
  <r>
    <n v="1062288"/>
    <x v="37"/>
    <s v="INDIVIDUAL"/>
    <s v="2 years"/>
    <s v="Feld Entertainment"/>
    <x v="0"/>
    <s v="MORTGAGE"/>
    <x v="54"/>
    <d v="2021-05-16T00:00:00"/>
    <x v="93"/>
    <x v="0"/>
    <x v="0"/>
    <d v="2021-10-14T00:00:00"/>
    <n v="1294350"/>
    <x v="1"/>
    <s v="B1"/>
    <x v="0"/>
    <x v="2"/>
    <n v="36000"/>
    <n v="0.22930000722408295"/>
    <n v="435.04000854492188"/>
    <n v="9.9100001156330109E-2"/>
    <n v="13500"/>
    <n v="15"/>
    <n v="15622"/>
  </r>
  <r>
    <n v="1062293"/>
    <x v="0"/>
    <s v="INDIVIDUAL"/>
    <s v="4 years"/>
    <s v="F5 Networks Inc"/>
    <x v="0"/>
    <s v="RENT"/>
    <x v="54"/>
    <d v="2021-08-12T00:00:00"/>
    <x v="61"/>
    <x v="0"/>
    <x v="0"/>
    <d v="2021-09-12T00:00:00"/>
    <n v="1294356"/>
    <x v="9"/>
    <s v="B1"/>
    <x v="0"/>
    <x v="0"/>
    <n v="163000"/>
    <n v="4.3999999761581421E-2"/>
    <n v="805.6300048828125"/>
    <n v="9.9100001156330109E-2"/>
    <n v="25000"/>
    <n v="10"/>
    <n v="26320"/>
  </r>
  <r>
    <n v="1062330"/>
    <x v="15"/>
    <s v="INDIVIDUAL"/>
    <s v="4 years"/>
    <s v="BCI"/>
    <x v="2"/>
    <s v="MORTGAGE"/>
    <x v="54"/>
    <d v="2021-05-16T00:00:00"/>
    <x v="60"/>
    <x v="1"/>
    <x v="1"/>
    <d v="2021-10-12T00:00:00"/>
    <n v="1294396"/>
    <x v="1"/>
    <s v="A4"/>
    <x v="0"/>
    <x v="1"/>
    <n v="80000"/>
    <n v="4.7400001436471939E-2"/>
    <n v="344.20001220703125"/>
    <n v="7.9000003635883331E-2"/>
    <n v="11000"/>
    <n v="15"/>
    <n v="3094"/>
  </r>
  <r>
    <n v="1062384"/>
    <x v="35"/>
    <s v="INDIVIDUAL"/>
    <s v="4 years"/>
    <s v="Portland Public Schools"/>
    <x v="0"/>
    <s v="MORTGAGE"/>
    <x v="54"/>
    <d v="2021-05-16T00:00:00"/>
    <x v="78"/>
    <x v="0"/>
    <x v="0"/>
    <d v="2021-03-14T00:00:00"/>
    <n v="1294244"/>
    <x v="12"/>
    <s v="B5"/>
    <x v="0"/>
    <x v="2"/>
    <n v="59393"/>
    <n v="0.13699999451637268"/>
    <n v="80.510002136230469"/>
    <n v="0.12690000236034393"/>
    <n v="2400"/>
    <n v="18"/>
    <n v="2854"/>
  </r>
  <r>
    <n v="1062399"/>
    <x v="21"/>
    <s v="INDIVIDUAL"/>
    <s v="1 year"/>
    <s v="NEXCOM"/>
    <x v="3"/>
    <s v="MORTGAGE"/>
    <x v="54"/>
    <d v="2021-03-16T00:00:00"/>
    <x v="85"/>
    <x v="1"/>
    <x v="1"/>
    <d v="2021-09-15T00:00:00"/>
    <n v="1294261"/>
    <x v="0"/>
    <s v="D3"/>
    <x v="1"/>
    <x v="0"/>
    <n v="62000"/>
    <n v="7.8199997544288635E-2"/>
    <n v="449.97000122070313"/>
    <n v="0.17270000278949738"/>
    <n v="18000"/>
    <n v="30"/>
    <n v="20809"/>
  </r>
  <r>
    <n v="1062401"/>
    <x v="0"/>
    <s v="INDIVIDUAL"/>
    <s v="6 years"/>
    <s v="daja ventures"/>
    <x v="0"/>
    <s v="OWN"/>
    <x v="54"/>
    <d v="2021-09-14T00:00:00"/>
    <x v="64"/>
    <x v="1"/>
    <x v="1"/>
    <d v="2021-05-14T00:00:00"/>
    <n v="1294263"/>
    <x v="0"/>
    <s v="B5"/>
    <x v="0"/>
    <x v="0"/>
    <n v="36000"/>
    <n v="0.15899999439716339"/>
    <n v="335.45001220703125"/>
    <n v="0.12690000236034393"/>
    <n v="10000"/>
    <n v="10"/>
    <n v="9759"/>
  </r>
  <r>
    <n v="1062413"/>
    <x v="3"/>
    <s v="INDIVIDUAL"/>
    <s v="9 years"/>
    <s v="Austin Powder Company"/>
    <x v="0"/>
    <s v="MORTGAGE"/>
    <x v="54"/>
    <d v="2021-05-15T00:00:00"/>
    <x v="91"/>
    <x v="0"/>
    <x v="0"/>
    <d v="2021-05-15T00:00:00"/>
    <n v="1294276"/>
    <x v="0"/>
    <s v="B5"/>
    <x v="1"/>
    <x v="1"/>
    <n v="57000"/>
    <n v="0.19709999859333038"/>
    <n v="271.1400146484375"/>
    <n v="0.12690000236034393"/>
    <n v="12000"/>
    <n v="13"/>
    <n v="15732"/>
  </r>
  <r>
    <n v="1062414"/>
    <x v="13"/>
    <s v="INDIVIDUAL"/>
    <s v="6 years"/>
    <s v="Clarks co. North America"/>
    <x v="3"/>
    <s v="MORTGAGE"/>
    <x v="54"/>
    <d v="2021-05-16T00:00:00"/>
    <x v="71"/>
    <x v="1"/>
    <x v="1"/>
    <d v="2021-12-13T00:00:00"/>
    <n v="1294277"/>
    <x v="12"/>
    <s v="D1"/>
    <x v="0"/>
    <x v="2"/>
    <n v="85000"/>
    <n v="0.2281000018119812"/>
    <n v="176.50999450683594"/>
    <n v="0.16290000081062317"/>
    <n v="5000"/>
    <n v="17"/>
    <n v="4056"/>
  </r>
  <r>
    <n v="1062418"/>
    <x v="0"/>
    <s v="INDIVIDUAL"/>
    <s v="3 years"/>
    <m/>
    <x v="2"/>
    <s v="MORTGAGE"/>
    <x v="54"/>
    <d v="2021-10-15T00:00:00"/>
    <x v="65"/>
    <x v="0"/>
    <x v="0"/>
    <d v="2021-07-12T00:00:00"/>
    <n v="1294281"/>
    <x v="1"/>
    <s v="A5"/>
    <x v="0"/>
    <x v="1"/>
    <n v="120000"/>
    <n v="0.10520000010728836"/>
    <n v="254.02999877929688"/>
    <n v="8.9000001549720764E-2"/>
    <n v="8000"/>
    <n v="15"/>
    <n v="8301"/>
  </r>
  <r>
    <n v="1062454"/>
    <x v="14"/>
    <s v="INDIVIDUAL"/>
    <s v="10+ years"/>
    <s v="Allied Waste"/>
    <x v="3"/>
    <s v="MORTGAGE"/>
    <x v="54"/>
    <d v="2021-05-16T00:00:00"/>
    <x v="83"/>
    <x v="1"/>
    <x v="1"/>
    <d v="2021-11-13T00:00:00"/>
    <n v="1294520"/>
    <x v="1"/>
    <s v="D5"/>
    <x v="1"/>
    <x v="0"/>
    <n v="49000"/>
    <n v="0.18389999866485596"/>
    <n v="408.48001098632813"/>
    <n v="0.18250000476837158"/>
    <n v="16000"/>
    <n v="23"/>
    <n v="8577"/>
  </r>
  <r>
    <n v="1062458"/>
    <x v="0"/>
    <s v="INDIVIDUAL"/>
    <s v="10+ years"/>
    <s v="Owens Illinois"/>
    <x v="0"/>
    <s v="RENT"/>
    <x v="54"/>
    <d v="2021-05-16T00:00:00"/>
    <x v="76"/>
    <x v="0"/>
    <x v="0"/>
    <d v="2021-12-14T00:00:00"/>
    <n v="1294524"/>
    <x v="1"/>
    <s v="B3"/>
    <x v="0"/>
    <x v="1"/>
    <n v="70000"/>
    <n v="0.2020999938249588"/>
    <n v="264.6099853515625"/>
    <n v="0.11710000038146973"/>
    <n v="8000"/>
    <n v="22"/>
    <n v="9524"/>
  </r>
  <r>
    <n v="1062462"/>
    <x v="27"/>
    <s v="INDIVIDUAL"/>
    <s v="2 years"/>
    <s v="Heritage Properties Inc."/>
    <x v="4"/>
    <s v="MORTGAGE"/>
    <x v="54"/>
    <d v="2021-05-14T00:00:00"/>
    <x v="67"/>
    <x v="0"/>
    <x v="0"/>
    <d v="2021-06-14T00:00:00"/>
    <n v="1294525"/>
    <x v="1"/>
    <s v="E3"/>
    <x v="0"/>
    <x v="0"/>
    <n v="92000"/>
    <n v="0.21680000424385071"/>
    <n v="921.719970703125"/>
    <n v="0.19419999420642853"/>
    <n v="25000"/>
    <n v="38"/>
    <n v="32204"/>
  </r>
  <r>
    <n v="1062471"/>
    <x v="19"/>
    <s v="INDIVIDUAL"/>
    <s v="6 years"/>
    <s v="Independent Imaging"/>
    <x v="5"/>
    <s v="RENT"/>
    <x v="54"/>
    <d v="2021-02-13T00:00:00"/>
    <x v="5"/>
    <x v="1"/>
    <x v="1"/>
    <d v="2021-11-12T00:00:00"/>
    <n v="1294536"/>
    <x v="0"/>
    <s v="F1"/>
    <x v="1"/>
    <x v="2"/>
    <n v="70000"/>
    <n v="0.16629999876022339"/>
    <n v="539.84002685546875"/>
    <n v="0.20890000462532043"/>
    <n v="20000"/>
    <n v="24"/>
    <n v="5426"/>
  </r>
  <r>
    <n v="1062474"/>
    <x v="26"/>
    <s v="INDIVIDUAL"/>
    <s v="1 year"/>
    <s v="Connection Inspection"/>
    <x v="0"/>
    <s v="MORTGAGE"/>
    <x v="54"/>
    <d v="2021-07-15T00:00:00"/>
    <x v="86"/>
    <x v="0"/>
    <x v="0"/>
    <d v="2021-03-15T00:00:00"/>
    <n v="1294539"/>
    <x v="12"/>
    <s v="B3"/>
    <x v="0"/>
    <x v="0"/>
    <n v="84000"/>
    <n v="0.18440000712871552"/>
    <n v="198.46000671386719"/>
    <n v="0.11710000038146973"/>
    <n v="6000"/>
    <n v="14"/>
    <n v="7167"/>
  </r>
  <r>
    <n v="1062478"/>
    <x v="10"/>
    <s v="INDIVIDUAL"/>
    <s v="8 years"/>
    <s v="marist school"/>
    <x v="0"/>
    <s v="MORTGAGE"/>
    <x v="54"/>
    <d v="2021-05-16T00:00:00"/>
    <x v="2"/>
    <x v="1"/>
    <x v="1"/>
    <d v="2021-04-13T00:00:00"/>
    <n v="1294543"/>
    <x v="0"/>
    <s v="B4"/>
    <x v="1"/>
    <x v="0"/>
    <n v="84996"/>
    <n v="0.23409999907016754"/>
    <n v="418.26998901367188"/>
    <n v="0.1242000013589859"/>
    <n v="28000"/>
    <n v="40"/>
    <n v="14647"/>
  </r>
  <r>
    <n v="1062490"/>
    <x v="0"/>
    <s v="INDIVIDUAL"/>
    <s v="5 years"/>
    <m/>
    <x v="4"/>
    <s v="RENT"/>
    <x v="54"/>
    <d v="2021-05-16T00:00:00"/>
    <x v="76"/>
    <x v="0"/>
    <x v="0"/>
    <d v="2021-12-14T00:00:00"/>
    <n v="1294556"/>
    <x v="1"/>
    <s v="E2"/>
    <x v="1"/>
    <x v="0"/>
    <n v="60000"/>
    <n v="0.18060000240802765"/>
    <n v="355.6199951171875"/>
    <n v="0.19030000269412994"/>
    <n v="20000"/>
    <n v="28"/>
    <n v="19739"/>
  </r>
  <r>
    <n v="1062508"/>
    <x v="1"/>
    <s v="INDIVIDUAL"/>
    <s v="3 years"/>
    <s v="Dune Management"/>
    <x v="1"/>
    <s v="RENT"/>
    <x v="54"/>
    <d v="2021-04-16T00:00:00"/>
    <x v="100"/>
    <x v="2"/>
    <x v="0"/>
    <d v="2021-06-16T00:00:00"/>
    <n v="1294574"/>
    <x v="0"/>
    <s v="C3"/>
    <x v="1"/>
    <x v="1"/>
    <n v="65000"/>
    <n v="0.14440000057220459"/>
    <n v="226.6300048828125"/>
    <n v="0.14650000631809235"/>
    <n v="12000"/>
    <n v="21"/>
    <n v="12010"/>
  </r>
  <r>
    <n v="1062510"/>
    <x v="10"/>
    <s v="INDIVIDUAL"/>
    <s v="1 year"/>
    <s v="Comcast"/>
    <x v="0"/>
    <s v="MORTGAGE"/>
    <x v="54"/>
    <d v="2021-05-16T00:00:00"/>
    <x v="87"/>
    <x v="0"/>
    <x v="0"/>
    <d v="2022-01-14T00:00:00"/>
    <n v="1294575"/>
    <x v="7"/>
    <s v="B1"/>
    <x v="0"/>
    <x v="2"/>
    <n v="231252"/>
    <n v="0.11429999768733978"/>
    <n v="64.449996948242188"/>
    <n v="9.9100001156330109E-2"/>
    <n v="2000"/>
    <n v="43"/>
    <n v="2320"/>
  </r>
  <r>
    <n v="1062536"/>
    <x v="13"/>
    <s v="INDIVIDUAL"/>
    <s v="10+ years"/>
    <s v="Port of Everett"/>
    <x v="2"/>
    <s v="MORTGAGE"/>
    <x v="54"/>
    <d v="2021-05-16T00:00:00"/>
    <x v="67"/>
    <x v="1"/>
    <x v="1"/>
    <d v="2021-06-14T00:00:00"/>
    <n v="1294599"/>
    <x v="7"/>
    <s v="A4"/>
    <x v="0"/>
    <x v="1"/>
    <n v="65000"/>
    <n v="4.8900000751018524E-2"/>
    <n v="93.879997253417969"/>
    <n v="7.9000003635883331E-2"/>
    <n v="3000"/>
    <n v="18"/>
    <n v="2720"/>
  </r>
  <r>
    <n v="1062555"/>
    <x v="0"/>
    <s v="INDIVIDUAL"/>
    <s v="2 years"/>
    <s v="vogue beauty salon"/>
    <x v="1"/>
    <s v="RENT"/>
    <x v="54"/>
    <d v="2021-05-13T00:00:00"/>
    <x v="69"/>
    <x v="1"/>
    <x v="1"/>
    <d v="2022-01-12T00:00:00"/>
    <n v="1294623"/>
    <x v="1"/>
    <s v="C2"/>
    <x v="0"/>
    <x v="2"/>
    <n v="28000"/>
    <n v="8.489999920129776E-2"/>
    <n v="411.70999145507813"/>
    <n v="0.14270000159740448"/>
    <n v="12000"/>
    <n v="10"/>
    <n v="5423"/>
  </r>
  <r>
    <n v="1062564"/>
    <x v="16"/>
    <s v="INDIVIDUAL"/>
    <s v="10+ years"/>
    <s v="self employed"/>
    <x v="0"/>
    <s v="RENT"/>
    <x v="54"/>
    <d v="2021-12-15T00:00:00"/>
    <x v="72"/>
    <x v="0"/>
    <x v="0"/>
    <d v="2021-02-15T00:00:00"/>
    <n v="1294433"/>
    <x v="7"/>
    <s v="B1"/>
    <x v="0"/>
    <x v="1"/>
    <n v="24000"/>
    <n v="0.13500000536441803"/>
    <n v="64.449996948242188"/>
    <n v="9.9100001156330109E-2"/>
    <n v="2000"/>
    <n v="10"/>
    <n v="2320"/>
  </r>
  <r>
    <n v="1062577"/>
    <x v="13"/>
    <s v="INDIVIDUAL"/>
    <s v="7 years"/>
    <s v="mckinstry co."/>
    <x v="1"/>
    <s v="MORTGAGE"/>
    <x v="54"/>
    <d v="2021-10-14T00:00:00"/>
    <x v="95"/>
    <x v="0"/>
    <x v="0"/>
    <d v="2021-07-14T00:00:00"/>
    <n v="1294447"/>
    <x v="0"/>
    <s v="C2"/>
    <x v="1"/>
    <x v="0"/>
    <n v="95000"/>
    <n v="9.4599999487400055E-2"/>
    <n v="655.44000244140625"/>
    <n v="0.14270000159740448"/>
    <n v="28000"/>
    <n v="29"/>
    <n v="35919"/>
  </r>
  <r>
    <n v="1062584"/>
    <x v="0"/>
    <s v="INDIVIDUAL"/>
    <s v="4 years"/>
    <s v="Exact Software North America"/>
    <x v="3"/>
    <s v="RENT"/>
    <x v="54"/>
    <d v="2021-05-16T00:00:00"/>
    <x v="87"/>
    <x v="0"/>
    <x v="0"/>
    <d v="2022-01-14T00:00:00"/>
    <n v="1294454"/>
    <x v="1"/>
    <s v="D2"/>
    <x v="1"/>
    <x v="0"/>
    <n v="48500"/>
    <n v="0.10909999907016754"/>
    <n v="556.40997314453125"/>
    <n v="0.16769999265670776"/>
    <n v="22500"/>
    <n v="12"/>
    <n v="31414"/>
  </r>
  <r>
    <n v="1062606"/>
    <x v="16"/>
    <s v="INDIVIDUAL"/>
    <s v="4 years"/>
    <s v="North Fork Holdings"/>
    <x v="2"/>
    <s v="MORTGAGE"/>
    <x v="54"/>
    <d v="2021-09-14T00:00:00"/>
    <x v="5"/>
    <x v="1"/>
    <x v="1"/>
    <d v="2021-11-12T00:00:00"/>
    <n v="1294478"/>
    <x v="3"/>
    <s v="A4"/>
    <x v="0"/>
    <x v="0"/>
    <n v="118000"/>
    <n v="5.2900001406669617E-2"/>
    <n v="876.1300048828125"/>
    <n v="7.9000003635883331E-2"/>
    <n v="28000"/>
    <n v="23"/>
    <n v="9960"/>
  </r>
  <r>
    <n v="1062608"/>
    <x v="0"/>
    <s v="INDIVIDUAL"/>
    <s v="3 years"/>
    <s v="Studio 94 Corp"/>
    <x v="1"/>
    <s v="RENT"/>
    <x v="60"/>
    <d v="2021-03-16T00:00:00"/>
    <x v="61"/>
    <x v="0"/>
    <x v="0"/>
    <d v="2021-09-12T00:00:00"/>
    <n v="1294481"/>
    <x v="2"/>
    <s v="C3"/>
    <x v="0"/>
    <x v="1"/>
    <n v="28000"/>
    <n v="0.12600000202655792"/>
    <n v="275.95999145507813"/>
    <n v="0.14650000631809235"/>
    <n v="8000"/>
    <n v="11"/>
    <n v="8637"/>
  </r>
  <r>
    <n v="1062612"/>
    <x v="16"/>
    <s v="INDIVIDUAL"/>
    <s v="2 years"/>
    <s v="kwikmen trucking"/>
    <x v="4"/>
    <s v="RENT"/>
    <x v="54"/>
    <d v="2021-05-16T00:00:00"/>
    <x v="100"/>
    <x v="2"/>
    <x v="0"/>
    <d v="2021-06-16T00:00:00"/>
    <n v="1294485"/>
    <x v="0"/>
    <s v="E3"/>
    <x v="1"/>
    <x v="0"/>
    <n v="45000"/>
    <n v="0.21680000424385071"/>
    <n v="303.60000610351563"/>
    <n v="0.19419999420642853"/>
    <n v="18550"/>
    <n v="19"/>
    <n v="16081"/>
  </r>
  <r>
    <n v="1062614"/>
    <x v="47"/>
    <s v="INDIVIDUAL"/>
    <s v="10+ years"/>
    <m/>
    <x v="0"/>
    <s v="MORTGAGE"/>
    <x v="54"/>
    <d v="2021-12-12T00:00:00"/>
    <x v="69"/>
    <x v="0"/>
    <x v="0"/>
    <d v="2022-01-12T00:00:00"/>
    <n v="1294487"/>
    <x v="1"/>
    <s v="B2"/>
    <x v="0"/>
    <x v="1"/>
    <n v="24000"/>
    <n v="0.19949999451637268"/>
    <n v="201.96000671386719"/>
    <n v="0.10649999976158142"/>
    <n v="6200"/>
    <n v="11"/>
    <n v="6772"/>
  </r>
  <r>
    <n v="1062625"/>
    <x v="44"/>
    <s v="INDIVIDUAL"/>
    <s v="10+ years"/>
    <s v="L. Robert Kimball &amp; Assoc,Inc."/>
    <x v="0"/>
    <s v="RENT"/>
    <x v="54"/>
    <d v="2021-12-14T00:00:00"/>
    <x v="87"/>
    <x v="0"/>
    <x v="0"/>
    <d v="2022-01-14T00:00:00"/>
    <n v="1294499"/>
    <x v="0"/>
    <s v="B1"/>
    <x v="0"/>
    <x v="1"/>
    <n v="73882"/>
    <n v="0.11450000107288361"/>
    <n v="225.58000183105469"/>
    <n v="9.9100001156330109E-2"/>
    <n v="7000"/>
    <n v="10"/>
    <n v="8121"/>
  </r>
  <r>
    <n v="1062643"/>
    <x v="19"/>
    <s v="INDIVIDUAL"/>
    <s v="&lt; 1 year"/>
    <s v="Sunday Night Life"/>
    <x v="0"/>
    <s v="RENT"/>
    <x v="54"/>
    <d v="2021-12-14T00:00:00"/>
    <x v="87"/>
    <x v="0"/>
    <x v="0"/>
    <d v="2022-01-14T00:00:00"/>
    <n v="1294917"/>
    <x v="11"/>
    <s v="B4"/>
    <x v="0"/>
    <x v="1"/>
    <n v="40000"/>
    <n v="0.22589999437332153"/>
    <n v="167.08000183105469"/>
    <n v="0.1242000013589859"/>
    <n v="5000"/>
    <n v="26"/>
    <n v="6015"/>
  </r>
  <r>
    <n v="1062654"/>
    <x v="0"/>
    <s v="INDIVIDUAL"/>
    <s v="4 years"/>
    <s v="AEG LIVE"/>
    <x v="0"/>
    <s v="RENT"/>
    <x v="53"/>
    <d v="2021-10-13T00:00:00"/>
    <x v="68"/>
    <x v="0"/>
    <x v="0"/>
    <d v="2021-10-13T00:00:00"/>
    <n v="1294929"/>
    <x v="2"/>
    <s v="B3"/>
    <x v="0"/>
    <x v="1"/>
    <n v="35000"/>
    <n v="4.010000079870224E-2"/>
    <n v="165.3800048828125"/>
    <n v="0.11710000038146973"/>
    <n v="5000"/>
    <n v="3"/>
    <n v="5728"/>
  </r>
  <r>
    <n v="1062665"/>
    <x v="44"/>
    <s v="INDIVIDUAL"/>
    <s v="5 years"/>
    <s v="BG manufacturing"/>
    <x v="1"/>
    <s v="RENT"/>
    <x v="54"/>
    <d v="2021-05-16T00:00:00"/>
    <x v="87"/>
    <x v="0"/>
    <x v="0"/>
    <d v="2022-01-14T00:00:00"/>
    <n v="1280475"/>
    <x v="9"/>
    <s v="C4"/>
    <x v="0"/>
    <x v="2"/>
    <n v="53000"/>
    <n v="4.3699998408555984E-2"/>
    <n v="109.62000274658203"/>
    <n v="0.15270000696182251"/>
    <n v="3150"/>
    <n v="10"/>
    <n v="3946"/>
  </r>
  <r>
    <n v="1062701"/>
    <x v="4"/>
    <s v="INDIVIDUAL"/>
    <s v="10+ years"/>
    <s v="sysco eastern maryland"/>
    <x v="0"/>
    <s v="RENT"/>
    <x v="54"/>
    <d v="2021-12-14T00:00:00"/>
    <x v="72"/>
    <x v="0"/>
    <x v="0"/>
    <d v="2021-02-15T00:00:00"/>
    <n v="1294981"/>
    <x v="1"/>
    <s v="B3"/>
    <x v="0"/>
    <x v="0"/>
    <n v="90000"/>
    <n v="0.12189999967813492"/>
    <n v="231.53999328613281"/>
    <n v="0.11710000038146973"/>
    <n v="7000"/>
    <n v="25"/>
    <n v="8335"/>
  </r>
  <r>
    <n v="1062734"/>
    <x v="0"/>
    <s v="INDIVIDUAL"/>
    <s v="3 years"/>
    <s v="myrvpartsplace.com"/>
    <x v="0"/>
    <s v="RENT"/>
    <x v="51"/>
    <d v="2021-03-13T00:00:00"/>
    <x v="5"/>
    <x v="1"/>
    <x v="1"/>
    <d v="2021-11-12T00:00:00"/>
    <n v="1295018"/>
    <x v="2"/>
    <s v="B4"/>
    <x v="0"/>
    <x v="1"/>
    <n v="75000"/>
    <n v="0.22879999876022339"/>
    <n v="374.260009765625"/>
    <n v="0.1242000013589859"/>
    <n v="11200"/>
    <n v="13"/>
    <n v="4225"/>
  </r>
  <r>
    <n v="1062738"/>
    <x v="25"/>
    <s v="INDIVIDUAL"/>
    <s v="8 years"/>
    <s v="Southwest Pumps and Filters, Inc."/>
    <x v="1"/>
    <s v="RENT"/>
    <x v="54"/>
    <d v="2021-05-16T00:00:00"/>
    <x v="5"/>
    <x v="0"/>
    <x v="0"/>
    <d v="2021-11-12T00:00:00"/>
    <n v="1295022"/>
    <x v="0"/>
    <s v="C4"/>
    <x v="1"/>
    <x v="0"/>
    <n v="45000"/>
    <n v="0.23070000112056732"/>
    <n v="532.489990234375"/>
    <n v="0.15270000696182251"/>
    <n v="22250"/>
    <n v="23"/>
    <n v="24934"/>
  </r>
  <r>
    <n v="1062753"/>
    <x v="36"/>
    <s v="INDIVIDUAL"/>
    <s v="2 years"/>
    <s v="Oppenheimer &amp; Co Inc"/>
    <x v="5"/>
    <s v="OWN"/>
    <x v="54"/>
    <d v="2021-05-16T00:00:00"/>
    <x v="2"/>
    <x v="0"/>
    <x v="0"/>
    <d v="2021-04-13T00:00:00"/>
    <n v="1295039"/>
    <x v="0"/>
    <s v="F2"/>
    <x v="1"/>
    <x v="0"/>
    <n v="120000"/>
    <n v="0.1671999990940094"/>
    <n v="544.22998046875"/>
    <n v="0.21279999613761902"/>
    <n v="20000"/>
    <n v="43"/>
    <n v="24943"/>
  </r>
  <r>
    <n v="1062756"/>
    <x v="1"/>
    <s v="INDIVIDUAL"/>
    <s v="10+ years"/>
    <s v="Garren New York"/>
    <x v="6"/>
    <s v="RENT"/>
    <x v="54"/>
    <d v="2021-05-16T00:00:00"/>
    <x v="100"/>
    <x v="2"/>
    <x v="0"/>
    <d v="2021-06-16T00:00:00"/>
    <n v="1271501"/>
    <x v="0"/>
    <s v="G3"/>
    <x v="1"/>
    <x v="2"/>
    <n v="61000"/>
    <n v="0.11649999767541885"/>
    <n v="370.3800048828125"/>
    <n v="0.23520000278949738"/>
    <n v="13000"/>
    <n v="14"/>
    <n v="19605"/>
  </r>
  <r>
    <n v="1062795"/>
    <x v="16"/>
    <s v="INDIVIDUAL"/>
    <s v="&lt; 1 year"/>
    <s v="Navteq"/>
    <x v="1"/>
    <s v="RENT"/>
    <x v="54"/>
    <d v="2021-05-16T00:00:00"/>
    <x v="78"/>
    <x v="0"/>
    <x v="0"/>
    <d v="2021-03-14T00:00:00"/>
    <n v="1294669"/>
    <x v="0"/>
    <s v="C3"/>
    <x v="0"/>
    <x v="0"/>
    <n v="58000"/>
    <n v="0.12099999934434891"/>
    <n v="758.8800048828125"/>
    <n v="0.14650000631809235"/>
    <n v="22000"/>
    <n v="28"/>
    <n v="26363"/>
  </r>
  <r>
    <n v="1062808"/>
    <x v="4"/>
    <s v="INDIVIDUAL"/>
    <s v="6 years"/>
    <s v="NIHFCU"/>
    <x v="2"/>
    <s v="RENT"/>
    <x v="54"/>
    <d v="2021-10-15T00:00:00"/>
    <x v="69"/>
    <x v="0"/>
    <x v="0"/>
    <d v="2022-01-12T00:00:00"/>
    <n v="1294683"/>
    <x v="0"/>
    <s v="A3"/>
    <x v="0"/>
    <x v="1"/>
    <n v="42000"/>
    <n v="0.28060001134872437"/>
    <n v="385"/>
    <n v="7.5099997222423553E-2"/>
    <n v="12375"/>
    <n v="34"/>
    <n v="13175"/>
  </r>
  <r>
    <n v="1062818"/>
    <x v="15"/>
    <s v="INDIVIDUAL"/>
    <s v="3 years"/>
    <s v="cardinal logistics"/>
    <x v="4"/>
    <s v="MORTGAGE"/>
    <x v="54"/>
    <d v="2021-11-12T00:00:00"/>
    <x v="5"/>
    <x v="0"/>
    <x v="0"/>
    <d v="2021-11-12T00:00:00"/>
    <n v="1294695"/>
    <x v="0"/>
    <s v="E1"/>
    <x v="1"/>
    <x v="2"/>
    <n v="80000"/>
    <n v="0.23469999432563782"/>
    <n v="514.8599853515625"/>
    <n v="0.18639999628067017"/>
    <n v="20000"/>
    <n v="13"/>
    <n v="22958"/>
  </r>
  <r>
    <n v="1062833"/>
    <x v="0"/>
    <s v="INDIVIDUAL"/>
    <s v="3 years"/>
    <s v="SALTER LABS"/>
    <x v="3"/>
    <s v="RENT"/>
    <x v="54"/>
    <d v="2021-10-15T00:00:00"/>
    <x v="78"/>
    <x v="0"/>
    <x v="0"/>
    <d v="2021-03-14T00:00:00"/>
    <n v="1294709"/>
    <x v="0"/>
    <s v="D4"/>
    <x v="1"/>
    <x v="0"/>
    <n v="27600"/>
    <n v="0.18700000643730164"/>
    <n v="213.27999877929688"/>
    <n v="0.17579999566078186"/>
    <n v="12875"/>
    <n v="7"/>
    <n v="11225"/>
  </r>
  <r>
    <n v="1062844"/>
    <x v="11"/>
    <s v="INDIVIDUAL"/>
    <s v="10+ years"/>
    <s v="TR furniture"/>
    <x v="3"/>
    <s v="RENT"/>
    <x v="54"/>
    <d v="2021-11-13T00:00:00"/>
    <x v="83"/>
    <x v="1"/>
    <x v="1"/>
    <d v="2021-11-13T00:00:00"/>
    <n v="1295322"/>
    <x v="0"/>
    <s v="D1"/>
    <x v="0"/>
    <x v="2"/>
    <n v="28000"/>
    <n v="0.1289999932050705"/>
    <n v="458.91000366210938"/>
    <n v="0.16290000081062317"/>
    <n v="13000"/>
    <n v="8"/>
    <n v="8768"/>
  </r>
  <r>
    <n v="1062851"/>
    <x v="10"/>
    <s v="INDIVIDUAL"/>
    <s v="1 year"/>
    <s v="DOW Networks"/>
    <x v="4"/>
    <s v="RENT"/>
    <x v="54"/>
    <d v="2021-05-16T00:00:00"/>
    <x v="95"/>
    <x v="1"/>
    <x v="1"/>
    <d v="2021-07-14T00:00:00"/>
    <n v="1295329"/>
    <x v="0"/>
    <s v="E5"/>
    <x v="1"/>
    <x v="2"/>
    <n v="42500"/>
    <n v="0.14229999482631683"/>
    <n v="213.28999328613281"/>
    <n v="0.20299999415874481"/>
    <n v="8000"/>
    <n v="24"/>
    <n v="8505"/>
  </r>
  <r>
    <n v="1062855"/>
    <x v="1"/>
    <s v="INDIVIDUAL"/>
    <s v="2 years"/>
    <s v="3 mile harbor boatyard"/>
    <x v="1"/>
    <s v="RENT"/>
    <x v="54"/>
    <d v="2021-07-12T00:00:00"/>
    <x v="10"/>
    <x v="0"/>
    <x v="0"/>
    <d v="2021-03-12T00:00:00"/>
    <n v="1295334"/>
    <x v="0"/>
    <s v="C4"/>
    <x v="0"/>
    <x v="1"/>
    <n v="42996"/>
    <n v="9.8000001162290573E-3"/>
    <n v="501.08999633789063"/>
    <n v="0.15270000696182251"/>
    <n v="14400"/>
    <n v="3"/>
    <n v="14763"/>
  </r>
  <r>
    <n v="1062857"/>
    <x v="44"/>
    <s v="INDIVIDUAL"/>
    <s v="10+ years"/>
    <s v="Drexel University"/>
    <x v="0"/>
    <s v="RENT"/>
    <x v="54"/>
    <d v="2021-05-16T00:00:00"/>
    <x v="87"/>
    <x v="0"/>
    <x v="0"/>
    <d v="2022-01-14T00:00:00"/>
    <n v="1295337"/>
    <x v="0"/>
    <s v="B1"/>
    <x v="0"/>
    <x v="1"/>
    <n v="50000"/>
    <n v="0.15099999308586121"/>
    <n v="515.5999755859375"/>
    <n v="9.9100001156330109E-2"/>
    <n v="16000"/>
    <n v="26"/>
    <n v="18562"/>
  </r>
  <r>
    <n v="1062860"/>
    <x v="13"/>
    <s v="INDIVIDUAL"/>
    <s v="3 years"/>
    <s v="volt"/>
    <x v="3"/>
    <s v="RENT"/>
    <x v="54"/>
    <d v="2021-05-16T00:00:00"/>
    <x v="66"/>
    <x v="0"/>
    <x v="0"/>
    <d v="2021-06-13T00:00:00"/>
    <n v="1295340"/>
    <x v="1"/>
    <s v="D1"/>
    <x v="0"/>
    <x v="2"/>
    <n v="83200"/>
    <n v="0.17030000686645508"/>
    <n v="353.010009765625"/>
    <n v="0.16290000081062317"/>
    <n v="10000"/>
    <n v="15"/>
    <n v="11714"/>
  </r>
  <r>
    <n v="1062864"/>
    <x v="19"/>
    <s v="INDIVIDUAL"/>
    <s v="5 years"/>
    <s v="Department of Defense"/>
    <x v="3"/>
    <s v="RENT"/>
    <x v="54"/>
    <d v="2021-11-12T00:00:00"/>
    <x v="65"/>
    <x v="1"/>
    <x v="1"/>
    <d v="2021-07-12T00:00:00"/>
    <n v="1295344"/>
    <x v="0"/>
    <s v="D4"/>
    <x v="1"/>
    <x v="0"/>
    <n v="68809"/>
    <n v="0.21289999783039093"/>
    <n v="603.97998046875"/>
    <n v="0.17579999566078186"/>
    <n v="24000"/>
    <n v="20"/>
    <n v="4401"/>
  </r>
  <r>
    <n v="1062873"/>
    <x v="3"/>
    <s v="INDIVIDUAL"/>
    <s v="8 years"/>
    <s v="Pulte Homes"/>
    <x v="1"/>
    <s v="MORTGAGE"/>
    <x v="54"/>
    <d v="2021-12-14T00:00:00"/>
    <x v="87"/>
    <x v="0"/>
    <x v="0"/>
    <d v="2022-01-14T00:00:00"/>
    <n v="1295353"/>
    <x v="0"/>
    <s v="C1"/>
    <x v="0"/>
    <x v="0"/>
    <n v="96000"/>
    <n v="0.164000004529953"/>
    <n v="610.75"/>
    <n v="0.13490000367164612"/>
    <n v="18000"/>
    <n v="37"/>
    <n v="21987"/>
  </r>
  <r>
    <n v="1062887"/>
    <x v="4"/>
    <s v="INDIVIDUAL"/>
    <s v="7 years"/>
    <s v="IBM"/>
    <x v="0"/>
    <s v="MORTGAGE"/>
    <x v="54"/>
    <d v="2021-01-15T00:00:00"/>
    <x v="72"/>
    <x v="0"/>
    <x v="0"/>
    <d v="2021-02-15T00:00:00"/>
    <n v="1295369"/>
    <x v="1"/>
    <s v="B3"/>
    <x v="0"/>
    <x v="0"/>
    <n v="72800"/>
    <n v="0.24639999866485596"/>
    <n v="231.53999328613281"/>
    <n v="0.11710000038146973"/>
    <n v="7000"/>
    <n v="33"/>
    <n v="8335"/>
  </r>
  <r>
    <n v="1062894"/>
    <x v="46"/>
    <s v="INDIVIDUAL"/>
    <s v="10+ years"/>
    <s v="Saint Francis Health System"/>
    <x v="0"/>
    <s v="RENT"/>
    <x v="54"/>
    <d v="2021-12-14T00:00:00"/>
    <x v="87"/>
    <x v="0"/>
    <x v="0"/>
    <d v="2022-01-14T00:00:00"/>
    <n v="1295377"/>
    <x v="1"/>
    <s v="B3"/>
    <x v="0"/>
    <x v="0"/>
    <n v="62500"/>
    <n v="0.16550000011920929"/>
    <n v="859.97998046875"/>
    <n v="0.11710000038146973"/>
    <n v="26000"/>
    <n v="16"/>
    <n v="30959"/>
  </r>
  <r>
    <n v="1062895"/>
    <x v="18"/>
    <s v="INDIVIDUAL"/>
    <s v="8 years"/>
    <s v="Waterstone Mortgage Corp."/>
    <x v="4"/>
    <s v="MORTGAGE"/>
    <x v="54"/>
    <d v="2021-05-16T00:00:00"/>
    <x v="84"/>
    <x v="0"/>
    <x v="0"/>
    <d v="2021-10-15T00:00:00"/>
    <n v="1295378"/>
    <x v="1"/>
    <s v="E1"/>
    <x v="1"/>
    <x v="0"/>
    <n v="95000"/>
    <n v="0.17970000207424164"/>
    <n v="386.14999389648438"/>
    <n v="0.18639999628067017"/>
    <n v="15000"/>
    <n v="24"/>
    <n v="22602"/>
  </r>
  <r>
    <n v="1062918"/>
    <x v="19"/>
    <s v="INDIVIDUAL"/>
    <s v="6 years"/>
    <s v="publix"/>
    <x v="0"/>
    <s v="RENT"/>
    <x v="54"/>
    <d v="2021-09-13T00:00:00"/>
    <x v="2"/>
    <x v="1"/>
    <x v="1"/>
    <d v="2021-04-13T00:00:00"/>
    <n v="1295405"/>
    <x v="3"/>
    <s v="B5"/>
    <x v="0"/>
    <x v="1"/>
    <n v="30000"/>
    <n v="0.17599999904632568"/>
    <n v="134.17999267578125"/>
    <n v="0.12690000236034393"/>
    <n v="4000"/>
    <n v="20"/>
    <n v="2153"/>
  </r>
  <r>
    <n v="1062929"/>
    <x v="26"/>
    <s v="INDIVIDUAL"/>
    <s v="3 years"/>
    <s v="BMW of Murray"/>
    <x v="3"/>
    <s v="MORTGAGE"/>
    <x v="54"/>
    <d v="2021-03-16T00:00:00"/>
    <x v="11"/>
    <x v="0"/>
    <x v="0"/>
    <d v="2021-03-13T00:00:00"/>
    <n v="1295416"/>
    <x v="3"/>
    <s v="D4"/>
    <x v="1"/>
    <x v="0"/>
    <n v="110000"/>
    <n v="0.12359999865293503"/>
    <n v="377.489990234375"/>
    <n v="0.17579999566078186"/>
    <n v="15000"/>
    <n v="10"/>
    <n v="17855"/>
  </r>
  <r>
    <n v="1062976"/>
    <x v="44"/>
    <s v="INDIVIDUAL"/>
    <s v="10+ years"/>
    <s v="Newell Rubbermaid Inc"/>
    <x v="4"/>
    <s v="RENT"/>
    <x v="54"/>
    <d v="2021-08-13T00:00:00"/>
    <x v="75"/>
    <x v="1"/>
    <x v="1"/>
    <d v="2021-05-13T00:00:00"/>
    <n v="1295062"/>
    <x v="8"/>
    <s v="E4"/>
    <x v="1"/>
    <x v="2"/>
    <n v="45000"/>
    <n v="0.15199999511241913"/>
    <n v="105.77999877929688"/>
    <n v="0.19910000264644623"/>
    <n v="4000"/>
    <n v="11"/>
    <n v="1776"/>
  </r>
  <r>
    <n v="1062983"/>
    <x v="19"/>
    <s v="INDIVIDUAL"/>
    <s v="10+ years"/>
    <s v="Bay Area Women's Care"/>
    <x v="0"/>
    <s v="MORTGAGE"/>
    <x v="54"/>
    <d v="2021-12-14T00:00:00"/>
    <x v="87"/>
    <x v="0"/>
    <x v="0"/>
    <d v="2022-01-14T00:00:00"/>
    <n v="1295070"/>
    <x v="0"/>
    <s v="B2"/>
    <x v="0"/>
    <x v="1"/>
    <n v="50000"/>
    <n v="0.20110000669956207"/>
    <n v="423.45999145507813"/>
    <n v="0.10649999976158142"/>
    <n v="13000"/>
    <n v="15"/>
    <n v="15244"/>
  </r>
  <r>
    <n v="1062997"/>
    <x v="1"/>
    <s v="INDIVIDUAL"/>
    <s v="10+ years"/>
    <s v="Hudson Hotel"/>
    <x v="1"/>
    <s v="RENT"/>
    <x v="54"/>
    <d v="2021-04-13T00:00:00"/>
    <x v="3"/>
    <x v="1"/>
    <x v="1"/>
    <d v="2021-12-12T00:00:00"/>
    <n v="1295086"/>
    <x v="0"/>
    <s v="C4"/>
    <x v="0"/>
    <x v="0"/>
    <n v="60000"/>
    <n v="0.10719999670982361"/>
    <n v="521.969970703125"/>
    <n v="0.15270000696182251"/>
    <n v="15000"/>
    <n v="18"/>
    <n v="6379"/>
  </r>
  <r>
    <n v="1063001"/>
    <x v="0"/>
    <s v="INDIVIDUAL"/>
    <s v="5 years"/>
    <s v="tian shan trading"/>
    <x v="4"/>
    <s v="OWN"/>
    <x v="54"/>
    <d v="2021-05-16T00:00:00"/>
    <x v="77"/>
    <x v="0"/>
    <x v="0"/>
    <d v="2021-07-15T00:00:00"/>
    <n v="1295090"/>
    <x v="0"/>
    <s v="E2"/>
    <x v="1"/>
    <x v="0"/>
    <n v="31000"/>
    <n v="0.2012999951839447"/>
    <n v="155.75"/>
    <n v="0.19030000269412994"/>
    <n v="6000"/>
    <n v="14"/>
    <n v="8951"/>
  </r>
  <r>
    <n v="1063003"/>
    <x v="1"/>
    <s v="INDIVIDUAL"/>
    <s v="3 years"/>
    <s v="Lawrence Hospital"/>
    <x v="1"/>
    <s v="RENT"/>
    <x v="54"/>
    <d v="2021-12-14T00:00:00"/>
    <x v="87"/>
    <x v="0"/>
    <x v="0"/>
    <d v="2022-01-14T00:00:00"/>
    <n v="1295092"/>
    <x v="6"/>
    <s v="C5"/>
    <x v="0"/>
    <x v="2"/>
    <n v="40000"/>
    <n v="0.12780000269412994"/>
    <n v="126.5"/>
    <n v="0.15960000455379486"/>
    <n v="3600"/>
    <n v="6"/>
    <n v="4554"/>
  </r>
  <r>
    <n v="1063020"/>
    <x v="19"/>
    <s v="INDIVIDUAL"/>
    <s v="3 years"/>
    <s v="seminole hard rock"/>
    <x v="1"/>
    <s v="RENT"/>
    <x v="54"/>
    <d v="2021-05-16T00:00:00"/>
    <x v="96"/>
    <x v="0"/>
    <x v="0"/>
    <d v="2021-12-15T00:00:00"/>
    <n v="1295111"/>
    <x v="1"/>
    <s v="C1"/>
    <x v="1"/>
    <x v="0"/>
    <n v="68000"/>
    <n v="9.08999964594841E-2"/>
    <n v="460.10000610351563"/>
    <n v="0.13490000367164612"/>
    <n v="20000"/>
    <n v="19"/>
    <n v="27154"/>
  </r>
  <r>
    <n v="1063034"/>
    <x v="0"/>
    <s v="INDIVIDUAL"/>
    <s v="4 years"/>
    <s v="companion hospice"/>
    <x v="2"/>
    <s v="RENT"/>
    <x v="54"/>
    <d v="2021-10-13T00:00:00"/>
    <x v="83"/>
    <x v="0"/>
    <x v="0"/>
    <d v="2021-11-13T00:00:00"/>
    <n v="1295527"/>
    <x v="0"/>
    <s v="A3"/>
    <x v="0"/>
    <x v="2"/>
    <n v="86000"/>
    <n v="0.13300000131130219"/>
    <n v="373.32998657226563"/>
    <n v="7.5099997222423553E-2"/>
    <n v="12000"/>
    <n v="25"/>
    <n v="13100"/>
  </r>
  <r>
    <n v="1063040"/>
    <x v="1"/>
    <s v="INDIVIDUAL"/>
    <s v="&lt; 1 year"/>
    <s v="Chase Investments Services Corp."/>
    <x v="0"/>
    <s v="RENT"/>
    <x v="54"/>
    <d v="2021-12-15T00:00:00"/>
    <x v="78"/>
    <x v="0"/>
    <x v="0"/>
    <d v="2021-03-14T00:00:00"/>
    <n v="1295533"/>
    <x v="0"/>
    <s v="B3"/>
    <x v="0"/>
    <x v="1"/>
    <n v="60000"/>
    <n v="8.8600002229213715E-2"/>
    <n v="496.1400146484375"/>
    <n v="0.11710000038146973"/>
    <n v="15000"/>
    <n v="15"/>
    <n v="17605"/>
  </r>
  <r>
    <n v="1063062"/>
    <x v="45"/>
    <s v="INDIVIDUAL"/>
    <s v="10+ years"/>
    <s v="Simmons First National.Com"/>
    <x v="1"/>
    <s v="OWN"/>
    <x v="54"/>
    <d v="2021-05-16T00:00:00"/>
    <x v="87"/>
    <x v="0"/>
    <x v="0"/>
    <d v="2022-01-14T00:00:00"/>
    <n v="1295557"/>
    <x v="0"/>
    <s v="C2"/>
    <x v="0"/>
    <x v="2"/>
    <n v="75000"/>
    <n v="0.13459999859333038"/>
    <n v="343.08999633789063"/>
    <n v="0.14270000159740448"/>
    <n v="10000"/>
    <n v="18"/>
    <n v="12351"/>
  </r>
  <r>
    <n v="1063069"/>
    <x v="12"/>
    <s v="INDIVIDUAL"/>
    <s v="5 years"/>
    <s v="SHOWBOAT CASINO"/>
    <x v="0"/>
    <s v="RENT"/>
    <x v="54"/>
    <d v="2021-05-16T00:00:00"/>
    <x v="69"/>
    <x v="1"/>
    <x v="1"/>
    <d v="2022-01-12T00:00:00"/>
    <n v="1295567"/>
    <x v="7"/>
    <s v="B4"/>
    <x v="0"/>
    <x v="0"/>
    <n v="37000"/>
    <n v="0.14270000159740448"/>
    <n v="710.08001708984375"/>
    <n v="0.1242000013589859"/>
    <n v="21250"/>
    <n v="21"/>
    <n v="8880"/>
  </r>
  <r>
    <n v="1063081"/>
    <x v="7"/>
    <s v="INDIVIDUAL"/>
    <s v="1 year"/>
    <s v="Duro Bag"/>
    <x v="2"/>
    <s v="RENT"/>
    <x v="54"/>
    <d v="2021-10-13T00:00:00"/>
    <x v="68"/>
    <x v="0"/>
    <x v="0"/>
    <d v="2021-10-13T00:00:00"/>
    <n v="1295580"/>
    <x v="0"/>
    <s v="A3"/>
    <x v="0"/>
    <x v="0"/>
    <n v="30000"/>
    <n v="0.28400000929832458"/>
    <n v="276.1099853515625"/>
    <n v="7.5099997222423553E-2"/>
    <n v="8875"/>
    <n v="27"/>
    <n v="9740"/>
  </r>
  <r>
    <n v="1063090"/>
    <x v="13"/>
    <s v="INDIVIDUAL"/>
    <s v="4 years"/>
    <s v="VirginiaMasonMedicalCenter"/>
    <x v="0"/>
    <s v="RENT"/>
    <x v="54"/>
    <d v="2021-05-16T00:00:00"/>
    <x v="72"/>
    <x v="0"/>
    <x v="0"/>
    <d v="2021-02-15T00:00:00"/>
    <n v="1295591"/>
    <x v="0"/>
    <s v="B4"/>
    <x v="0"/>
    <x v="1"/>
    <n v="45000"/>
    <n v="0.10450000315904617"/>
    <n v="334.16000366210938"/>
    <n v="0.1242000013589859"/>
    <n v="10000"/>
    <n v="19"/>
    <n v="12029"/>
  </r>
  <r>
    <n v="1063098"/>
    <x v="0"/>
    <s v="INDIVIDUAL"/>
    <s v="9 years"/>
    <s v="PALA CASINO AND RESORT"/>
    <x v="0"/>
    <s v="MORTGAGE"/>
    <x v="54"/>
    <d v="2021-12-14T00:00:00"/>
    <x v="87"/>
    <x v="0"/>
    <x v="0"/>
    <d v="2022-01-14T00:00:00"/>
    <n v="1295599"/>
    <x v="0"/>
    <s v="B2"/>
    <x v="0"/>
    <x v="0"/>
    <n v="55000"/>
    <n v="0.13330000638961792"/>
    <n v="521.17999267578125"/>
    <n v="0.10649999976158142"/>
    <n v="16000"/>
    <n v="19"/>
    <n v="18762"/>
  </r>
  <r>
    <n v="1063121"/>
    <x v="16"/>
    <s v="INDIVIDUAL"/>
    <s v="5 years"/>
    <s v="Weiss Memorial Hospital"/>
    <x v="0"/>
    <s v="MORTGAGE"/>
    <x v="54"/>
    <d v="2021-02-16T00:00:00"/>
    <x v="87"/>
    <x v="0"/>
    <x v="0"/>
    <d v="2022-01-14T00:00:00"/>
    <n v="1295626"/>
    <x v="1"/>
    <s v="B3"/>
    <x v="0"/>
    <x v="1"/>
    <n v="100000"/>
    <n v="6.5800003707408905E-2"/>
    <n v="396.92001342773438"/>
    <n v="0.11710000038146973"/>
    <n v="12000"/>
    <n v="11"/>
    <n v="14289"/>
  </r>
  <r>
    <n v="1063126"/>
    <x v="38"/>
    <s v="INDIVIDUAL"/>
    <s v="10+ years"/>
    <s v="Neil Nakai Inc."/>
    <x v="0"/>
    <s v="RENT"/>
    <x v="54"/>
    <d v="2021-12-14T00:00:00"/>
    <x v="72"/>
    <x v="0"/>
    <x v="0"/>
    <d v="2021-02-15T00:00:00"/>
    <n v="1295634"/>
    <x v="7"/>
    <s v="B2"/>
    <x v="0"/>
    <x v="1"/>
    <n v="36000"/>
    <n v="0.14429999887943268"/>
    <n v="195.44000244140625"/>
    <n v="0.10649999976158142"/>
    <n v="6000"/>
    <n v="9"/>
    <n v="7036"/>
  </r>
  <r>
    <n v="1063187"/>
    <x v="39"/>
    <s v="INDIVIDUAL"/>
    <s v="6 years"/>
    <s v="harrahs las vegas"/>
    <x v="1"/>
    <s v="RENT"/>
    <x v="54"/>
    <d v="2021-12-14T00:00:00"/>
    <x v="57"/>
    <x v="0"/>
    <x v="0"/>
    <d v="2021-04-14T00:00:00"/>
    <n v="1295480"/>
    <x v="0"/>
    <s v="C5"/>
    <x v="0"/>
    <x v="2"/>
    <n v="39000"/>
    <n v="0.21909999847412109"/>
    <n v="140.55000305175781"/>
    <n v="0.15960000455379486"/>
    <n v="4000"/>
    <n v="15"/>
    <n v="4928"/>
  </r>
  <r>
    <n v="1063197"/>
    <x v="0"/>
    <s v="INDIVIDUAL"/>
    <s v="6 years"/>
    <s v="good samaritan hospital"/>
    <x v="3"/>
    <s v="RENT"/>
    <x v="54"/>
    <d v="2021-04-15T00:00:00"/>
    <x v="87"/>
    <x v="0"/>
    <x v="0"/>
    <d v="2022-01-14T00:00:00"/>
    <n v="1295491"/>
    <x v="1"/>
    <s v="D2"/>
    <x v="0"/>
    <x v="0"/>
    <n v="70000"/>
    <n v="0.12569999694824219"/>
    <n v="852.92999267578125"/>
    <n v="0.16769999265670776"/>
    <n v="24000"/>
    <n v="13"/>
    <n v="30705"/>
  </r>
  <r>
    <n v="1063199"/>
    <x v="0"/>
    <s v="INDIVIDUAL"/>
    <s v="&lt; 1 year"/>
    <s v="US Bank"/>
    <x v="3"/>
    <s v="MORTGAGE"/>
    <x v="54"/>
    <d v="2021-01-15T00:00:00"/>
    <x v="83"/>
    <x v="0"/>
    <x v="0"/>
    <d v="2021-11-13T00:00:00"/>
    <n v="1295495"/>
    <x v="0"/>
    <s v="D5"/>
    <x v="1"/>
    <x v="0"/>
    <n v="75000"/>
    <n v="0.10580000281333923"/>
    <n v="638.25"/>
    <n v="0.18250000476837158"/>
    <n v="25000"/>
    <n v="29"/>
    <n v="32076"/>
  </r>
  <r>
    <n v="1063228"/>
    <x v="0"/>
    <s v="INDIVIDUAL"/>
    <s v="4 years"/>
    <s v="Cloudmark"/>
    <x v="0"/>
    <s v="RENT"/>
    <x v="54"/>
    <d v="2021-05-16T00:00:00"/>
    <x v="67"/>
    <x v="0"/>
    <x v="0"/>
    <d v="2021-06-14T00:00:00"/>
    <n v="1295731"/>
    <x v="0"/>
    <s v="B2"/>
    <x v="0"/>
    <x v="1"/>
    <n v="100000"/>
    <n v="1.9899999722838402E-2"/>
    <n v="135.17999267578125"/>
    <n v="0.10649999976158142"/>
    <n v="4150"/>
    <n v="8"/>
    <n v="4834"/>
  </r>
  <r>
    <n v="1063238"/>
    <x v="4"/>
    <s v="INDIVIDUAL"/>
    <s v="8 years"/>
    <s v="Herson's Kia"/>
    <x v="1"/>
    <s v="RENT"/>
    <x v="54"/>
    <d v="2021-12-14T00:00:00"/>
    <x v="87"/>
    <x v="0"/>
    <x v="0"/>
    <d v="2022-01-14T00:00:00"/>
    <n v="1295743"/>
    <x v="1"/>
    <s v="C3"/>
    <x v="0"/>
    <x v="0"/>
    <n v="90000"/>
    <n v="5.2400000393390656E-2"/>
    <n v="500.17001342773438"/>
    <n v="0.14650000631809235"/>
    <n v="14500"/>
    <n v="28"/>
    <n v="18006"/>
  </r>
  <r>
    <n v="1063246"/>
    <x v="0"/>
    <s v="INDIVIDUAL"/>
    <s v="1 year"/>
    <s v="Chase Bank"/>
    <x v="3"/>
    <s v="RENT"/>
    <x v="54"/>
    <d v="2021-08-12T00:00:00"/>
    <x v="15"/>
    <x v="0"/>
    <x v="0"/>
    <d v="2021-08-12T00:00:00"/>
    <n v="1295751"/>
    <x v="0"/>
    <s v="D2"/>
    <x v="1"/>
    <x v="0"/>
    <n v="83004"/>
    <n v="0.13660000264644623"/>
    <n v="443.8900146484375"/>
    <n v="0.16769999265670776"/>
    <n v="25000"/>
    <n v="19"/>
    <n v="19648"/>
  </r>
  <r>
    <n v="1063270"/>
    <x v="35"/>
    <s v="INDIVIDUAL"/>
    <s v="5 years"/>
    <s v="Dennis Alleman DMD"/>
    <x v="2"/>
    <s v="MORTGAGE"/>
    <x v="54"/>
    <d v="2021-10-15T00:00:00"/>
    <x v="95"/>
    <x v="0"/>
    <x v="0"/>
    <d v="2021-07-14T00:00:00"/>
    <n v="1295780"/>
    <x v="12"/>
    <s v="A3"/>
    <x v="0"/>
    <x v="1"/>
    <n v="23000"/>
    <n v="0.18889999389648438"/>
    <n v="330.55999755859375"/>
    <n v="7.5099997222423553E-2"/>
    <n v="10625"/>
    <n v="21"/>
    <n v="11843"/>
  </r>
  <r>
    <n v="1063275"/>
    <x v="21"/>
    <s v="INDIVIDUAL"/>
    <s v="2 years"/>
    <s v="J. Chapman Inspections, Inc."/>
    <x v="0"/>
    <s v="RENT"/>
    <x v="54"/>
    <d v="2021-05-16T00:00:00"/>
    <x v="87"/>
    <x v="0"/>
    <x v="0"/>
    <d v="2022-01-14T00:00:00"/>
    <n v="1295786"/>
    <x v="7"/>
    <s v="B3"/>
    <x v="0"/>
    <x v="1"/>
    <n v="56312"/>
    <n v="0.16030000150203705"/>
    <n v="99.230003356933594"/>
    <n v="0.11710000038146973"/>
    <n v="3000"/>
    <n v="13"/>
    <n v="3572"/>
  </r>
  <r>
    <n v="1063280"/>
    <x v="2"/>
    <s v="INDIVIDUAL"/>
    <s v="10+ years"/>
    <s v="JPMorgan Chase Bank"/>
    <x v="1"/>
    <s v="RENT"/>
    <x v="54"/>
    <d v="2021-10-14T00:00:00"/>
    <x v="95"/>
    <x v="1"/>
    <x v="1"/>
    <d v="2021-07-14T00:00:00"/>
    <n v="1295793"/>
    <x v="0"/>
    <s v="C2"/>
    <x v="0"/>
    <x v="0"/>
    <n v="35000"/>
    <n v="0.20160000026226044"/>
    <n v="517.21002197265625"/>
    <n v="0.14270000159740448"/>
    <n v="15075"/>
    <n v="14"/>
    <n v="15503"/>
  </r>
  <r>
    <n v="1063388"/>
    <x v="0"/>
    <s v="INDIVIDUAL"/>
    <s v="4 years"/>
    <s v="Pasadena city college"/>
    <x v="2"/>
    <s v="RENT"/>
    <x v="54"/>
    <d v="2021-05-16T00:00:00"/>
    <x v="81"/>
    <x v="0"/>
    <x v="0"/>
    <d v="2021-02-14T00:00:00"/>
    <n v="1295942"/>
    <x v="0"/>
    <s v="A4"/>
    <x v="0"/>
    <x v="2"/>
    <n v="49668"/>
    <n v="7.2700001299381256E-2"/>
    <n v="329.32998657226563"/>
    <n v="7.9000003635883331E-2"/>
    <n v="10525"/>
    <n v="9"/>
    <n v="11651"/>
  </r>
  <r>
    <n v="1063393"/>
    <x v="19"/>
    <s v="INDIVIDUAL"/>
    <s v="3 years"/>
    <s v="The Crexent Business Centers"/>
    <x v="4"/>
    <s v="OWN"/>
    <x v="54"/>
    <d v="2021-05-16T00:00:00"/>
    <x v="63"/>
    <x v="1"/>
    <x v="1"/>
    <d v="2021-06-12T00:00:00"/>
    <n v="1295948"/>
    <x v="0"/>
    <s v="E5"/>
    <x v="1"/>
    <x v="0"/>
    <n v="85000"/>
    <n v="0.16390000283718109"/>
    <n v="619.8800048828125"/>
    <n v="0.20299999415874481"/>
    <n v="35000"/>
    <n v="40"/>
    <n v="3094"/>
  </r>
  <r>
    <n v="1063407"/>
    <x v="1"/>
    <s v="INDIVIDUAL"/>
    <s v="3 years"/>
    <s v="Everest Entertainment"/>
    <x v="2"/>
    <s v="MORTGAGE"/>
    <x v="54"/>
    <d v="2021-12-13T00:00:00"/>
    <x v="92"/>
    <x v="0"/>
    <x v="0"/>
    <d v="2022-01-13T00:00:00"/>
    <n v="1295960"/>
    <x v="5"/>
    <s v="A5"/>
    <x v="0"/>
    <x v="0"/>
    <n v="120000"/>
    <n v="2.2099999710917473E-2"/>
    <n v="446.1400146484375"/>
    <n v="8.9000001549720764E-2"/>
    <n v="14050"/>
    <n v="13"/>
    <n v="15812"/>
  </r>
  <r>
    <n v="1063421"/>
    <x v="1"/>
    <s v="INDIVIDUAL"/>
    <s v="1 year"/>
    <s v="St. Johnland"/>
    <x v="2"/>
    <s v="RENT"/>
    <x v="54"/>
    <d v="2021-05-16T00:00:00"/>
    <x v="67"/>
    <x v="1"/>
    <x v="1"/>
    <d v="2021-06-14T00:00:00"/>
    <n v="1295979"/>
    <x v="0"/>
    <s v="A5"/>
    <x v="1"/>
    <x v="1"/>
    <n v="51204"/>
    <n v="0.25119999051094055"/>
    <n v="165.67999267578125"/>
    <n v="8.9000001549720764E-2"/>
    <n v="8000"/>
    <n v="40"/>
    <n v="4639"/>
  </r>
  <r>
    <n v="1063431"/>
    <x v="1"/>
    <s v="INDIVIDUAL"/>
    <s v="10+ years"/>
    <m/>
    <x v="0"/>
    <s v="RENT"/>
    <x v="54"/>
    <d v="2021-04-16T00:00:00"/>
    <x v="100"/>
    <x v="2"/>
    <x v="0"/>
    <d v="2021-06-16T00:00:00"/>
    <n v="1295991"/>
    <x v="7"/>
    <s v="B5"/>
    <x v="1"/>
    <x v="0"/>
    <n v="49000"/>
    <n v="0.17779999971389771"/>
    <n v="451.89999389648438"/>
    <n v="0.12690000236034393"/>
    <n v="20000"/>
    <n v="26"/>
    <n v="23937"/>
  </r>
  <r>
    <n v="1063447"/>
    <x v="11"/>
    <s v="INDIVIDUAL"/>
    <s v="10+ years"/>
    <m/>
    <x v="1"/>
    <s v="RENT"/>
    <x v="54"/>
    <d v="2021-05-14T00:00:00"/>
    <x v="81"/>
    <x v="1"/>
    <x v="1"/>
    <d v="2021-02-14T00:00:00"/>
    <n v="1296011"/>
    <x v="4"/>
    <s v="C1"/>
    <x v="1"/>
    <x v="0"/>
    <n v="35000"/>
    <n v="0.16220000386238098"/>
    <n v="368.07998657226563"/>
    <n v="0.13490000367164612"/>
    <n v="16000"/>
    <n v="14"/>
    <n v="10343"/>
  </r>
  <r>
    <n v="1063448"/>
    <x v="2"/>
    <s v="INDIVIDUAL"/>
    <s v="10+ years"/>
    <s v="Regent care center"/>
    <x v="1"/>
    <s v="OWN"/>
    <x v="54"/>
    <d v="2021-05-16T00:00:00"/>
    <x v="15"/>
    <x v="1"/>
    <x v="1"/>
    <d v="2021-08-12T00:00:00"/>
    <n v="1296012"/>
    <x v="0"/>
    <s v="C4"/>
    <x v="0"/>
    <x v="1"/>
    <n v="48000"/>
    <n v="5.469999834895134E-2"/>
    <n v="76.55999755859375"/>
    <n v="0.15270000696182251"/>
    <n v="2200"/>
    <n v="7"/>
    <n v="2294"/>
  </r>
  <r>
    <n v="1063485"/>
    <x v="11"/>
    <s v="INDIVIDUAL"/>
    <s v="6 years"/>
    <s v="Gentiva Health Services"/>
    <x v="2"/>
    <s v="MORTGAGE"/>
    <x v="54"/>
    <d v="2021-09-12T00:00:00"/>
    <x v="61"/>
    <x v="0"/>
    <x v="0"/>
    <d v="2021-09-12T00:00:00"/>
    <n v="1296051"/>
    <x v="3"/>
    <s v="A2"/>
    <x v="0"/>
    <x v="2"/>
    <n v="120000"/>
    <n v="3.8899999111890793E-2"/>
    <n v="122.81999969482422"/>
    <n v="6.6200003027915955E-2"/>
    <n v="4000"/>
    <n v="31"/>
    <n v="4153"/>
  </r>
  <r>
    <n v="1063505"/>
    <x v="21"/>
    <s v="INDIVIDUAL"/>
    <s v="1 year"/>
    <m/>
    <x v="2"/>
    <s v="RENT"/>
    <x v="54"/>
    <d v="2021-05-16T00:00:00"/>
    <x v="87"/>
    <x v="0"/>
    <x v="0"/>
    <d v="2022-01-14T00:00:00"/>
    <n v="1296072"/>
    <x v="1"/>
    <s v="A5"/>
    <x v="0"/>
    <x v="0"/>
    <n v="46000"/>
    <n v="7.9000003635883331E-2"/>
    <n v="222.27999877929688"/>
    <n v="8.9000001549720764E-2"/>
    <n v="7000"/>
    <n v="18"/>
    <n v="8002"/>
  </r>
  <r>
    <n v="1063509"/>
    <x v="17"/>
    <s v="INDIVIDUAL"/>
    <s v="10+ years"/>
    <s v="Colorado Department of Public Safety"/>
    <x v="3"/>
    <s v="MORTGAGE"/>
    <x v="54"/>
    <d v="2021-05-14T00:00:00"/>
    <x v="95"/>
    <x v="0"/>
    <x v="0"/>
    <d v="2021-07-14T00:00:00"/>
    <n v="1296075"/>
    <x v="1"/>
    <s v="D5"/>
    <x v="1"/>
    <x v="0"/>
    <n v="70000"/>
    <n v="0.21500000357627869"/>
    <n v="428.89999389648438"/>
    <n v="0.18250000476837158"/>
    <n v="16800"/>
    <n v="18"/>
    <n v="22814"/>
  </r>
  <r>
    <n v="1063515"/>
    <x v="37"/>
    <s v="INDIVIDUAL"/>
    <s v="&lt; 1 year"/>
    <s v="Fairmont Hotel"/>
    <x v="0"/>
    <s v="RENT"/>
    <x v="54"/>
    <d v="2021-12-14T00:00:00"/>
    <x v="87"/>
    <x v="0"/>
    <x v="0"/>
    <d v="2022-01-14T00:00:00"/>
    <n v="1296083"/>
    <x v="1"/>
    <s v="B4"/>
    <x v="0"/>
    <x v="2"/>
    <n v="38500"/>
    <n v="0.13060000538825989"/>
    <n v="384.27999877929688"/>
    <n v="0.1242000013589859"/>
    <n v="11500"/>
    <n v="15"/>
    <n v="13853"/>
  </r>
  <r>
    <n v="1063518"/>
    <x v="13"/>
    <s v="INDIVIDUAL"/>
    <s v="7 years"/>
    <s v="US Air Force"/>
    <x v="3"/>
    <s v="MORTGAGE"/>
    <x v="54"/>
    <d v="2021-02-16T00:00:00"/>
    <x v="82"/>
    <x v="0"/>
    <x v="0"/>
    <d v="2021-11-14T00:00:00"/>
    <n v="1296086"/>
    <x v="0"/>
    <s v="D4"/>
    <x v="1"/>
    <x v="2"/>
    <n v="51600"/>
    <n v="0.22630000114440918"/>
    <n v="113.25"/>
    <n v="0.17579999566078186"/>
    <n v="4500"/>
    <n v="13"/>
    <n v="6295"/>
  </r>
  <r>
    <n v="1063519"/>
    <x v="10"/>
    <s v="INDIVIDUAL"/>
    <s v="10+ years"/>
    <s v="applied IndustrialTechnoliges"/>
    <x v="1"/>
    <s v="MORTGAGE"/>
    <x v="54"/>
    <d v="2021-08-15T00:00:00"/>
    <x v="5"/>
    <x v="0"/>
    <x v="0"/>
    <d v="2021-11-12T00:00:00"/>
    <n v="1296087"/>
    <x v="0"/>
    <s v="C1"/>
    <x v="1"/>
    <x v="0"/>
    <n v="37320"/>
    <n v="0.20800000429153442"/>
    <n v="309.42001342773438"/>
    <n v="0.13490000367164612"/>
    <n v="18225"/>
    <n v="12"/>
    <n v="14880"/>
  </r>
  <r>
    <n v="1063521"/>
    <x v="1"/>
    <s v="INDIVIDUAL"/>
    <s v="10+ years"/>
    <m/>
    <x v="2"/>
    <s v="RENT"/>
    <x v="54"/>
    <d v="2021-04-16T00:00:00"/>
    <x v="74"/>
    <x v="0"/>
    <x v="0"/>
    <d v="2021-07-13T00:00:00"/>
    <n v="1288586"/>
    <x v="0"/>
    <s v="A5"/>
    <x v="0"/>
    <x v="1"/>
    <n v="55000"/>
    <n v="5.4800000041723251E-2"/>
    <n v="114.31999969482422"/>
    <n v="8.9000001549720764E-2"/>
    <n v="3600"/>
    <n v="18"/>
    <n v="3977"/>
  </r>
  <r>
    <n v="1063524"/>
    <x v="19"/>
    <s v="INDIVIDUAL"/>
    <s v="4 years"/>
    <s v="Beckman coulter"/>
    <x v="2"/>
    <s v="RENT"/>
    <x v="54"/>
    <d v="2021-06-13T00:00:00"/>
    <x v="66"/>
    <x v="0"/>
    <x v="0"/>
    <d v="2021-06-13T00:00:00"/>
    <n v="943135"/>
    <x v="3"/>
    <s v="A2"/>
    <x v="0"/>
    <x v="0"/>
    <n v="75000"/>
    <n v="0.24850000441074371"/>
    <n v="307.04000854492188"/>
    <n v="6.6200003027915955E-2"/>
    <n v="10000"/>
    <n v="40"/>
    <n v="10745"/>
  </r>
  <r>
    <n v="1063526"/>
    <x v="0"/>
    <s v="INDIVIDUAL"/>
    <s v="7 years"/>
    <s v="Bank of the West"/>
    <x v="0"/>
    <s v="RENT"/>
    <x v="54"/>
    <d v="2021-01-15T00:00:00"/>
    <x v="72"/>
    <x v="0"/>
    <x v="0"/>
    <d v="2021-02-15T00:00:00"/>
    <n v="1296092"/>
    <x v="0"/>
    <s v="B1"/>
    <x v="0"/>
    <x v="0"/>
    <n v="38000"/>
    <n v="0.12380000203847885"/>
    <n v="435.04000854492188"/>
    <n v="9.9100001156330109E-2"/>
    <n v="13500"/>
    <n v="7"/>
    <n v="15659"/>
  </r>
  <r>
    <n v="1063528"/>
    <x v="14"/>
    <s v="INDIVIDUAL"/>
    <s v="8 years"/>
    <s v="Merrill Lynch"/>
    <x v="0"/>
    <s v="MORTGAGE"/>
    <x v="54"/>
    <d v="2021-10-15T00:00:00"/>
    <x v="73"/>
    <x v="0"/>
    <x v="0"/>
    <d v="2021-08-13T00:00:00"/>
    <n v="1296094"/>
    <x v="0"/>
    <s v="B5"/>
    <x v="0"/>
    <x v="0"/>
    <n v="135000"/>
    <n v="8.5199996829032898E-2"/>
    <n v="704.45001220703125"/>
    <n v="0.12690000236034393"/>
    <n v="21000"/>
    <n v="24"/>
    <n v="24295"/>
  </r>
  <r>
    <n v="1063564"/>
    <x v="45"/>
    <s v="INDIVIDUAL"/>
    <s v="10+ years"/>
    <s v="Kraft Foods"/>
    <x v="1"/>
    <s v="MORTGAGE"/>
    <x v="54"/>
    <d v="2021-04-13T00:00:00"/>
    <x v="2"/>
    <x v="0"/>
    <x v="0"/>
    <d v="2021-04-13T00:00:00"/>
    <n v="1296115"/>
    <x v="0"/>
    <s v="C1"/>
    <x v="0"/>
    <x v="0"/>
    <n v="40000"/>
    <n v="0.16200000047683716"/>
    <n v="407.17001342773438"/>
    <n v="0.13490000367164612"/>
    <n v="12000"/>
    <n v="27"/>
    <n v="13686"/>
  </r>
  <r>
    <n v="1063582"/>
    <x v="12"/>
    <s v="INDIVIDUAL"/>
    <s v="2 years"/>
    <s v="Harrah's Resort"/>
    <x v="1"/>
    <s v="RENT"/>
    <x v="54"/>
    <d v="2021-05-16T00:00:00"/>
    <x v="87"/>
    <x v="0"/>
    <x v="0"/>
    <d v="2022-01-14T00:00:00"/>
    <n v="1296138"/>
    <x v="0"/>
    <s v="C5"/>
    <x v="0"/>
    <x v="2"/>
    <n v="30000"/>
    <n v="5.2000001072883606E-2"/>
    <n v="252.99000549316406"/>
    <n v="0.15960000455379486"/>
    <n v="7200"/>
    <n v="7"/>
    <n v="9108"/>
  </r>
  <r>
    <n v="1063602"/>
    <x v="44"/>
    <s v="INDIVIDUAL"/>
    <s v="&lt; 1 year"/>
    <s v="Akzo Nobel"/>
    <x v="0"/>
    <s v="MORTGAGE"/>
    <x v="54"/>
    <d v="2021-05-16T00:00:00"/>
    <x v="100"/>
    <x v="2"/>
    <x v="0"/>
    <d v="2021-06-16T00:00:00"/>
    <n v="1296158"/>
    <x v="0"/>
    <s v="B3"/>
    <x v="1"/>
    <x v="0"/>
    <n v="36000"/>
    <n v="0.27799999713897705"/>
    <n v="355.79000854492188"/>
    <n v="0.11710000038146973"/>
    <n v="16100"/>
    <n v="33"/>
    <n v="18850"/>
  </r>
  <r>
    <n v="1063609"/>
    <x v="29"/>
    <s v="INDIVIDUAL"/>
    <s v="10+ years"/>
    <s v="Special Programming for Achievement Netw"/>
    <x v="1"/>
    <s v="OWN"/>
    <x v="54"/>
    <d v="2021-01-15T00:00:00"/>
    <x v="72"/>
    <x v="0"/>
    <x v="0"/>
    <d v="2021-02-15T00:00:00"/>
    <n v="1296167"/>
    <x v="5"/>
    <s v="C1"/>
    <x v="0"/>
    <x v="1"/>
    <n v="62691"/>
    <n v="3.1599998474121094E-2"/>
    <n v="203.58999633789063"/>
    <n v="0.13490000367164612"/>
    <n v="6000"/>
    <n v="19"/>
    <n v="7329"/>
  </r>
  <r>
    <n v="1063626"/>
    <x v="4"/>
    <s v="INDIVIDUAL"/>
    <s v="10+ years"/>
    <s v="The Community College of Baltimore Count"/>
    <x v="1"/>
    <s v="MORTGAGE"/>
    <x v="54"/>
    <d v="2021-05-16T00:00:00"/>
    <x v="100"/>
    <x v="2"/>
    <x v="0"/>
    <d v="2021-06-16T00:00:00"/>
    <n v="1296185"/>
    <x v="0"/>
    <s v="C2"/>
    <x v="1"/>
    <x v="0"/>
    <n v="85000"/>
    <n v="0.13410000503063202"/>
    <n v="467"/>
    <n v="0.14270000159740448"/>
    <n v="25000"/>
    <n v="31"/>
    <n v="24722"/>
  </r>
  <r>
    <n v="1063653"/>
    <x v="1"/>
    <s v="INDIVIDUAL"/>
    <s v="10+ years"/>
    <s v="hudson national golf club"/>
    <x v="4"/>
    <s v="RENT"/>
    <x v="54"/>
    <d v="2021-04-16T00:00:00"/>
    <x v="100"/>
    <x v="2"/>
    <x v="0"/>
    <d v="2021-06-16T00:00:00"/>
    <n v="1296216"/>
    <x v="1"/>
    <s v="E3"/>
    <x v="1"/>
    <x v="0"/>
    <n v="105000"/>
    <n v="0.21130000054836273"/>
    <n v="654.30999755859375"/>
    <n v="0.19419999420642853"/>
    <n v="25000"/>
    <n v="42"/>
    <n v="34660"/>
  </r>
  <r>
    <n v="1063678"/>
    <x v="5"/>
    <s v="INDIVIDUAL"/>
    <s v="4 years"/>
    <s v="David Dussault Plumbing&amp;Heating"/>
    <x v="0"/>
    <s v="RENT"/>
    <x v="54"/>
    <d v="2021-10-14T00:00:00"/>
    <x v="93"/>
    <x v="0"/>
    <x v="0"/>
    <d v="2021-10-14T00:00:00"/>
    <n v="1296243"/>
    <x v="1"/>
    <s v="B3"/>
    <x v="0"/>
    <x v="1"/>
    <n v="42000"/>
    <n v="6.2600001692771912E-2"/>
    <n v="215"/>
    <n v="0.11710000038146973"/>
    <n v="6500"/>
    <n v="11"/>
    <n v="7731"/>
  </r>
  <r>
    <n v="1063679"/>
    <x v="21"/>
    <s v="INDIVIDUAL"/>
    <s v="10+ years"/>
    <s v="Bank of America"/>
    <x v="2"/>
    <s v="MORTGAGE"/>
    <x v="54"/>
    <d v="2021-11-15T00:00:00"/>
    <x v="87"/>
    <x v="0"/>
    <x v="0"/>
    <d v="2022-01-14T00:00:00"/>
    <n v="1296244"/>
    <x v="0"/>
    <s v="A3"/>
    <x v="0"/>
    <x v="2"/>
    <n v="47000"/>
    <n v="0.19740000367164612"/>
    <n v="224"/>
    <n v="7.5099997222423553E-2"/>
    <n v="7200"/>
    <n v="32"/>
    <n v="8064"/>
  </r>
  <r>
    <n v="1063680"/>
    <x v="0"/>
    <s v="INDIVIDUAL"/>
    <s v="2 years"/>
    <s v="Contractor's Cargo"/>
    <x v="0"/>
    <s v="RENT"/>
    <x v="54"/>
    <d v="2021-05-13T00:00:00"/>
    <x v="75"/>
    <x v="0"/>
    <x v="0"/>
    <d v="2021-05-13T00:00:00"/>
    <n v="1296245"/>
    <x v="0"/>
    <s v="B2"/>
    <x v="0"/>
    <x v="2"/>
    <n v="55000"/>
    <n v="0.11559999734163284"/>
    <n v="260.58999633789063"/>
    <n v="0.10649999976158142"/>
    <n v="8000"/>
    <n v="10"/>
    <n v="8926"/>
  </r>
  <r>
    <n v="1063693"/>
    <x v="48"/>
    <s v="INDIVIDUAL"/>
    <s v="8 years"/>
    <s v="MACYS"/>
    <x v="3"/>
    <s v="RENT"/>
    <x v="54"/>
    <d v="2021-12-13T00:00:00"/>
    <x v="92"/>
    <x v="1"/>
    <x v="1"/>
    <d v="2022-01-13T00:00:00"/>
    <n v="1296259"/>
    <x v="0"/>
    <s v="D3"/>
    <x v="0"/>
    <x v="1"/>
    <n v="68000"/>
    <n v="0.17149999737739563"/>
    <n v="357.8800048828125"/>
    <n v="0.17270000278949738"/>
    <n v="10000"/>
    <n v="16"/>
    <n v="8589"/>
  </r>
  <r>
    <n v="1063700"/>
    <x v="0"/>
    <s v="INDIVIDUAL"/>
    <s v="10+ years"/>
    <s v="Catholic Healthcare West"/>
    <x v="3"/>
    <s v="MORTGAGE"/>
    <x v="54"/>
    <d v="2021-03-16T00:00:00"/>
    <x v="11"/>
    <x v="0"/>
    <x v="0"/>
    <d v="2021-03-13T00:00:00"/>
    <n v="1296266"/>
    <x v="0"/>
    <s v="D5"/>
    <x v="0"/>
    <x v="1"/>
    <n v="66000"/>
    <n v="8.489999920129776E-2"/>
    <n v="544.16998291015625"/>
    <n v="0.18250000476837158"/>
    <n v="15000"/>
    <n v="28"/>
    <n v="17729"/>
  </r>
  <r>
    <n v="1063729"/>
    <x v="45"/>
    <s v="INDIVIDUAL"/>
    <s v="10+ years"/>
    <s v="WalMart"/>
    <x v="1"/>
    <s v="MORTGAGE"/>
    <x v="54"/>
    <d v="2021-05-16T00:00:00"/>
    <x v="100"/>
    <x v="2"/>
    <x v="0"/>
    <d v="2021-06-16T00:00:00"/>
    <n v="1296299"/>
    <x v="0"/>
    <s v="C1"/>
    <x v="1"/>
    <x v="0"/>
    <n v="40900"/>
    <n v="0.13699999451637268"/>
    <n v="414.08999633789063"/>
    <n v="0.13490000367164612"/>
    <n v="18000"/>
    <n v="19"/>
    <n v="21918"/>
  </r>
  <r>
    <n v="1063751"/>
    <x v="43"/>
    <s v="INDIVIDUAL"/>
    <s v="5 years"/>
    <s v="NAVFAC/Naval Station Newport"/>
    <x v="3"/>
    <s v="RENT"/>
    <x v="54"/>
    <d v="2021-07-13T00:00:00"/>
    <x v="11"/>
    <x v="1"/>
    <x v="1"/>
    <d v="2021-03-13T00:00:00"/>
    <n v="1296522"/>
    <x v="0"/>
    <s v="D5"/>
    <x v="0"/>
    <x v="0"/>
    <n v="51871"/>
    <n v="7.8199997544288635E-2"/>
    <n v="522.40997314453125"/>
    <n v="0.18250000476837158"/>
    <n v="14400"/>
    <n v="9"/>
    <n v="7869"/>
  </r>
  <r>
    <n v="1063778"/>
    <x v="2"/>
    <s v="INDIVIDUAL"/>
    <s v="1 year"/>
    <s v="Bentall Kennedy"/>
    <x v="3"/>
    <s v="RENT"/>
    <x v="54"/>
    <d v="2021-07-12T00:00:00"/>
    <x v="10"/>
    <x v="1"/>
    <x v="1"/>
    <d v="2021-03-12T00:00:00"/>
    <n v="1296342"/>
    <x v="4"/>
    <s v="D1"/>
    <x v="0"/>
    <x v="0"/>
    <n v="110000"/>
    <n v="0.21989999711513519"/>
    <n v="529.510009765625"/>
    <n v="0.16290000081062317"/>
    <n v="15000"/>
    <n v="24"/>
    <n v="1873"/>
  </r>
  <r>
    <n v="1063781"/>
    <x v="12"/>
    <s v="INDIVIDUAL"/>
    <s v="10+ years"/>
    <s v="ADP"/>
    <x v="0"/>
    <s v="MORTGAGE"/>
    <x v="54"/>
    <d v="2021-02-14T00:00:00"/>
    <x v="68"/>
    <x v="1"/>
    <x v="1"/>
    <d v="2021-10-13T00:00:00"/>
    <n v="1296348"/>
    <x v="7"/>
    <s v="B2"/>
    <x v="0"/>
    <x v="1"/>
    <n v="86004"/>
    <n v="0.13369999825954437"/>
    <n v="97.720001220703125"/>
    <n v="0.10649999976158142"/>
    <n v="3000"/>
    <n v="35"/>
    <n v="2237"/>
  </r>
  <r>
    <n v="1063785"/>
    <x v="14"/>
    <s v="INDIVIDUAL"/>
    <s v="7 years"/>
    <s v="Lorain County Common Pleas Court"/>
    <x v="2"/>
    <s v="RENT"/>
    <x v="54"/>
    <d v="2021-12-14T00:00:00"/>
    <x v="87"/>
    <x v="0"/>
    <x v="0"/>
    <d v="2022-01-14T00:00:00"/>
    <n v="1296352"/>
    <x v="7"/>
    <s v="A5"/>
    <x v="0"/>
    <x v="0"/>
    <n v="47000"/>
    <n v="0.14429999887943268"/>
    <n v="190.52000427246094"/>
    <n v="8.9000001549720764E-2"/>
    <n v="6000"/>
    <n v="14"/>
    <n v="6859"/>
  </r>
  <r>
    <n v="1063788"/>
    <x v="15"/>
    <s v="INDIVIDUAL"/>
    <s v="9 years"/>
    <s v="physicians surgery center of tempe"/>
    <x v="3"/>
    <s v="RENT"/>
    <x v="54"/>
    <d v="2021-05-16T00:00:00"/>
    <x v="91"/>
    <x v="1"/>
    <x v="1"/>
    <d v="2021-05-15T00:00:00"/>
    <n v="1296355"/>
    <x v="0"/>
    <s v="D3"/>
    <x v="1"/>
    <x v="2"/>
    <n v="43000"/>
    <n v="0.10130000114440918"/>
    <n v="105"/>
    <n v="0.17270000278949738"/>
    <n v="4200"/>
    <n v="19"/>
    <n v="4200"/>
  </r>
  <r>
    <n v="1063804"/>
    <x v="28"/>
    <s v="INDIVIDUAL"/>
    <s v="10+ years"/>
    <s v="BMW Manufacturing"/>
    <x v="2"/>
    <s v="MORTGAGE"/>
    <x v="54"/>
    <d v="2021-09-15T00:00:00"/>
    <x v="75"/>
    <x v="0"/>
    <x v="0"/>
    <d v="2021-05-13T00:00:00"/>
    <n v="1296372"/>
    <x v="0"/>
    <s v="A1"/>
    <x v="0"/>
    <x v="1"/>
    <n v="57200"/>
    <n v="4.7200001776218414E-2"/>
    <n v="243.49000549316406"/>
    <n v="6.0300000011920929E-2"/>
    <n v="8000"/>
    <n v="47"/>
    <n v="8518"/>
  </r>
  <r>
    <n v="1063828"/>
    <x v="0"/>
    <s v="INDIVIDUAL"/>
    <s v="10+ years"/>
    <s v="MILLENNIUM BILTMORE HOTEL"/>
    <x v="0"/>
    <s v="OWN"/>
    <x v="54"/>
    <d v="2021-07-15T00:00:00"/>
    <x v="88"/>
    <x v="0"/>
    <x v="0"/>
    <d v="2021-08-14T00:00:00"/>
    <n v="1296397"/>
    <x v="1"/>
    <s v="B1"/>
    <x v="0"/>
    <x v="1"/>
    <n v="33000"/>
    <n v="0.18799999356269836"/>
    <n v="386.70001220703125"/>
    <n v="9.9100001156330109E-2"/>
    <n v="12000"/>
    <n v="10"/>
    <n v="13874"/>
  </r>
  <r>
    <n v="1063843"/>
    <x v="0"/>
    <s v="INDIVIDUAL"/>
    <s v="4 years"/>
    <s v="National Bank of California"/>
    <x v="3"/>
    <s v="RENT"/>
    <x v="54"/>
    <d v="2021-05-16T00:00:00"/>
    <x v="88"/>
    <x v="0"/>
    <x v="0"/>
    <d v="2021-08-14T00:00:00"/>
    <n v="1282549"/>
    <x v="0"/>
    <s v="D1"/>
    <x v="0"/>
    <x v="1"/>
    <n v="35000"/>
    <n v="9.2200003564357758E-2"/>
    <n v="141.21000671386719"/>
    <n v="0.16290000081062317"/>
    <n v="4000"/>
    <n v="13"/>
    <n v="5055"/>
  </r>
  <r>
    <n v="1063847"/>
    <x v="46"/>
    <s v="INDIVIDUAL"/>
    <s v="5 years"/>
    <s v="Georgia Pacific of  Muskogee"/>
    <x v="2"/>
    <s v="MORTGAGE"/>
    <x v="54"/>
    <d v="2021-01-14T00:00:00"/>
    <x v="92"/>
    <x v="0"/>
    <x v="0"/>
    <d v="2022-01-13T00:00:00"/>
    <n v="1296419"/>
    <x v="0"/>
    <s v="A4"/>
    <x v="0"/>
    <x v="0"/>
    <n v="42000"/>
    <n v="0.19660000503063202"/>
    <n v="600.780029296875"/>
    <n v="7.9000003635883331E-2"/>
    <n v="19200"/>
    <n v="24"/>
    <n v="21329"/>
  </r>
  <r>
    <n v="1063864"/>
    <x v="0"/>
    <s v="INDIVIDUAL"/>
    <s v="3 years"/>
    <s v="Park West Landscape, Inc."/>
    <x v="2"/>
    <s v="MORTGAGE"/>
    <x v="54"/>
    <d v="2021-12-14T00:00:00"/>
    <x v="87"/>
    <x v="0"/>
    <x v="0"/>
    <d v="2022-01-14T00:00:00"/>
    <n v="1296438"/>
    <x v="0"/>
    <s v="A3"/>
    <x v="0"/>
    <x v="0"/>
    <n v="82000"/>
    <n v="0.13760000467300415"/>
    <n v="584.8900146484375"/>
    <n v="7.5099997222423553E-2"/>
    <n v="18800"/>
    <n v="24"/>
    <n v="21056"/>
  </r>
  <r>
    <n v="1063876"/>
    <x v="26"/>
    <s v="INDIVIDUAL"/>
    <s v="10+ years"/>
    <s v="Associated Fresh Market"/>
    <x v="2"/>
    <s v="RENT"/>
    <x v="54"/>
    <d v="2021-10-14T00:00:00"/>
    <x v="66"/>
    <x v="0"/>
    <x v="0"/>
    <d v="2021-06-13T00:00:00"/>
    <n v="1296451"/>
    <x v="1"/>
    <s v="A5"/>
    <x v="0"/>
    <x v="1"/>
    <n v="48000"/>
    <n v="0.13099999725818634"/>
    <n v="523.92999267578125"/>
    <n v="8.9000001549720764E-2"/>
    <n v="16500"/>
    <n v="25"/>
    <n v="18161"/>
  </r>
  <r>
    <n v="1063892"/>
    <x v="2"/>
    <s v="INDIVIDUAL"/>
    <s v="2 years"/>
    <s v="Fortress Analytics, Inc."/>
    <x v="2"/>
    <s v="MORTGAGE"/>
    <x v="54"/>
    <d v="2021-12-14T00:00:00"/>
    <x v="87"/>
    <x v="0"/>
    <x v="0"/>
    <d v="2022-01-14T00:00:00"/>
    <n v="1296470"/>
    <x v="0"/>
    <s v="A2"/>
    <x v="0"/>
    <x v="1"/>
    <n v="78000"/>
    <n v="6.3500002026557922E-2"/>
    <n v="552.66998291015625"/>
    <n v="6.6200003027915955E-2"/>
    <n v="18000"/>
    <n v="13"/>
    <n v="19896"/>
  </r>
  <r>
    <n v="1063899"/>
    <x v="13"/>
    <s v="INDIVIDUAL"/>
    <s v="4 years"/>
    <s v="Rudy's Barbershop"/>
    <x v="1"/>
    <s v="MORTGAGE"/>
    <x v="54"/>
    <d v="2021-12-14T00:00:00"/>
    <x v="87"/>
    <x v="0"/>
    <x v="0"/>
    <d v="2022-01-14T00:00:00"/>
    <n v="1296478"/>
    <x v="1"/>
    <s v="C2"/>
    <x v="0"/>
    <x v="1"/>
    <n v="30000"/>
    <n v="0.10119999945163727"/>
    <n v="223.00999450683594"/>
    <n v="0.14270000159740448"/>
    <n v="6500"/>
    <n v="9"/>
    <n v="7998"/>
  </r>
  <r>
    <n v="1063949"/>
    <x v="15"/>
    <s v="INDIVIDUAL"/>
    <s v="&lt; 1 year"/>
    <s v="Di-Matrix"/>
    <x v="0"/>
    <s v="RENT"/>
    <x v="54"/>
    <d v="2021-04-14T00:00:00"/>
    <x v="92"/>
    <x v="1"/>
    <x v="1"/>
    <d v="2022-01-13T00:00:00"/>
    <n v="1297930"/>
    <x v="0"/>
    <s v="B3"/>
    <x v="1"/>
    <x v="2"/>
    <n v="40000"/>
    <n v="0.1817999929189682"/>
    <n v="397.76998901367188"/>
    <n v="0.11710000038146973"/>
    <n v="18000"/>
    <n v="12"/>
    <n v="10850"/>
  </r>
  <r>
    <n v="1063958"/>
    <x v="13"/>
    <s v="INDIVIDUAL"/>
    <s v="4 years"/>
    <s v="community colleges of spokane"/>
    <x v="3"/>
    <s v="RENT"/>
    <x v="54"/>
    <d v="2021-05-16T00:00:00"/>
    <x v="101"/>
    <x v="2"/>
    <x v="0"/>
    <d v="2021-07-16T00:00:00"/>
    <n v="1297940"/>
    <x v="7"/>
    <s v="D3"/>
    <x v="1"/>
    <x v="0"/>
    <n v="28000"/>
    <n v="6.3400000333786011E-2"/>
    <n v="349.98001098632813"/>
    <n v="0.17270000278949738"/>
    <n v="14000"/>
    <n v="10"/>
    <n v="18177"/>
  </r>
  <r>
    <n v="1063964"/>
    <x v="0"/>
    <s v="INDIVIDUAL"/>
    <s v="10+ years"/>
    <s v="California Department of Corrections"/>
    <x v="0"/>
    <s v="MORTGAGE"/>
    <x v="54"/>
    <d v="2021-05-16T00:00:00"/>
    <x v="93"/>
    <x v="0"/>
    <x v="0"/>
    <d v="2021-10-14T00:00:00"/>
    <n v="1296535"/>
    <x v="0"/>
    <s v="B1"/>
    <x v="0"/>
    <x v="2"/>
    <n v="130000"/>
    <n v="0.10050000250339508"/>
    <n v="128.89999389648438"/>
    <n v="9.9100001156330109E-2"/>
    <n v="4000"/>
    <n v="22"/>
    <n v="4636"/>
  </r>
  <r>
    <n v="1063972"/>
    <x v="27"/>
    <s v="INDIVIDUAL"/>
    <s v="9 years"/>
    <s v="U.S. Department of Veteran Affairs"/>
    <x v="2"/>
    <s v="MORTGAGE"/>
    <x v="54"/>
    <d v="2021-04-16T00:00:00"/>
    <x v="16"/>
    <x v="0"/>
    <x v="0"/>
    <d v="2021-09-14T00:00:00"/>
    <n v="1296543"/>
    <x v="1"/>
    <s v="A3"/>
    <x v="0"/>
    <x v="1"/>
    <n v="70197"/>
    <n v="6.5800003707408905E-2"/>
    <n v="127.55999755859375"/>
    <n v="7.5099997222423553E-2"/>
    <n v="4100"/>
    <n v="12"/>
    <n v="4584"/>
  </r>
  <r>
    <n v="1063982"/>
    <x v="0"/>
    <s v="INDIVIDUAL"/>
    <s v="2 years"/>
    <s v="North Coast ag systems"/>
    <x v="0"/>
    <s v="OWN"/>
    <x v="54"/>
    <d v="2021-08-15T00:00:00"/>
    <x v="87"/>
    <x v="0"/>
    <x v="0"/>
    <d v="2022-01-14T00:00:00"/>
    <n v="1296554"/>
    <x v="0"/>
    <s v="B4"/>
    <x v="0"/>
    <x v="0"/>
    <n v="15000"/>
    <n v="0.13920000195503235"/>
    <n v="146.19999694824219"/>
    <n v="0.1242000013589859"/>
    <n v="4375"/>
    <n v="5"/>
    <n v="5263"/>
  </r>
  <r>
    <n v="1064006"/>
    <x v="39"/>
    <s v="INDIVIDUAL"/>
    <s v="10+ years"/>
    <s v="walgreens"/>
    <x v="0"/>
    <s v="MORTGAGE"/>
    <x v="54"/>
    <d v="2021-01-15T00:00:00"/>
    <x v="72"/>
    <x v="0"/>
    <x v="0"/>
    <d v="2021-02-15T00:00:00"/>
    <n v="1296581"/>
    <x v="12"/>
    <s v="B3"/>
    <x v="0"/>
    <x v="1"/>
    <n v="52800"/>
    <n v="0.14519999921321869"/>
    <n v="86.830001831054688"/>
    <n v="0.11710000038146973"/>
    <n v="2625"/>
    <n v="21"/>
    <n v="3126"/>
  </r>
  <r>
    <n v="1064051"/>
    <x v="0"/>
    <s v="INDIVIDUAL"/>
    <s v="10+ years"/>
    <s v="At&amp;T"/>
    <x v="4"/>
    <s v="MORTGAGE"/>
    <x v="54"/>
    <d v="2021-09-15T00:00:00"/>
    <x v="69"/>
    <x v="0"/>
    <x v="0"/>
    <d v="2022-01-12T00:00:00"/>
    <n v="1296635"/>
    <x v="1"/>
    <s v="E2"/>
    <x v="0"/>
    <x v="2"/>
    <n v="82000"/>
    <n v="0.2159000039100647"/>
    <n v="982.78997802734375"/>
    <n v="0.19030000269412994"/>
    <n v="26800"/>
    <n v="31"/>
    <n v="31286"/>
  </r>
  <r>
    <n v="1064061"/>
    <x v="15"/>
    <s v="INDIVIDUAL"/>
    <s v="5 years"/>
    <s v="tampa bay rays baseball"/>
    <x v="2"/>
    <s v="MORTGAGE"/>
    <x v="54"/>
    <d v="2021-05-16T00:00:00"/>
    <x v="93"/>
    <x v="0"/>
    <x v="0"/>
    <d v="2021-10-14T00:00:00"/>
    <n v="1296648"/>
    <x v="7"/>
    <s v="A1"/>
    <x v="0"/>
    <x v="1"/>
    <n v="60000"/>
    <n v="2.5399999693036079E-2"/>
    <n v="219.13999938964844"/>
    <n v="6.0300000011920929E-2"/>
    <n v="7200"/>
    <n v="20"/>
    <n v="7882"/>
  </r>
  <r>
    <n v="1064063"/>
    <x v="1"/>
    <s v="INDIVIDUAL"/>
    <s v="4 years"/>
    <s v="executive plaza"/>
    <x v="3"/>
    <s v="MORTGAGE"/>
    <x v="54"/>
    <d v="2021-04-16T00:00:00"/>
    <x v="100"/>
    <x v="2"/>
    <x v="0"/>
    <d v="2021-06-16T00:00:00"/>
    <n v="1296651"/>
    <x v="0"/>
    <s v="D4"/>
    <x v="1"/>
    <x v="0"/>
    <n v="44000"/>
    <n v="0.24979999661445618"/>
    <n v="473.75"/>
    <n v="0.17579999566078186"/>
    <n v="18825"/>
    <n v="20"/>
    <n v="24593"/>
  </r>
  <r>
    <n v="1064082"/>
    <x v="0"/>
    <s v="INDIVIDUAL"/>
    <s v="10+ years"/>
    <s v="United Airlines"/>
    <x v="0"/>
    <s v="RENT"/>
    <x v="54"/>
    <d v="2021-01-14T00:00:00"/>
    <x v="92"/>
    <x v="0"/>
    <x v="0"/>
    <d v="2022-01-13T00:00:00"/>
    <n v="1296671"/>
    <x v="1"/>
    <s v="B1"/>
    <x v="0"/>
    <x v="0"/>
    <n v="65000"/>
    <n v="8.8200002908706665E-2"/>
    <n v="418.92999267578125"/>
    <n v="9.9100001156330109E-2"/>
    <n v="13000"/>
    <n v="18"/>
    <n v="14822"/>
  </r>
  <r>
    <n v="1064094"/>
    <x v="1"/>
    <s v="INDIVIDUAL"/>
    <s v="3 years"/>
    <s v="Miguel Rodriguez Agency"/>
    <x v="3"/>
    <s v="RENT"/>
    <x v="54"/>
    <d v="2021-05-16T00:00:00"/>
    <x v="100"/>
    <x v="2"/>
    <x v="0"/>
    <d v="2021-06-16T00:00:00"/>
    <n v="1296684"/>
    <x v="0"/>
    <s v="D4"/>
    <x v="1"/>
    <x v="1"/>
    <n v="30120"/>
    <n v="0.15539999306201935"/>
    <n v="151"/>
    <n v="0.17579999566078186"/>
    <n v="6000"/>
    <n v="11"/>
    <n v="8208"/>
  </r>
  <r>
    <n v="1064102"/>
    <x v="0"/>
    <s v="INDIVIDUAL"/>
    <s v="10+ years"/>
    <s v="Level 3 Communications"/>
    <x v="1"/>
    <s v="OWN"/>
    <x v="54"/>
    <d v="2021-03-13T00:00:00"/>
    <x v="5"/>
    <x v="1"/>
    <x v="1"/>
    <d v="2021-11-12T00:00:00"/>
    <n v="1296692"/>
    <x v="0"/>
    <s v="C4"/>
    <x v="1"/>
    <x v="0"/>
    <n v="78216"/>
    <n v="0.10790000110864639"/>
    <n v="478.6400146484375"/>
    <n v="0.15270000696182251"/>
    <n v="20000"/>
    <n v="21"/>
    <n v="5798"/>
  </r>
  <r>
    <n v="1064126"/>
    <x v="25"/>
    <s v="INDIVIDUAL"/>
    <s v="5 years"/>
    <s v="paradise locker meats"/>
    <x v="3"/>
    <s v="MORTGAGE"/>
    <x v="54"/>
    <d v="2021-05-16T00:00:00"/>
    <x v="84"/>
    <x v="0"/>
    <x v="0"/>
    <d v="2021-10-15T00:00:00"/>
    <n v="1298118"/>
    <x v="0"/>
    <s v="D2"/>
    <x v="1"/>
    <x v="0"/>
    <n v="42500"/>
    <n v="0.19930000603199005"/>
    <n v="525.5"/>
    <n v="0.16769999265670776"/>
    <n v="21250"/>
    <n v="13"/>
    <n v="30786"/>
  </r>
  <r>
    <n v="1064128"/>
    <x v="2"/>
    <s v="INDIVIDUAL"/>
    <s v="4 years"/>
    <s v="Department of Veterans Affairs"/>
    <x v="1"/>
    <s v="RENT"/>
    <x v="54"/>
    <d v="2021-05-16T00:00:00"/>
    <x v="95"/>
    <x v="0"/>
    <x v="0"/>
    <d v="2021-07-14T00:00:00"/>
    <n v="1298120"/>
    <x v="0"/>
    <s v="C4"/>
    <x v="0"/>
    <x v="0"/>
    <n v="54990"/>
    <n v="0.20949999988079071"/>
    <n v="250.55000305175781"/>
    <n v="0.15270000696182251"/>
    <n v="7200"/>
    <n v="24"/>
    <n v="8955"/>
  </r>
  <r>
    <n v="1064133"/>
    <x v="0"/>
    <s v="INDIVIDUAL"/>
    <s v="10+ years"/>
    <s v="US Postal Service"/>
    <x v="3"/>
    <s v="RENT"/>
    <x v="54"/>
    <d v="2021-04-16T00:00:00"/>
    <x v="76"/>
    <x v="1"/>
    <x v="1"/>
    <d v="2021-12-14T00:00:00"/>
    <n v="1298122"/>
    <x v="0"/>
    <s v="D2"/>
    <x v="1"/>
    <x v="0"/>
    <n v="60000"/>
    <n v="9.4599999487400055E-2"/>
    <n v="494.58999633789063"/>
    <n v="0.16769999265670776"/>
    <n v="20000"/>
    <n v="30"/>
    <n v="18800"/>
  </r>
  <r>
    <n v="1064146"/>
    <x v="1"/>
    <s v="INDIVIDUAL"/>
    <s v="5 years"/>
    <s v="M and T Bank"/>
    <x v="1"/>
    <s v="MORTGAGE"/>
    <x v="54"/>
    <d v="2021-02-14T00:00:00"/>
    <x v="78"/>
    <x v="0"/>
    <x v="0"/>
    <d v="2021-03-14T00:00:00"/>
    <n v="1298139"/>
    <x v="7"/>
    <s v="C5"/>
    <x v="0"/>
    <x v="1"/>
    <n v="65000"/>
    <n v="0.14659999310970306"/>
    <n v="158.1199951171875"/>
    <n v="0.15960000455379486"/>
    <n v="4500"/>
    <n v="34"/>
    <n v="5583"/>
  </r>
  <r>
    <n v="1064150"/>
    <x v="44"/>
    <s v="INDIVIDUAL"/>
    <s v="9 years"/>
    <s v="Costco Pharmacy"/>
    <x v="1"/>
    <s v="RENT"/>
    <x v="54"/>
    <d v="2021-04-13T00:00:00"/>
    <x v="15"/>
    <x v="1"/>
    <x v="1"/>
    <d v="2021-08-12T00:00:00"/>
    <n v="1298144"/>
    <x v="0"/>
    <s v="C2"/>
    <x v="0"/>
    <x v="2"/>
    <n v="50000"/>
    <n v="8.5000000894069672E-2"/>
    <n v="291.6300048828125"/>
    <n v="0.14270000159740448"/>
    <n v="8500"/>
    <n v="27"/>
    <n v="2445"/>
  </r>
  <r>
    <n v="1064166"/>
    <x v="2"/>
    <s v="INDIVIDUAL"/>
    <s v="2 years"/>
    <s v="Providence Health Network"/>
    <x v="2"/>
    <s v="MORTGAGE"/>
    <x v="54"/>
    <d v="2021-11-14T00:00:00"/>
    <x v="15"/>
    <x v="0"/>
    <x v="0"/>
    <d v="2021-08-12T00:00:00"/>
    <n v="1268179"/>
    <x v="0"/>
    <s v="A4"/>
    <x v="0"/>
    <x v="2"/>
    <n v="137000"/>
    <n v="8.1299997866153717E-2"/>
    <n v="719.67999267578125"/>
    <n v="7.9000003635883331E-2"/>
    <n v="23000"/>
    <n v="37"/>
    <n v="23981"/>
  </r>
  <r>
    <n v="1064183"/>
    <x v="2"/>
    <s v="INDIVIDUAL"/>
    <s v="10+ years"/>
    <s v="northstar fire protection"/>
    <x v="2"/>
    <s v="MORTGAGE"/>
    <x v="54"/>
    <d v="2021-05-16T00:00:00"/>
    <x v="87"/>
    <x v="0"/>
    <x v="0"/>
    <d v="2022-01-14T00:00:00"/>
    <n v="1297966"/>
    <x v="5"/>
    <s v="A3"/>
    <x v="0"/>
    <x v="1"/>
    <n v="65000"/>
    <n v="0.27910000085830688"/>
    <n v="93.339996337890625"/>
    <n v="7.5099997222423553E-2"/>
    <n v="3000"/>
    <n v="19"/>
    <n v="3360"/>
  </r>
  <r>
    <n v="1064185"/>
    <x v="12"/>
    <s v="INDIVIDUAL"/>
    <s v="4 years"/>
    <s v="Borgata Hotel and casino"/>
    <x v="0"/>
    <s v="MORTGAGE"/>
    <x v="54"/>
    <d v="2021-12-14T00:00:00"/>
    <x v="87"/>
    <x v="0"/>
    <x v="0"/>
    <d v="2022-01-14T00:00:00"/>
    <n v="1268159"/>
    <x v="3"/>
    <s v="B1"/>
    <x v="0"/>
    <x v="2"/>
    <n v="120000"/>
    <n v="7.980000227689743E-2"/>
    <n v="322.25"/>
    <n v="9.9100001156330109E-2"/>
    <n v="10000"/>
    <n v="35"/>
    <n v="11601"/>
  </r>
  <r>
    <n v="1064209"/>
    <x v="1"/>
    <s v="INDIVIDUAL"/>
    <s v="2 years"/>
    <s v="CITCO Fund Services"/>
    <x v="2"/>
    <s v="RENT"/>
    <x v="54"/>
    <d v="2021-12-14T00:00:00"/>
    <x v="87"/>
    <x v="0"/>
    <x v="0"/>
    <d v="2022-01-14T00:00:00"/>
    <n v="1297994"/>
    <x v="1"/>
    <s v="A4"/>
    <x v="0"/>
    <x v="0"/>
    <n v="72500"/>
    <n v="0.2791999876499176"/>
    <n v="312.91000366210938"/>
    <n v="7.9000003635883331E-2"/>
    <n v="10000"/>
    <n v="23"/>
    <n v="11264"/>
  </r>
  <r>
    <n v="1064210"/>
    <x v="0"/>
    <s v="INDIVIDUAL"/>
    <s v="3 years"/>
    <s v="Qualcomm"/>
    <x v="2"/>
    <s v="MORTGAGE"/>
    <x v="54"/>
    <d v="2021-08-14T00:00:00"/>
    <x v="16"/>
    <x v="0"/>
    <x v="0"/>
    <d v="2021-09-14T00:00:00"/>
    <n v="1297995"/>
    <x v="0"/>
    <s v="A2"/>
    <x v="0"/>
    <x v="1"/>
    <n v="45000"/>
    <n v="0.22050000727176666"/>
    <n v="276.33999633789063"/>
    <n v="6.6200003027915955E-2"/>
    <n v="9000"/>
    <n v="17"/>
    <n v="9933"/>
  </r>
  <r>
    <n v="1064216"/>
    <x v="2"/>
    <s v="INDIVIDUAL"/>
    <s v="2 years"/>
    <s v="Mineral Wells ISD"/>
    <x v="2"/>
    <s v="RENT"/>
    <x v="54"/>
    <d v="2021-01-16T00:00:00"/>
    <x v="74"/>
    <x v="0"/>
    <x v="0"/>
    <d v="2021-07-13T00:00:00"/>
    <n v="1298000"/>
    <x v="0"/>
    <s v="A4"/>
    <x v="0"/>
    <x v="2"/>
    <n v="30000"/>
    <n v="0.15199999511241913"/>
    <n v="438.07000732421875"/>
    <n v="7.9000003635883331E-2"/>
    <n v="14000"/>
    <n v="28"/>
    <n v="15299"/>
  </r>
  <r>
    <n v="1064221"/>
    <x v="11"/>
    <s v="INDIVIDUAL"/>
    <s v="10+ years"/>
    <s v="WWTS"/>
    <x v="0"/>
    <s v="MORTGAGE"/>
    <x v="54"/>
    <d v="2021-04-16T00:00:00"/>
    <x v="87"/>
    <x v="0"/>
    <x v="0"/>
    <d v="2022-01-14T00:00:00"/>
    <n v="1298006"/>
    <x v="0"/>
    <s v="B4"/>
    <x v="0"/>
    <x v="0"/>
    <n v="80000"/>
    <n v="5.6099999696016312E-2"/>
    <n v="501.23001098632813"/>
    <n v="0.1242000013589859"/>
    <n v="15000"/>
    <n v="17"/>
    <n v="18044"/>
  </r>
  <r>
    <n v="1064251"/>
    <x v="14"/>
    <s v="INDIVIDUAL"/>
    <s v="&lt; 1 year"/>
    <s v="Willowood Care Center"/>
    <x v="4"/>
    <s v="RENT"/>
    <x v="54"/>
    <d v="2021-02-13T00:00:00"/>
    <x v="60"/>
    <x v="1"/>
    <x v="1"/>
    <d v="2021-10-12T00:00:00"/>
    <n v="1298041"/>
    <x v="7"/>
    <s v="E1"/>
    <x v="0"/>
    <x v="2"/>
    <n v="17000"/>
    <n v="4.5899998396635056E-2"/>
    <n v="54.720001220703125"/>
    <n v="0.18639999628067017"/>
    <n v="1500"/>
    <n v="15"/>
    <n v="561"/>
  </r>
  <r>
    <n v="1064284"/>
    <x v="0"/>
    <s v="INDIVIDUAL"/>
    <s v="3 years"/>
    <s v="The Home Depot"/>
    <x v="1"/>
    <s v="OWN"/>
    <x v="54"/>
    <d v="2021-12-14T00:00:00"/>
    <x v="87"/>
    <x v="0"/>
    <x v="0"/>
    <d v="2022-01-14T00:00:00"/>
    <n v="1298080"/>
    <x v="0"/>
    <s v="C1"/>
    <x v="0"/>
    <x v="0"/>
    <n v="30000"/>
    <n v="0.14480000734329224"/>
    <n v="271.45001220703125"/>
    <n v="0.13490000367164612"/>
    <n v="8000"/>
    <n v="21"/>
    <n v="9772"/>
  </r>
  <r>
    <n v="1064317"/>
    <x v="0"/>
    <s v="INDIVIDUAL"/>
    <s v="3 years"/>
    <s v="Hopland Shokawah Casino"/>
    <x v="1"/>
    <s v="RENT"/>
    <x v="54"/>
    <d v="2021-01-15T00:00:00"/>
    <x v="83"/>
    <x v="0"/>
    <x v="0"/>
    <d v="2021-11-13T00:00:00"/>
    <n v="1298320"/>
    <x v="0"/>
    <s v="C2"/>
    <x v="0"/>
    <x v="1"/>
    <n v="40000"/>
    <n v="0.16529999673366547"/>
    <n v="349.95999145507813"/>
    <n v="0.14270000159740448"/>
    <n v="10200"/>
    <n v="10"/>
    <n v="12188"/>
  </r>
  <r>
    <n v="1064323"/>
    <x v="12"/>
    <s v="INDIVIDUAL"/>
    <s v="10+ years"/>
    <s v="U.S Coast Guard"/>
    <x v="1"/>
    <s v="MORTGAGE"/>
    <x v="54"/>
    <d v="2021-02-13T00:00:00"/>
    <x v="69"/>
    <x v="0"/>
    <x v="0"/>
    <d v="2022-01-12T00:00:00"/>
    <n v="1298326"/>
    <x v="1"/>
    <s v="C3"/>
    <x v="0"/>
    <x v="2"/>
    <n v="100500"/>
    <n v="0.14560000598430634"/>
    <n v="517.41998291015625"/>
    <n v="0.14650000631809235"/>
    <n v="15000"/>
    <n v="14"/>
    <n v="16918"/>
  </r>
  <r>
    <n v="1064383"/>
    <x v="12"/>
    <s v="INDIVIDUAL"/>
    <s v="2 years"/>
    <s v="Simms metal management"/>
    <x v="0"/>
    <s v="RENT"/>
    <x v="54"/>
    <d v="2021-05-16T00:00:00"/>
    <x v="95"/>
    <x v="0"/>
    <x v="0"/>
    <d v="2021-07-14T00:00:00"/>
    <n v="1298181"/>
    <x v="0"/>
    <s v="B3"/>
    <x v="0"/>
    <x v="1"/>
    <n v="40000"/>
    <n v="0.22259999811649323"/>
    <n v="330.760009765625"/>
    <n v="0.11710000038146973"/>
    <n v="10000"/>
    <n v="17"/>
    <n v="11820"/>
  </r>
  <r>
    <n v="1064386"/>
    <x v="44"/>
    <s v="INDIVIDUAL"/>
    <s v="10+ years"/>
    <s v="Lockheed Martin"/>
    <x v="0"/>
    <s v="MORTGAGE"/>
    <x v="54"/>
    <d v="2021-05-16T00:00:00"/>
    <x v="99"/>
    <x v="2"/>
    <x v="0"/>
    <d v="2021-05-16T00:00:00"/>
    <n v="1298184"/>
    <x v="0"/>
    <s v="B5"/>
    <x v="1"/>
    <x v="0"/>
    <n v="130000"/>
    <n v="0.26129999756813049"/>
    <n v="372.25"/>
    <n v="0.12690000236034393"/>
    <n v="25975"/>
    <n v="29"/>
    <n v="19343"/>
  </r>
  <r>
    <n v="1064407"/>
    <x v="44"/>
    <s v="INDIVIDUAL"/>
    <s v="3 years"/>
    <s v="reading site"/>
    <x v="0"/>
    <s v="RENT"/>
    <x v="54"/>
    <d v="2021-01-15T00:00:00"/>
    <x v="72"/>
    <x v="0"/>
    <x v="0"/>
    <d v="2021-02-15T00:00:00"/>
    <n v="1298209"/>
    <x v="0"/>
    <s v="B4"/>
    <x v="0"/>
    <x v="1"/>
    <n v="42000"/>
    <n v="0.20260000228881836"/>
    <n v="267.32998657226563"/>
    <n v="0.1242000013589859"/>
    <n v="8000"/>
    <n v="11"/>
    <n v="9641"/>
  </r>
  <r>
    <n v="1064452"/>
    <x v="6"/>
    <s v="INDIVIDUAL"/>
    <s v="8 years"/>
    <s v="Department of Defense"/>
    <x v="5"/>
    <s v="MORTGAGE"/>
    <x v="54"/>
    <d v="2021-05-16T00:00:00"/>
    <x v="83"/>
    <x v="0"/>
    <x v="0"/>
    <d v="2021-11-13T00:00:00"/>
    <n v="1298261"/>
    <x v="0"/>
    <s v="F2"/>
    <x v="1"/>
    <x v="0"/>
    <n v="95000"/>
    <n v="8.9400000870227814E-2"/>
    <n v="625.8599853515625"/>
    <n v="0.21279999613761902"/>
    <n v="23000"/>
    <n v="35"/>
    <n v="30968"/>
  </r>
  <r>
    <n v="1064453"/>
    <x v="0"/>
    <s v="INDIVIDUAL"/>
    <s v="4 years"/>
    <s v="Jpmorgan Chase"/>
    <x v="2"/>
    <s v="RENT"/>
    <x v="54"/>
    <d v="2021-09-15T00:00:00"/>
    <x v="87"/>
    <x v="0"/>
    <x v="0"/>
    <d v="2022-01-14T00:00:00"/>
    <n v="1298262"/>
    <x v="1"/>
    <s v="A4"/>
    <x v="0"/>
    <x v="1"/>
    <n v="39600"/>
    <n v="5.090000107884407E-2"/>
    <n v="62.590000152587891"/>
    <n v="7.9000003635883331E-2"/>
    <n v="2000"/>
    <n v="13"/>
    <n v="2253"/>
  </r>
  <r>
    <n v="1064462"/>
    <x v="14"/>
    <s v="INDIVIDUAL"/>
    <s v="6 years"/>
    <s v="Smartsips LLC"/>
    <x v="0"/>
    <s v="RENT"/>
    <x v="54"/>
    <d v="2021-05-16T00:00:00"/>
    <x v="72"/>
    <x v="0"/>
    <x v="0"/>
    <d v="2021-02-15T00:00:00"/>
    <n v="1298274"/>
    <x v="0"/>
    <s v="B3"/>
    <x v="0"/>
    <x v="0"/>
    <n v="26400"/>
    <n v="0.14090000092983246"/>
    <n v="327.45999145507813"/>
    <n v="0.11710000038146973"/>
    <n v="9900"/>
    <n v="11"/>
    <n v="11788"/>
  </r>
  <r>
    <n v="1064471"/>
    <x v="19"/>
    <s v="INDIVIDUAL"/>
    <s v="5 years"/>
    <s v="Central Florida Testing Laboratories"/>
    <x v="0"/>
    <s v="MORTGAGE"/>
    <x v="54"/>
    <d v="2021-03-16T00:00:00"/>
    <x v="72"/>
    <x v="0"/>
    <x v="0"/>
    <d v="2021-02-15T00:00:00"/>
    <n v="1298287"/>
    <x v="1"/>
    <s v="B4"/>
    <x v="0"/>
    <x v="1"/>
    <n v="47000"/>
    <n v="0.19099999964237213"/>
    <n v="300.739990234375"/>
    <n v="0.1242000013589859"/>
    <n v="9000"/>
    <n v="17"/>
    <n v="10827"/>
  </r>
  <r>
    <n v="1064500"/>
    <x v="45"/>
    <s v="INDIVIDUAL"/>
    <s v="5 years"/>
    <s v="Arkansas Highway &amp; Transportation"/>
    <x v="2"/>
    <s v="MORTGAGE"/>
    <x v="54"/>
    <d v="2021-12-14T00:00:00"/>
    <x v="64"/>
    <x v="0"/>
    <x v="0"/>
    <d v="2021-05-14T00:00:00"/>
    <n v="1298518"/>
    <x v="0"/>
    <s v="A5"/>
    <x v="0"/>
    <x v="0"/>
    <n v="30000"/>
    <n v="6.4800001680850983E-2"/>
    <n v="476.29998779296875"/>
    <n v="8.9000001549720764E-2"/>
    <n v="15000"/>
    <n v="10"/>
    <n v="17023"/>
  </r>
  <r>
    <n v="1064527"/>
    <x v="39"/>
    <s v="INDIVIDUAL"/>
    <s v="10+ years"/>
    <s v="Clark County SChool District"/>
    <x v="1"/>
    <s v="MORTGAGE"/>
    <x v="54"/>
    <d v="2021-05-16T00:00:00"/>
    <x v="97"/>
    <x v="0"/>
    <x v="0"/>
    <d v="2022-01-15T00:00:00"/>
    <n v="1298549"/>
    <x v="5"/>
    <s v="C1"/>
    <x v="1"/>
    <x v="2"/>
    <n v="89122"/>
    <n v="7.6700001955032349E-2"/>
    <n v="203.60000610351563"/>
    <n v="0.13490000367164612"/>
    <n v="8850"/>
    <n v="38"/>
    <n v="12021"/>
  </r>
  <r>
    <n v="1064548"/>
    <x v="19"/>
    <s v="INDIVIDUAL"/>
    <s v="1 year"/>
    <s v="STRAIGHT LINE LOGISTICS"/>
    <x v="2"/>
    <s v="RENT"/>
    <x v="54"/>
    <d v="2021-12-14T00:00:00"/>
    <x v="72"/>
    <x v="0"/>
    <x v="0"/>
    <d v="2021-02-15T00:00:00"/>
    <n v="1298574"/>
    <x v="0"/>
    <s v="A2"/>
    <x v="0"/>
    <x v="2"/>
    <n v="276000"/>
    <n v="1.8200000748038292E-2"/>
    <n v="153.52000427246094"/>
    <n v="6.6200003027915955E-2"/>
    <n v="5000"/>
    <n v="18"/>
    <n v="5527"/>
  </r>
  <r>
    <n v="1064558"/>
    <x v="0"/>
    <s v="INDIVIDUAL"/>
    <s v="4 years"/>
    <s v="Gladding &amp; Michel Inc."/>
    <x v="3"/>
    <s v="RENT"/>
    <x v="54"/>
    <d v="2021-05-16T00:00:00"/>
    <x v="81"/>
    <x v="0"/>
    <x v="0"/>
    <d v="2021-02-14T00:00:00"/>
    <n v="1298584"/>
    <x v="1"/>
    <s v="D1"/>
    <x v="0"/>
    <x v="1"/>
    <n v="67000"/>
    <n v="0.21009999513626099"/>
    <n v="345.95001220703125"/>
    <n v="0.16290000081062317"/>
    <n v="9800"/>
    <n v="18"/>
    <n v="12162"/>
  </r>
  <r>
    <n v="1064567"/>
    <x v="12"/>
    <s v="INDIVIDUAL"/>
    <s v="4 years"/>
    <s v="Lifecell"/>
    <x v="1"/>
    <s v="MORTGAGE"/>
    <x v="54"/>
    <d v="2021-05-16T00:00:00"/>
    <x v="72"/>
    <x v="0"/>
    <x v="0"/>
    <d v="2021-02-15T00:00:00"/>
    <n v="1298378"/>
    <x v="0"/>
    <s v="C4"/>
    <x v="0"/>
    <x v="1"/>
    <n v="54000"/>
    <n v="0.17069999873638153"/>
    <n v="417.57998657226563"/>
    <n v="0.15270000696182251"/>
    <n v="12000"/>
    <n v="34"/>
    <n v="15033"/>
  </r>
  <r>
    <n v="1064579"/>
    <x v="19"/>
    <s v="INDIVIDUAL"/>
    <s v="3 years"/>
    <s v="Santa Rosa County School Board"/>
    <x v="0"/>
    <s v="MORTGAGE"/>
    <x v="54"/>
    <d v="2021-11-15T00:00:00"/>
    <x v="72"/>
    <x v="0"/>
    <x v="0"/>
    <d v="2021-02-15T00:00:00"/>
    <n v="1298391"/>
    <x v="0"/>
    <s v="B3"/>
    <x v="0"/>
    <x v="2"/>
    <n v="68400"/>
    <n v="5.7000000029802322E-2"/>
    <n v="496.1400146484375"/>
    <n v="0.11710000038146973"/>
    <n v="15000"/>
    <n v="9"/>
    <n v="17861"/>
  </r>
  <r>
    <n v="1064585"/>
    <x v="19"/>
    <s v="INDIVIDUAL"/>
    <s v="10+ years"/>
    <s v="CDC Builders, Inc."/>
    <x v="3"/>
    <s v="MORTGAGE"/>
    <x v="54"/>
    <d v="2021-02-16T00:00:00"/>
    <x v="94"/>
    <x v="0"/>
    <x v="0"/>
    <d v="2021-02-16T00:00:00"/>
    <n v="1298397"/>
    <x v="0"/>
    <s v="D5"/>
    <x v="1"/>
    <x v="2"/>
    <n v="63000"/>
    <n v="0.17430000007152557"/>
    <n v="400.82000732421875"/>
    <n v="0.18250000476837158"/>
    <n v="15700"/>
    <n v="16"/>
    <n v="23723"/>
  </r>
  <r>
    <n v="1064589"/>
    <x v="6"/>
    <s v="INDIVIDUAL"/>
    <s v="10+ years"/>
    <s v="teltow contracting"/>
    <x v="0"/>
    <s v="MORTGAGE"/>
    <x v="8"/>
    <d v="2021-03-16T00:00:00"/>
    <x v="98"/>
    <x v="0"/>
    <x v="0"/>
    <d v="2021-04-16T00:00:00"/>
    <n v="1298401"/>
    <x v="2"/>
    <s v="B5"/>
    <x v="1"/>
    <x v="1"/>
    <n v="36000"/>
    <n v="0.17730000615119934"/>
    <n v="93.209999084472656"/>
    <n v="0.12690000236034393"/>
    <n v="4125"/>
    <n v="21"/>
    <n v="5551"/>
  </r>
  <r>
    <n v="1064608"/>
    <x v="7"/>
    <s v="INDIVIDUAL"/>
    <s v="&lt; 1 year"/>
    <s v="Fidelity Investments"/>
    <x v="2"/>
    <s v="RENT"/>
    <x v="54"/>
    <d v="2021-07-14T00:00:00"/>
    <x v="78"/>
    <x v="1"/>
    <x v="1"/>
    <d v="2021-03-14T00:00:00"/>
    <n v="1298422"/>
    <x v="0"/>
    <s v="A4"/>
    <x v="1"/>
    <x v="0"/>
    <n v="30084"/>
    <n v="1.679999940097332E-2"/>
    <n v="121.37999725341797"/>
    <n v="7.9000003635883331E-2"/>
    <n v="6000"/>
    <n v="15"/>
    <n v="3662"/>
  </r>
  <r>
    <n v="1064623"/>
    <x v="0"/>
    <s v="INDIVIDUAL"/>
    <s v="6 years"/>
    <s v="ECR Inc"/>
    <x v="0"/>
    <s v="RENT"/>
    <x v="54"/>
    <d v="2021-05-16T00:00:00"/>
    <x v="72"/>
    <x v="0"/>
    <x v="0"/>
    <d v="2021-02-15T00:00:00"/>
    <n v="1298440"/>
    <x v="0"/>
    <s v="B2"/>
    <x v="0"/>
    <x v="1"/>
    <n v="60000"/>
    <n v="0.16359999775886536"/>
    <n v="182.41999816894531"/>
    <n v="0.10649999976158142"/>
    <n v="5600"/>
    <n v="25"/>
    <n v="6567"/>
  </r>
  <r>
    <n v="1064635"/>
    <x v="1"/>
    <s v="INDIVIDUAL"/>
    <s v="&lt; 1 year"/>
    <s v="Swiss Re Holding Corporation of America"/>
    <x v="1"/>
    <s v="RENT"/>
    <x v="54"/>
    <d v="2021-03-16T00:00:00"/>
    <x v="16"/>
    <x v="0"/>
    <x v="0"/>
    <d v="2021-09-14T00:00:00"/>
    <n v="1298453"/>
    <x v="1"/>
    <s v="C2"/>
    <x v="0"/>
    <x v="1"/>
    <n v="80000"/>
    <n v="3.2999999821186066E-2"/>
    <n v="480.32998657226563"/>
    <n v="0.14270000159740448"/>
    <n v="14000"/>
    <n v="14"/>
    <n v="17236"/>
  </r>
  <r>
    <n v="1064636"/>
    <x v="35"/>
    <s v="INDIVIDUAL"/>
    <s v="3 years"/>
    <s v="Sterling Savings Bank"/>
    <x v="2"/>
    <s v="RENT"/>
    <x v="54"/>
    <d v="2021-02-14T00:00:00"/>
    <x v="68"/>
    <x v="1"/>
    <x v="1"/>
    <d v="2021-10-13T00:00:00"/>
    <n v="1298456"/>
    <x v="0"/>
    <s v="A5"/>
    <x v="0"/>
    <x v="2"/>
    <n v="32000"/>
    <n v="6.7500002682209015E-2"/>
    <n v="381.04000854492188"/>
    <n v="8.9000001549720764E-2"/>
    <n v="12000"/>
    <n v="12"/>
    <n v="8740"/>
  </r>
  <r>
    <n v="1064639"/>
    <x v="21"/>
    <s v="INDIVIDUAL"/>
    <s v="3 years"/>
    <s v="MCDean"/>
    <x v="4"/>
    <s v="MORTGAGE"/>
    <x v="54"/>
    <d v="2021-03-16T00:00:00"/>
    <x v="98"/>
    <x v="0"/>
    <x v="0"/>
    <d v="2021-04-16T00:00:00"/>
    <n v="1298460"/>
    <x v="1"/>
    <s v="E2"/>
    <x v="1"/>
    <x v="0"/>
    <n v="85000"/>
    <n v="0.17149999737739563"/>
    <n v="648.92999267578125"/>
    <n v="0.19030000269412994"/>
    <n v="25000"/>
    <n v="19"/>
    <n v="38487"/>
  </r>
  <r>
    <n v="1064666"/>
    <x v="0"/>
    <s v="INDIVIDUAL"/>
    <s v="1 year"/>
    <s v="Thomas Wirig Doll"/>
    <x v="0"/>
    <s v="RENT"/>
    <x v="54"/>
    <d v="2021-02-13T00:00:00"/>
    <x v="11"/>
    <x v="0"/>
    <x v="0"/>
    <d v="2021-03-13T00:00:00"/>
    <n v="1298492"/>
    <x v="1"/>
    <s v="B3"/>
    <x v="0"/>
    <x v="1"/>
    <n v="52000"/>
    <n v="0.12970000505447388"/>
    <n v="463.07000732421875"/>
    <n v="0.11710000038146973"/>
    <n v="14000"/>
    <n v="8"/>
    <n v="15612"/>
  </r>
  <r>
    <n v="1064675"/>
    <x v="10"/>
    <s v="INDIVIDUAL"/>
    <s v="4 years"/>
    <s v="Halperin Lyman LLC"/>
    <x v="0"/>
    <s v="RENT"/>
    <x v="54"/>
    <d v="2021-05-16T00:00:00"/>
    <x v="92"/>
    <x v="0"/>
    <x v="0"/>
    <d v="2022-01-13T00:00:00"/>
    <n v="1298502"/>
    <x v="1"/>
    <s v="B1"/>
    <x v="0"/>
    <x v="1"/>
    <n v="50000"/>
    <n v="0.19059999287128448"/>
    <n v="322.25"/>
    <n v="9.9100001156330109E-2"/>
    <n v="10000"/>
    <n v="28"/>
    <n v="11401"/>
  </r>
  <r>
    <n v="1064681"/>
    <x v="2"/>
    <s v="INDIVIDUAL"/>
    <s v="3 years"/>
    <s v="Mish Mash Inc"/>
    <x v="0"/>
    <s v="RENT"/>
    <x v="54"/>
    <d v="2021-05-16T00:00:00"/>
    <x v="72"/>
    <x v="0"/>
    <x v="0"/>
    <d v="2021-02-15T00:00:00"/>
    <n v="1298511"/>
    <x v="0"/>
    <s v="B4"/>
    <x v="0"/>
    <x v="1"/>
    <n v="36000"/>
    <n v="0.2167000025510788"/>
    <n v="193.80999755859375"/>
    <n v="0.1242000013589859"/>
    <n v="5800"/>
    <n v="20"/>
    <n v="6977"/>
  </r>
  <r>
    <n v="1064687"/>
    <x v="21"/>
    <s v="INDIVIDUAL"/>
    <s v="&lt; 1 year"/>
    <s v="Va. Dept of Conservation/Recreation"/>
    <x v="1"/>
    <s v="RENT"/>
    <x v="54"/>
    <d v="2021-11-12T00:00:00"/>
    <x v="15"/>
    <x v="1"/>
    <x v="1"/>
    <d v="2021-08-12T00:00:00"/>
    <n v="1298717"/>
    <x v="0"/>
    <s v="C1"/>
    <x v="0"/>
    <x v="2"/>
    <n v="30000"/>
    <n v="0.10080000013113022"/>
    <n v="305.3800048828125"/>
    <n v="0.13490000367164612"/>
    <n v="9000"/>
    <n v="9"/>
    <n v="2271"/>
  </r>
  <r>
    <n v="1064696"/>
    <x v="4"/>
    <s v="INDIVIDUAL"/>
    <s v="&lt; 1 year"/>
    <s v="Agora, Inc."/>
    <x v="2"/>
    <s v="MORTGAGE"/>
    <x v="54"/>
    <d v="2021-02-16T00:00:00"/>
    <x v="95"/>
    <x v="0"/>
    <x v="0"/>
    <d v="2021-07-14T00:00:00"/>
    <n v="1298728"/>
    <x v="0"/>
    <s v="A4"/>
    <x v="0"/>
    <x v="2"/>
    <n v="62000"/>
    <n v="8.7099999189376831E-2"/>
    <n v="375.489990234375"/>
    <n v="7.9000003635883331E-2"/>
    <n v="12000"/>
    <n v="15"/>
    <n v="13450"/>
  </r>
  <r>
    <n v="1064711"/>
    <x v="0"/>
    <s v="INDIVIDUAL"/>
    <s v="5 years"/>
    <s v="AMS Design Inc."/>
    <x v="0"/>
    <s v="RENT"/>
    <x v="54"/>
    <d v="2021-01-16T00:00:00"/>
    <x v="72"/>
    <x v="0"/>
    <x v="0"/>
    <d v="2021-02-15T00:00:00"/>
    <n v="1298745"/>
    <x v="1"/>
    <s v="B5"/>
    <x v="0"/>
    <x v="1"/>
    <n v="65000"/>
    <n v="4.4100001454353333E-2"/>
    <n v="251.58999633789063"/>
    <n v="0.12690000236034393"/>
    <n v="7500"/>
    <n v="22"/>
    <n v="9057"/>
  </r>
  <r>
    <n v="1064727"/>
    <x v="44"/>
    <s v="INDIVIDUAL"/>
    <s v="5 years"/>
    <s v="wells fargo"/>
    <x v="0"/>
    <s v="MORTGAGE"/>
    <x v="54"/>
    <d v="2021-11-12T00:00:00"/>
    <x v="65"/>
    <x v="1"/>
    <x v="1"/>
    <d v="2021-07-12T00:00:00"/>
    <n v="1298762"/>
    <x v="0"/>
    <s v="B5"/>
    <x v="0"/>
    <x v="0"/>
    <n v="35360"/>
    <n v="0.23109999299049377"/>
    <n v="297.72000122070313"/>
    <n v="0.12690000236034393"/>
    <n v="8875"/>
    <n v="13"/>
    <n v="2047"/>
  </r>
  <r>
    <n v="1064736"/>
    <x v="0"/>
    <s v="INDIVIDUAL"/>
    <s v="10+ years"/>
    <s v="postal service"/>
    <x v="1"/>
    <s v="RENT"/>
    <x v="54"/>
    <d v="2021-12-14T00:00:00"/>
    <x v="72"/>
    <x v="0"/>
    <x v="0"/>
    <d v="2021-02-15T00:00:00"/>
    <n v="1298775"/>
    <x v="0"/>
    <s v="C5"/>
    <x v="0"/>
    <x v="0"/>
    <n v="53000"/>
    <n v="0.13089999556541443"/>
    <n v="351.3800048828125"/>
    <n v="0.15960000455379486"/>
    <n v="10000"/>
    <n v="19"/>
    <n v="12649"/>
  </r>
  <r>
    <n v="1064754"/>
    <x v="0"/>
    <s v="INDIVIDUAL"/>
    <s v="10+ years"/>
    <s v="San Francisco Public Library"/>
    <x v="4"/>
    <s v="RENT"/>
    <x v="54"/>
    <d v="2021-05-16T00:00:00"/>
    <x v="87"/>
    <x v="1"/>
    <x v="1"/>
    <d v="2022-01-14T00:00:00"/>
    <n v="1298795"/>
    <x v="1"/>
    <s v="E3"/>
    <x v="1"/>
    <x v="0"/>
    <n v="60000"/>
    <n v="0.20039999485015869"/>
    <n v="654.30999755859375"/>
    <n v="0.19419999420642853"/>
    <n v="25000"/>
    <n v="24"/>
    <n v="29416"/>
  </r>
  <r>
    <n v="1064774"/>
    <x v="44"/>
    <s v="INDIVIDUAL"/>
    <s v="1 year"/>
    <s v="Dupont"/>
    <x v="0"/>
    <s v="RENT"/>
    <x v="54"/>
    <d v="2021-05-16T00:00:00"/>
    <x v="72"/>
    <x v="0"/>
    <x v="0"/>
    <d v="2021-02-15T00:00:00"/>
    <n v="1298604"/>
    <x v="1"/>
    <s v="B4"/>
    <x v="0"/>
    <x v="0"/>
    <n v="90000"/>
    <n v="0.13670000433921814"/>
    <n v="534.6500244140625"/>
    <n v="0.1242000013589859"/>
    <n v="16000"/>
    <n v="19"/>
    <n v="19247"/>
  </r>
  <r>
    <n v="1064781"/>
    <x v="25"/>
    <s v="INDIVIDUAL"/>
    <s v="4 years"/>
    <s v="Columbia Daily Tribune"/>
    <x v="2"/>
    <s v="RENT"/>
    <x v="54"/>
    <d v="2021-05-16T00:00:00"/>
    <x v="72"/>
    <x v="0"/>
    <x v="0"/>
    <d v="2021-02-15T00:00:00"/>
    <n v="1298611"/>
    <x v="0"/>
    <s v="A4"/>
    <x v="0"/>
    <x v="1"/>
    <n v="40000"/>
    <n v="0.10890000313520432"/>
    <n v="168.97000122070313"/>
    <n v="7.9000003635883331E-2"/>
    <n v="5400"/>
    <n v="15"/>
    <n v="6083"/>
  </r>
  <r>
    <n v="1064783"/>
    <x v="13"/>
    <s v="INDIVIDUAL"/>
    <s v="1 year"/>
    <s v="PBM&amp;M"/>
    <x v="0"/>
    <s v="RENT"/>
    <x v="54"/>
    <d v="2021-09-12T00:00:00"/>
    <x v="48"/>
    <x v="1"/>
    <x v="1"/>
    <d v="2021-05-12T00:00:00"/>
    <n v="1298613"/>
    <x v="0"/>
    <s v="B5"/>
    <x v="0"/>
    <x v="2"/>
    <n v="36000"/>
    <n v="0.14800000190734863"/>
    <n v="270.04000854492188"/>
    <n v="0.12690000236034393"/>
    <n v="8050"/>
    <n v="7"/>
    <n v="1331"/>
  </r>
  <r>
    <n v="1064792"/>
    <x v="0"/>
    <s v="INDIVIDUAL"/>
    <s v="3 years"/>
    <s v="TechMD"/>
    <x v="0"/>
    <s v="RENT"/>
    <x v="54"/>
    <d v="2021-12-13T00:00:00"/>
    <x v="92"/>
    <x v="0"/>
    <x v="0"/>
    <d v="2022-01-13T00:00:00"/>
    <n v="1298623"/>
    <x v="1"/>
    <s v="B1"/>
    <x v="0"/>
    <x v="1"/>
    <n v="31200"/>
    <n v="0.12349999696016312"/>
    <n v="241.69000244140625"/>
    <n v="9.9100001156330109E-2"/>
    <n v="7500"/>
    <n v="18"/>
    <n v="8551"/>
  </r>
  <r>
    <n v="1064793"/>
    <x v="15"/>
    <s v="INDIVIDUAL"/>
    <s v="7 years"/>
    <s v="Arizona Department of Economic Security"/>
    <x v="2"/>
    <s v="MORTGAGE"/>
    <x v="54"/>
    <d v="2021-01-16T00:00:00"/>
    <x v="72"/>
    <x v="0"/>
    <x v="0"/>
    <d v="2021-02-15T00:00:00"/>
    <n v="1298624"/>
    <x v="1"/>
    <s v="A5"/>
    <x v="0"/>
    <x v="0"/>
    <n v="40246"/>
    <n v="0.17080000042915344"/>
    <n v="381.04000854492188"/>
    <n v="8.9000001549720764E-2"/>
    <n v="12000"/>
    <n v="24"/>
    <n v="13739"/>
  </r>
  <r>
    <n v="1064805"/>
    <x v="19"/>
    <s v="INDIVIDUAL"/>
    <s v="6 years"/>
    <s v="Carrollton School"/>
    <x v="2"/>
    <s v="OWN"/>
    <x v="54"/>
    <d v="2021-04-16T00:00:00"/>
    <x v="72"/>
    <x v="0"/>
    <x v="0"/>
    <d v="2021-02-15T00:00:00"/>
    <n v="1298641"/>
    <x v="0"/>
    <s v="A4"/>
    <x v="0"/>
    <x v="0"/>
    <n v="75000"/>
    <n v="0.10580000281333923"/>
    <n v="750.969970703125"/>
    <n v="7.9000003635883331E-2"/>
    <n v="24000"/>
    <n v="22"/>
    <n v="27035"/>
  </r>
  <r>
    <n v="1064830"/>
    <x v="14"/>
    <s v="INDIVIDUAL"/>
    <s v="1 year"/>
    <s v="Ohio Attorney General"/>
    <x v="3"/>
    <s v="RENT"/>
    <x v="54"/>
    <d v="2021-05-16T00:00:00"/>
    <x v="88"/>
    <x v="0"/>
    <x v="0"/>
    <d v="2021-08-14T00:00:00"/>
    <n v="1298673"/>
    <x v="1"/>
    <s v="D3"/>
    <x v="0"/>
    <x v="1"/>
    <n v="42000"/>
    <n v="4.3400000780820847E-2"/>
    <n v="161.05000305175781"/>
    <n v="0.17270000278949738"/>
    <n v="4500"/>
    <n v="3"/>
    <n v="5507"/>
  </r>
  <r>
    <n v="1064842"/>
    <x v="0"/>
    <s v="INDIVIDUAL"/>
    <s v="&lt; 1 year"/>
    <s v="Rite aid"/>
    <x v="1"/>
    <s v="RENT"/>
    <x v="54"/>
    <d v="2021-11-15T00:00:00"/>
    <x v="92"/>
    <x v="0"/>
    <x v="0"/>
    <d v="2022-01-13T00:00:00"/>
    <n v="1298688"/>
    <x v="0"/>
    <s v="C2"/>
    <x v="0"/>
    <x v="0"/>
    <n v="57000"/>
    <n v="0.10859999805688858"/>
    <n v="411.70999145507813"/>
    <n v="0.14270000159740448"/>
    <n v="12000"/>
    <n v="11"/>
    <n v="14402"/>
  </r>
  <r>
    <n v="1064862"/>
    <x v="12"/>
    <s v="INDIVIDUAL"/>
    <s v="8 years"/>
    <s v="emeroson animal hospital"/>
    <x v="1"/>
    <s v="RENT"/>
    <x v="54"/>
    <d v="2021-05-16T00:00:00"/>
    <x v="100"/>
    <x v="2"/>
    <x v="0"/>
    <d v="2021-06-16T00:00:00"/>
    <n v="1298709"/>
    <x v="0"/>
    <s v="C4"/>
    <x v="1"/>
    <x v="1"/>
    <n v="65000"/>
    <n v="0.16840000450611115"/>
    <n v="406.85000610351563"/>
    <n v="0.15270000696182251"/>
    <n v="17000"/>
    <n v="16"/>
    <n v="21555"/>
  </r>
  <r>
    <n v="1064873"/>
    <x v="16"/>
    <s v="INDIVIDUAL"/>
    <s v="9 years"/>
    <s v="City of Mattoon"/>
    <x v="0"/>
    <s v="MORTGAGE"/>
    <x v="54"/>
    <d v="2021-12-14T00:00:00"/>
    <x v="72"/>
    <x v="0"/>
    <x v="0"/>
    <d v="2021-02-15T00:00:00"/>
    <n v="1298920"/>
    <x v="0"/>
    <s v="B5"/>
    <x v="0"/>
    <x v="1"/>
    <n v="40000"/>
    <n v="0.20160000026226044"/>
    <n v="483.04998779296875"/>
    <n v="0.12690000236034393"/>
    <n v="14400"/>
    <n v="13"/>
    <n v="17390"/>
  </r>
  <r>
    <n v="1064897"/>
    <x v="19"/>
    <s v="INDIVIDUAL"/>
    <s v="3 years"/>
    <s v="AT and T"/>
    <x v="4"/>
    <s v="RENT"/>
    <x v="54"/>
    <d v="2021-04-16T00:00:00"/>
    <x v="99"/>
    <x v="2"/>
    <x v="0"/>
    <d v="2021-05-16T00:00:00"/>
    <n v="1298948"/>
    <x v="7"/>
    <s v="E2"/>
    <x v="1"/>
    <x v="2"/>
    <n v="53004"/>
    <n v="0.10729999840259552"/>
    <n v="77.879997253417969"/>
    <n v="0.19030000269412994"/>
    <n v="3000"/>
    <n v="12"/>
    <n v="4041"/>
  </r>
  <r>
    <n v="1064904"/>
    <x v="10"/>
    <s v="INDIVIDUAL"/>
    <s v="6 years"/>
    <s v="Jacobs Engineering"/>
    <x v="0"/>
    <s v="OWN"/>
    <x v="54"/>
    <d v="2021-05-16T00:00:00"/>
    <x v="81"/>
    <x v="0"/>
    <x v="0"/>
    <d v="2021-02-14T00:00:00"/>
    <n v="1298955"/>
    <x v="0"/>
    <s v="B4"/>
    <x v="0"/>
    <x v="0"/>
    <n v="155000"/>
    <n v="0.17849999666213989"/>
    <n v="501.23001098632813"/>
    <n v="0.1242000013589859"/>
    <n v="15000"/>
    <n v="41"/>
    <n v="17717"/>
  </r>
  <r>
    <n v="1064908"/>
    <x v="1"/>
    <s v="INDIVIDUAL"/>
    <s v="4 years"/>
    <s v="st catherine of siena"/>
    <x v="1"/>
    <s v="RENT"/>
    <x v="54"/>
    <d v="2021-09-13T00:00:00"/>
    <x v="68"/>
    <x v="0"/>
    <x v="0"/>
    <d v="2021-10-13T00:00:00"/>
    <n v="1298959"/>
    <x v="0"/>
    <s v="C3"/>
    <x v="0"/>
    <x v="2"/>
    <n v="45000"/>
    <n v="0.17010000348091125"/>
    <n v="310.45001220703125"/>
    <n v="0.14650000631809235"/>
    <n v="9000"/>
    <n v="51"/>
    <n v="10752"/>
  </r>
  <r>
    <n v="1064924"/>
    <x v="19"/>
    <s v="INDIVIDUAL"/>
    <s v="6 years"/>
    <s v="United States Air Force"/>
    <x v="2"/>
    <s v="RENT"/>
    <x v="54"/>
    <d v="2021-12-15T00:00:00"/>
    <x v="5"/>
    <x v="0"/>
    <x v="0"/>
    <d v="2021-11-12T00:00:00"/>
    <n v="1298975"/>
    <x v="0"/>
    <s v="A4"/>
    <x v="0"/>
    <x v="2"/>
    <n v="48000"/>
    <n v="0.12999999523162842"/>
    <n v="150.19999694824219"/>
    <n v="7.9000003635883331E-2"/>
    <n v="4800"/>
    <n v="13"/>
    <n v="5080"/>
  </r>
  <r>
    <n v="1064926"/>
    <x v="0"/>
    <s v="INDIVIDUAL"/>
    <s v="9 years"/>
    <s v="m.s.c.z. inc earthwize recycling"/>
    <x v="2"/>
    <s v="MORTGAGE"/>
    <x v="54"/>
    <d v="2021-10-14T00:00:00"/>
    <x v="64"/>
    <x v="0"/>
    <x v="0"/>
    <d v="2021-05-14T00:00:00"/>
    <n v="1298978"/>
    <x v="7"/>
    <s v="A1"/>
    <x v="0"/>
    <x v="1"/>
    <n v="30000"/>
    <n v="0.1648000031709671"/>
    <n v="152.17999267578125"/>
    <n v="6.0300000011920929E-2"/>
    <n v="5000"/>
    <n v="16"/>
    <n v="5451"/>
  </r>
  <r>
    <n v="1064932"/>
    <x v="2"/>
    <s v="INDIVIDUAL"/>
    <s v="10+ years"/>
    <s v="Total Document Solutions Inc."/>
    <x v="1"/>
    <s v="MORTGAGE"/>
    <x v="54"/>
    <d v="2021-05-16T00:00:00"/>
    <x v="71"/>
    <x v="0"/>
    <x v="0"/>
    <d v="2021-12-13T00:00:00"/>
    <n v="1298984"/>
    <x v="1"/>
    <s v="C2"/>
    <x v="0"/>
    <x v="0"/>
    <n v="70000"/>
    <n v="6.210000067949295E-2"/>
    <n v="686.17999267578125"/>
    <n v="0.14270000159740448"/>
    <n v="20000"/>
    <n v="14"/>
    <n v="24002"/>
  </r>
  <r>
    <n v="1064940"/>
    <x v="39"/>
    <s v="INDIVIDUAL"/>
    <s v="10+ years"/>
    <s v="Placer County"/>
    <x v="2"/>
    <s v="OWN"/>
    <x v="54"/>
    <d v="2021-03-15T00:00:00"/>
    <x v="72"/>
    <x v="0"/>
    <x v="0"/>
    <d v="2021-02-15T00:00:00"/>
    <n v="1298993"/>
    <x v="5"/>
    <s v="A1"/>
    <x v="0"/>
    <x v="1"/>
    <n v="85000"/>
    <n v="7.799999788403511E-3"/>
    <n v="237.39999389648438"/>
    <n v="6.0300000011920929E-2"/>
    <n v="7800"/>
    <n v="12"/>
    <n v="8546"/>
  </r>
  <r>
    <n v="1064958"/>
    <x v="11"/>
    <s v="INDIVIDUAL"/>
    <s v="8 years"/>
    <s v="US Army"/>
    <x v="4"/>
    <s v="MORTGAGE"/>
    <x v="54"/>
    <d v="2021-02-16T00:00:00"/>
    <x v="80"/>
    <x v="0"/>
    <x v="0"/>
    <d v="2021-03-16T00:00:00"/>
    <n v="1299015"/>
    <x v="3"/>
    <s v="E2"/>
    <x v="1"/>
    <x v="2"/>
    <n v="54000"/>
    <n v="0.16889999806880951"/>
    <n v="301.760009765625"/>
    <n v="0.19030000269412994"/>
    <n v="16000"/>
    <n v="22"/>
    <n v="17834"/>
  </r>
  <r>
    <n v="1064969"/>
    <x v="16"/>
    <s v="INDIVIDUAL"/>
    <s v="5 years"/>
    <s v="Walgreen Co"/>
    <x v="1"/>
    <s v="MORTGAGE"/>
    <x v="54"/>
    <d v="2021-05-16T00:00:00"/>
    <x v="72"/>
    <x v="0"/>
    <x v="0"/>
    <d v="2021-02-15T00:00:00"/>
    <n v="1298813"/>
    <x v="0"/>
    <s v="C5"/>
    <x v="0"/>
    <x v="0"/>
    <n v="73000"/>
    <n v="0.22470000386238098"/>
    <n v="773.030029296875"/>
    <n v="0.15960000455379486"/>
    <n v="22000"/>
    <n v="32"/>
    <n v="27829"/>
  </r>
  <r>
    <n v="1064985"/>
    <x v="21"/>
    <s v="INDIVIDUAL"/>
    <s v="6 years"/>
    <s v="State of NC ITS"/>
    <x v="1"/>
    <s v="MORTGAGE"/>
    <x v="54"/>
    <d v="2021-05-16T00:00:00"/>
    <x v="83"/>
    <x v="0"/>
    <x v="0"/>
    <d v="2021-11-13T00:00:00"/>
    <n v="1298830"/>
    <x v="1"/>
    <s v="C5"/>
    <x v="1"/>
    <x v="0"/>
    <n v="91000"/>
    <n v="0.23409999907016754"/>
    <n v="365.67001342773438"/>
    <n v="0.15960000455379486"/>
    <n v="18000"/>
    <n v="38"/>
    <n v="18899"/>
  </r>
  <r>
    <n v="1065016"/>
    <x v="25"/>
    <s v="INDIVIDUAL"/>
    <s v="2 years"/>
    <s v="US Army Corps of Engineers"/>
    <x v="3"/>
    <s v="OWN"/>
    <x v="54"/>
    <d v="2021-09-13T00:00:00"/>
    <x v="62"/>
    <x v="0"/>
    <x v="0"/>
    <d v="2021-02-13T00:00:00"/>
    <n v="1298869"/>
    <x v="0"/>
    <s v="D4"/>
    <x v="1"/>
    <x v="0"/>
    <n v="59000"/>
    <n v="0.22859999537467957"/>
    <n v="427.19000244140625"/>
    <n v="0.17579999566078186"/>
    <n v="21500"/>
    <n v="16"/>
    <n v="19868"/>
  </r>
  <r>
    <n v="1065020"/>
    <x v="1"/>
    <s v="INDIVIDUAL"/>
    <s v="10+ years"/>
    <s v="Areres Bais Yaakov"/>
    <x v="2"/>
    <s v="MORTGAGE"/>
    <x v="54"/>
    <d v="2021-01-15T00:00:00"/>
    <x v="72"/>
    <x v="0"/>
    <x v="0"/>
    <d v="2021-02-15T00:00:00"/>
    <n v="1298873"/>
    <x v="0"/>
    <s v="A4"/>
    <x v="0"/>
    <x v="2"/>
    <n v="40000"/>
    <n v="0.24029999971389771"/>
    <n v="309"/>
    <n v="7.9000003635883331E-2"/>
    <n v="9875"/>
    <n v="16"/>
    <n v="11124"/>
  </r>
  <r>
    <n v="1065026"/>
    <x v="39"/>
    <s v="INDIVIDUAL"/>
    <s v="5 years"/>
    <s v="St. Rose San Martin"/>
    <x v="3"/>
    <s v="RENT"/>
    <x v="54"/>
    <d v="2021-09-13T00:00:00"/>
    <x v="75"/>
    <x v="1"/>
    <x v="1"/>
    <d v="2021-05-13T00:00:00"/>
    <n v="1298879"/>
    <x v="1"/>
    <s v="D1"/>
    <x v="0"/>
    <x v="1"/>
    <n v="50000"/>
    <n v="0.13220000267028809"/>
    <n v="282.41000366210938"/>
    <n v="0.16290000081062317"/>
    <n v="8000"/>
    <n v="12"/>
    <n v="4534"/>
  </r>
  <r>
    <n v="1065103"/>
    <x v="19"/>
    <s v="INDIVIDUAL"/>
    <s v="5 years"/>
    <s v="chevron station"/>
    <x v="0"/>
    <s v="RENT"/>
    <x v="54"/>
    <d v="2021-10-12T00:00:00"/>
    <x v="65"/>
    <x v="1"/>
    <x v="1"/>
    <d v="2021-07-12T00:00:00"/>
    <n v="1299180"/>
    <x v="1"/>
    <s v="B3"/>
    <x v="0"/>
    <x v="1"/>
    <n v="32000"/>
    <n v="0.21829999983310699"/>
    <n v="330.760009765625"/>
    <n v="0.11710000038146973"/>
    <n v="10000"/>
    <n v="23"/>
    <n v="1959"/>
  </r>
  <r>
    <n v="1065104"/>
    <x v="27"/>
    <s v="INDIVIDUAL"/>
    <s v="7 years"/>
    <s v="Industrial Design And Contruccion"/>
    <x v="0"/>
    <s v="OWN"/>
    <x v="54"/>
    <d v="2021-05-16T00:00:00"/>
    <x v="99"/>
    <x v="2"/>
    <x v="0"/>
    <d v="2021-05-16T00:00:00"/>
    <n v="1299181"/>
    <x v="3"/>
    <s v="B5"/>
    <x v="1"/>
    <x v="2"/>
    <n v="85000"/>
    <n v="0.10209999978542328"/>
    <n v="451.89999389648438"/>
    <n v="0.12690000236034393"/>
    <n v="20000"/>
    <n v="31"/>
    <n v="23468"/>
  </r>
  <r>
    <n v="1065110"/>
    <x v="4"/>
    <s v="INDIVIDUAL"/>
    <s v="8 years"/>
    <s v="Fed Govt-Environmental Protection Agency"/>
    <x v="3"/>
    <s v="MORTGAGE"/>
    <x v="54"/>
    <d v="2021-05-16T00:00:00"/>
    <x v="5"/>
    <x v="0"/>
    <x v="0"/>
    <d v="2021-11-12T00:00:00"/>
    <n v="1299187"/>
    <x v="0"/>
    <s v="D3"/>
    <x v="1"/>
    <x v="2"/>
    <n v="208000"/>
    <n v="7.9400002956390381E-2"/>
    <n v="578.71002197265625"/>
    <n v="0.17270000278949738"/>
    <n v="35000"/>
    <n v="79"/>
    <n v="26017"/>
  </r>
  <r>
    <n v="1065142"/>
    <x v="34"/>
    <s v="INDIVIDUAL"/>
    <s v="10+ years"/>
    <s v="Aspens Water and Sewer District"/>
    <x v="4"/>
    <s v="RENT"/>
    <x v="54"/>
    <d v="2021-05-16T00:00:00"/>
    <x v="99"/>
    <x v="2"/>
    <x v="0"/>
    <d v="2021-05-16T00:00:00"/>
    <n v="1299224"/>
    <x v="0"/>
    <s v="E2"/>
    <x v="1"/>
    <x v="0"/>
    <n v="75000"/>
    <n v="0.19629999995231628"/>
    <n v="648.92999267578125"/>
    <n v="0.19030000269412994"/>
    <n v="25000"/>
    <n v="13"/>
    <n v="33698"/>
  </r>
  <r>
    <n v="1065145"/>
    <x v="3"/>
    <s v="INDIVIDUAL"/>
    <s v="1 year"/>
    <s v="Latique handbag"/>
    <x v="1"/>
    <s v="MORTGAGE"/>
    <x v="54"/>
    <d v="2021-04-16T00:00:00"/>
    <x v="100"/>
    <x v="2"/>
    <x v="0"/>
    <d v="2021-06-16T00:00:00"/>
    <n v="1299228"/>
    <x v="1"/>
    <s v="C4"/>
    <x v="1"/>
    <x v="0"/>
    <n v="84000"/>
    <n v="0.11410000175237656"/>
    <n v="430.77999877929688"/>
    <n v="0.15270000696182251"/>
    <n v="18000"/>
    <n v="23"/>
    <n v="22354"/>
  </r>
  <r>
    <n v="1065180"/>
    <x v="5"/>
    <s v="INDIVIDUAL"/>
    <s v="10+ years"/>
    <s v="State of Mass. DDS"/>
    <x v="1"/>
    <s v="MORTGAGE"/>
    <x v="54"/>
    <d v="2021-08-15T00:00:00"/>
    <x v="72"/>
    <x v="0"/>
    <x v="0"/>
    <d v="2021-02-15T00:00:00"/>
    <n v="1299041"/>
    <x v="7"/>
    <s v="C4"/>
    <x v="0"/>
    <x v="0"/>
    <n v="50000"/>
    <n v="4.3400000780820847E-2"/>
    <n v="695.96002197265625"/>
    <n v="0.15270000696182251"/>
    <n v="20000"/>
    <n v="12"/>
    <n v="25054"/>
  </r>
  <r>
    <n v="1065195"/>
    <x v="11"/>
    <s v="INDIVIDUAL"/>
    <s v="5 years"/>
    <s v="Regal Cinemas"/>
    <x v="0"/>
    <s v="RENT"/>
    <x v="54"/>
    <d v="2021-07-14T00:00:00"/>
    <x v="95"/>
    <x v="0"/>
    <x v="0"/>
    <d v="2021-07-14T00:00:00"/>
    <n v="1299060"/>
    <x v="0"/>
    <s v="B1"/>
    <x v="0"/>
    <x v="1"/>
    <n v="35000"/>
    <n v="0.16490000486373901"/>
    <n v="309.3599853515625"/>
    <n v="9.9100001156330109E-2"/>
    <n v="9600"/>
    <n v="16"/>
    <n v="11084"/>
  </r>
  <r>
    <n v="1065196"/>
    <x v="7"/>
    <s v="INDIVIDUAL"/>
    <s v="2 years"/>
    <s v="Grey Goose Restaurant"/>
    <x v="0"/>
    <s v="RENT"/>
    <x v="54"/>
    <d v="2021-02-14T00:00:00"/>
    <x v="83"/>
    <x v="1"/>
    <x v="1"/>
    <d v="2021-11-13T00:00:00"/>
    <n v="1299063"/>
    <x v="0"/>
    <s v="B5"/>
    <x v="0"/>
    <x v="2"/>
    <n v="35000"/>
    <n v="0.12030000239610672"/>
    <n v="335.45001220703125"/>
    <n v="0.12690000236034393"/>
    <n v="10000"/>
    <n v="15"/>
    <n v="7690"/>
  </r>
  <r>
    <n v="1065199"/>
    <x v="19"/>
    <s v="INDIVIDUAL"/>
    <s v="7 years"/>
    <s v="cardinal logistics"/>
    <x v="1"/>
    <s v="RENT"/>
    <x v="54"/>
    <d v="2021-12-12T00:00:00"/>
    <x v="6"/>
    <x v="0"/>
    <x v="0"/>
    <d v="2021-04-12T00:00:00"/>
    <n v="1299065"/>
    <x v="0"/>
    <s v="C1"/>
    <x v="0"/>
    <x v="1"/>
    <n v="56000"/>
    <n v="0.10350000113248825"/>
    <n v="118.76000213623047"/>
    <n v="0.13490000367164612"/>
    <n v="3500"/>
    <n v="37"/>
    <n v="3615"/>
  </r>
  <r>
    <n v="1065232"/>
    <x v="2"/>
    <s v="INDIVIDUAL"/>
    <s v="9 years"/>
    <s v="Sigma Relocation Group"/>
    <x v="0"/>
    <s v="MORTGAGE"/>
    <x v="54"/>
    <d v="2021-05-16T00:00:00"/>
    <x v="72"/>
    <x v="0"/>
    <x v="0"/>
    <d v="2021-02-15T00:00:00"/>
    <n v="1299103"/>
    <x v="1"/>
    <s v="B4"/>
    <x v="0"/>
    <x v="1"/>
    <n v="105000"/>
    <n v="0.13979999721050262"/>
    <n v="400.989990234375"/>
    <n v="0.1242000013589859"/>
    <n v="12000"/>
    <n v="25"/>
    <n v="14435"/>
  </r>
  <r>
    <n v="1065234"/>
    <x v="1"/>
    <s v="INDIVIDUAL"/>
    <s v="10+ years"/>
    <s v="giorgio  armani"/>
    <x v="0"/>
    <s v="MORTGAGE"/>
    <x v="54"/>
    <d v="2021-12-14T00:00:00"/>
    <x v="72"/>
    <x v="0"/>
    <x v="0"/>
    <d v="2021-02-15T00:00:00"/>
    <n v="1299108"/>
    <x v="0"/>
    <s v="B2"/>
    <x v="0"/>
    <x v="1"/>
    <n v="90000"/>
    <n v="0.11159999668598175"/>
    <n v="325.739990234375"/>
    <n v="0.10649999976158142"/>
    <n v="10000"/>
    <n v="22"/>
    <n v="11726"/>
  </r>
  <r>
    <n v="1065244"/>
    <x v="4"/>
    <s v="INDIVIDUAL"/>
    <s v="7 years"/>
    <s v="Jim Kearney- State Farm"/>
    <x v="1"/>
    <s v="RENT"/>
    <x v="54"/>
    <d v="2021-12-14T00:00:00"/>
    <x v="87"/>
    <x v="0"/>
    <x v="0"/>
    <d v="2022-01-14T00:00:00"/>
    <n v="1299321"/>
    <x v="1"/>
    <s v="C3"/>
    <x v="0"/>
    <x v="1"/>
    <n v="34000"/>
    <n v="0.21389999985694885"/>
    <n v="206.97000122070313"/>
    <n v="0.14650000631809235"/>
    <n v="6000"/>
    <n v="13"/>
    <n v="7465"/>
  </r>
  <r>
    <n v="1065254"/>
    <x v="19"/>
    <s v="INDIVIDUAL"/>
    <s v="10+ years"/>
    <s v="Tech Data Corp"/>
    <x v="2"/>
    <s v="MORTGAGE"/>
    <x v="61"/>
    <d v="2021-06-15T00:00:00"/>
    <x v="5"/>
    <x v="1"/>
    <x v="1"/>
    <d v="2021-11-12T00:00:00"/>
    <n v="1299335"/>
    <x v="2"/>
    <s v="A5"/>
    <x v="0"/>
    <x v="0"/>
    <n v="116400"/>
    <n v="3.9400000125169754E-2"/>
    <n v="762.08001708984375"/>
    <n v="8.9000001549720764E-2"/>
    <n v="24000"/>
    <n v="31"/>
    <n v="8650"/>
  </r>
  <r>
    <n v="1065260"/>
    <x v="1"/>
    <s v="INDIVIDUAL"/>
    <s v="2 years"/>
    <s v="Above the Title Ent."/>
    <x v="0"/>
    <s v="RENT"/>
    <x v="54"/>
    <d v="2021-02-16T00:00:00"/>
    <x v="72"/>
    <x v="0"/>
    <x v="0"/>
    <d v="2021-02-15T00:00:00"/>
    <n v="1299343"/>
    <x v="1"/>
    <s v="B3"/>
    <x v="0"/>
    <x v="1"/>
    <n v="30000"/>
    <n v="7.1999996900558472E-2"/>
    <n v="208.3800048828125"/>
    <n v="0.11710000038146973"/>
    <n v="6300"/>
    <n v="11"/>
    <n v="7502"/>
  </r>
  <r>
    <n v="1065298"/>
    <x v="0"/>
    <s v="INDIVIDUAL"/>
    <s v="3 years"/>
    <s v="Patriot General"/>
    <x v="1"/>
    <s v="RENT"/>
    <x v="54"/>
    <d v="2021-05-16T00:00:00"/>
    <x v="88"/>
    <x v="0"/>
    <x v="0"/>
    <d v="2021-08-14T00:00:00"/>
    <n v="1299382"/>
    <x v="0"/>
    <s v="C1"/>
    <x v="0"/>
    <x v="0"/>
    <n v="84000"/>
    <n v="0.13869999349117279"/>
    <n v="339.30999755859375"/>
    <n v="0.13490000367164612"/>
    <n v="10000"/>
    <n v="10"/>
    <n v="12159"/>
  </r>
  <r>
    <n v="1065304"/>
    <x v="43"/>
    <s v="INDIVIDUAL"/>
    <s v="10+ years"/>
    <s v="Shaws"/>
    <x v="0"/>
    <s v="RENT"/>
    <x v="54"/>
    <d v="2021-07-13T00:00:00"/>
    <x v="2"/>
    <x v="1"/>
    <x v="1"/>
    <d v="2021-04-13T00:00:00"/>
    <n v="1299388"/>
    <x v="0"/>
    <s v="B1"/>
    <x v="0"/>
    <x v="1"/>
    <n v="55000"/>
    <n v="0.12999999523162842"/>
    <n v="386.70001220703125"/>
    <n v="9.9100001156330109E-2"/>
    <n v="12000"/>
    <n v="17"/>
    <n v="5852"/>
  </r>
  <r>
    <n v="1065320"/>
    <x v="1"/>
    <s v="INDIVIDUAL"/>
    <s v="3 years"/>
    <s v="institute for family health"/>
    <x v="4"/>
    <s v="RENT"/>
    <x v="54"/>
    <d v="2021-04-16T00:00:00"/>
    <x v="99"/>
    <x v="2"/>
    <x v="0"/>
    <d v="2021-05-16T00:00:00"/>
    <n v="1299408"/>
    <x v="1"/>
    <s v="E2"/>
    <x v="1"/>
    <x v="2"/>
    <n v="90000"/>
    <n v="0.11320000141859055"/>
    <n v="467.23001098632813"/>
    <n v="0.19030000269412994"/>
    <n v="18000"/>
    <n v="16"/>
    <n v="24261"/>
  </r>
  <r>
    <n v="1065342"/>
    <x v="0"/>
    <s v="INDIVIDUAL"/>
    <s v="2 years"/>
    <s v="Micro/Sys"/>
    <x v="1"/>
    <s v="MORTGAGE"/>
    <x v="54"/>
    <d v="2021-05-16T00:00:00"/>
    <x v="99"/>
    <x v="2"/>
    <x v="0"/>
    <d v="2021-05-16T00:00:00"/>
    <n v="1299434"/>
    <x v="1"/>
    <s v="C3"/>
    <x v="1"/>
    <x v="0"/>
    <n v="56000"/>
    <n v="0.12150000035762787"/>
    <n v="472.1400146484375"/>
    <n v="0.14650000631809235"/>
    <n v="20000"/>
    <n v="15"/>
    <n v="24549"/>
  </r>
  <r>
    <n v="1065348"/>
    <x v="28"/>
    <s v="INDIVIDUAL"/>
    <s v="2 years"/>
    <s v="The Newell Group"/>
    <x v="0"/>
    <s v="RENT"/>
    <x v="54"/>
    <d v="2021-05-16T00:00:00"/>
    <x v="65"/>
    <x v="1"/>
    <x v="1"/>
    <d v="2021-07-12T00:00:00"/>
    <n v="1299443"/>
    <x v="0"/>
    <s v="B4"/>
    <x v="0"/>
    <x v="2"/>
    <n v="30000"/>
    <n v="0.23839999735355377"/>
    <n v="167.08000183105469"/>
    <n v="0.1242000013589859"/>
    <n v="5000"/>
    <n v="40"/>
    <n v="834"/>
  </r>
  <r>
    <n v="1065350"/>
    <x v="1"/>
    <s v="INDIVIDUAL"/>
    <s v="5 years"/>
    <s v="Gilbert Express"/>
    <x v="0"/>
    <s v="RENT"/>
    <x v="54"/>
    <d v="2021-09-15T00:00:00"/>
    <x v="72"/>
    <x v="0"/>
    <x v="0"/>
    <d v="2021-02-15T00:00:00"/>
    <n v="1299445"/>
    <x v="0"/>
    <s v="B5"/>
    <x v="0"/>
    <x v="2"/>
    <n v="50000"/>
    <n v="0.17810000479221344"/>
    <n v="301.91000366210938"/>
    <n v="0.12690000236034393"/>
    <n v="9000"/>
    <n v="21"/>
    <n v="10868"/>
  </r>
  <r>
    <n v="1065355"/>
    <x v="12"/>
    <s v="INDIVIDUAL"/>
    <s v="5 years"/>
    <s v="Newark Public Schools"/>
    <x v="0"/>
    <s v="RENT"/>
    <x v="54"/>
    <d v="2021-12-14T00:00:00"/>
    <x v="72"/>
    <x v="0"/>
    <x v="0"/>
    <d v="2021-02-15T00:00:00"/>
    <n v="1299450"/>
    <x v="1"/>
    <s v="B4"/>
    <x v="0"/>
    <x v="2"/>
    <n v="50700"/>
    <n v="0.2249000072479248"/>
    <n v="400.989990234375"/>
    <n v="0.1242000013589859"/>
    <n v="12000"/>
    <n v="18"/>
    <n v="14435"/>
  </r>
  <r>
    <n v="1065382"/>
    <x v="19"/>
    <s v="INDIVIDUAL"/>
    <s v="1 year"/>
    <s v="Dr.Boers"/>
    <x v="2"/>
    <s v="RENT"/>
    <x v="54"/>
    <d v="2021-08-13T00:00:00"/>
    <x v="5"/>
    <x v="0"/>
    <x v="0"/>
    <d v="2021-11-12T00:00:00"/>
    <n v="1299269"/>
    <x v="7"/>
    <s v="A4"/>
    <x v="0"/>
    <x v="1"/>
    <n v="28800"/>
    <n v="0.10000000149011612"/>
    <n v="43.810001373291016"/>
    <n v="7.9000003635883331E-2"/>
    <n v="1400"/>
    <n v="7"/>
    <n v="1479"/>
  </r>
  <r>
    <n v="1065420"/>
    <x v="19"/>
    <s v="INDIVIDUAL"/>
    <s v="2 years"/>
    <s v="US Legal Support"/>
    <x v="1"/>
    <s v="RENT"/>
    <x v="54"/>
    <d v="2021-04-16T00:00:00"/>
    <x v="49"/>
    <x v="2"/>
    <x v="0"/>
    <d v="2021-02-11T00:00:00"/>
    <n v="1299514"/>
    <x v="0"/>
    <s v="C5"/>
    <x v="1"/>
    <x v="0"/>
    <n v="29120"/>
    <n v="0.22830000519752502"/>
    <n v="242.97000122070313"/>
    <n v="0.15960000455379486"/>
    <n v="10000"/>
    <n v="31"/>
    <n v="12594"/>
  </r>
  <r>
    <n v="1065430"/>
    <x v="1"/>
    <s v="INDIVIDUAL"/>
    <s v="3 years"/>
    <s v="Americare"/>
    <x v="0"/>
    <s v="RENT"/>
    <x v="54"/>
    <d v="2021-07-15T00:00:00"/>
    <x v="88"/>
    <x v="0"/>
    <x v="0"/>
    <d v="2021-08-14T00:00:00"/>
    <n v="1299526"/>
    <x v="7"/>
    <s v="B3"/>
    <x v="0"/>
    <x v="1"/>
    <n v="33000"/>
    <n v="8.6900003254413605E-2"/>
    <n v="330.760009765625"/>
    <n v="0.11710000038146973"/>
    <n v="10000"/>
    <n v="9"/>
    <n v="11841"/>
  </r>
  <r>
    <n v="1065447"/>
    <x v="10"/>
    <s v="INDIVIDUAL"/>
    <s v="&lt; 1 year"/>
    <s v="Southeastern Technical College"/>
    <x v="2"/>
    <s v="RENT"/>
    <x v="54"/>
    <d v="2021-10-15T00:00:00"/>
    <x v="72"/>
    <x v="0"/>
    <x v="0"/>
    <d v="2021-02-15T00:00:00"/>
    <n v="1299549"/>
    <x v="0"/>
    <s v="A4"/>
    <x v="0"/>
    <x v="0"/>
    <n v="45000"/>
    <n v="9.2500001192092896E-2"/>
    <n v="625.80999755859375"/>
    <n v="7.9000003635883331E-2"/>
    <n v="20000"/>
    <n v="10"/>
    <n v="22529"/>
  </r>
  <r>
    <n v="1065467"/>
    <x v="0"/>
    <s v="INDIVIDUAL"/>
    <s v="3 years"/>
    <s v="Responsive Learning Technologies"/>
    <x v="4"/>
    <s v="RENT"/>
    <x v="54"/>
    <d v="2021-05-16T00:00:00"/>
    <x v="83"/>
    <x v="1"/>
    <x v="1"/>
    <d v="2021-11-13T00:00:00"/>
    <n v="1299576"/>
    <x v="1"/>
    <s v="E4"/>
    <x v="1"/>
    <x v="0"/>
    <n v="60000"/>
    <n v="0.22560000419616699"/>
    <n v="238"/>
    <n v="0.19910000264644623"/>
    <n v="9000"/>
    <n v="30"/>
    <n v="5228"/>
  </r>
  <r>
    <n v="1065470"/>
    <x v="19"/>
    <s v="INDIVIDUAL"/>
    <s v="5 years"/>
    <s v="AH Interiors Inc."/>
    <x v="0"/>
    <s v="RENT"/>
    <x v="54"/>
    <d v="2021-08-14T00:00:00"/>
    <x v="5"/>
    <x v="0"/>
    <x v="0"/>
    <d v="2021-11-12T00:00:00"/>
    <n v="1299579"/>
    <x v="0"/>
    <s v="B1"/>
    <x v="0"/>
    <x v="0"/>
    <n v="110000"/>
    <n v="0.10000000149011612"/>
    <n v="580.04998779296875"/>
    <n v="9.9100001156330109E-2"/>
    <n v="18000"/>
    <n v="22"/>
    <n v="19207"/>
  </r>
  <r>
    <n v="1065480"/>
    <x v="18"/>
    <s v="INDIVIDUAL"/>
    <s v="5 years"/>
    <s v="Prairie du Chien Memorial Hospital"/>
    <x v="0"/>
    <s v="RENT"/>
    <x v="54"/>
    <d v="2021-12-14T00:00:00"/>
    <x v="72"/>
    <x v="0"/>
    <x v="0"/>
    <d v="2021-02-15T00:00:00"/>
    <n v="1299593"/>
    <x v="1"/>
    <s v="B5"/>
    <x v="0"/>
    <x v="2"/>
    <n v="100000"/>
    <n v="0.12349999696016312"/>
    <n v="939.260009765625"/>
    <n v="0.12690000236034393"/>
    <n v="28000"/>
    <n v="15"/>
    <n v="33813"/>
  </r>
  <r>
    <n v="1065484"/>
    <x v="1"/>
    <s v="INDIVIDUAL"/>
    <s v="10+ years"/>
    <s v="crown plaza manhattan"/>
    <x v="3"/>
    <s v="RENT"/>
    <x v="54"/>
    <d v="2021-04-16T00:00:00"/>
    <x v="78"/>
    <x v="0"/>
    <x v="0"/>
    <d v="2021-03-14T00:00:00"/>
    <n v="1299597"/>
    <x v="1"/>
    <s v="D1"/>
    <x v="0"/>
    <x v="0"/>
    <n v="40000"/>
    <n v="0.24390000104904175"/>
    <n v="353.010009765625"/>
    <n v="0.16290000081062317"/>
    <n v="10000"/>
    <n v="18"/>
    <n v="12459"/>
  </r>
  <r>
    <n v="1065513"/>
    <x v="0"/>
    <s v="INDIVIDUAL"/>
    <s v="6 years"/>
    <s v="Old Republic Home Protection"/>
    <x v="3"/>
    <s v="OWN"/>
    <x v="54"/>
    <d v="2021-02-14T00:00:00"/>
    <x v="83"/>
    <x v="1"/>
    <x v="1"/>
    <d v="2021-11-13T00:00:00"/>
    <n v="1299629"/>
    <x v="3"/>
    <s v="D2"/>
    <x v="1"/>
    <x v="1"/>
    <n v="40000"/>
    <n v="0.18420000374317169"/>
    <n v="445.1300048828125"/>
    <n v="0.16769999265670776"/>
    <n v="18000"/>
    <n v="20"/>
    <n v="11229"/>
  </r>
  <r>
    <n v="1065567"/>
    <x v="17"/>
    <s v="INDIVIDUAL"/>
    <s v="3 years"/>
    <s v="Qualtek Manufacturing"/>
    <x v="1"/>
    <s v="RENT"/>
    <x v="54"/>
    <d v="2021-05-16T00:00:00"/>
    <x v="72"/>
    <x v="0"/>
    <x v="0"/>
    <d v="2021-02-15T00:00:00"/>
    <n v="1299463"/>
    <x v="1"/>
    <s v="C4"/>
    <x v="0"/>
    <x v="1"/>
    <n v="43680"/>
    <n v="0.18790000677108765"/>
    <n v="155.72000122070313"/>
    <n v="0.15270000696182251"/>
    <n v="4475"/>
    <n v="29"/>
    <n v="5606"/>
  </r>
  <r>
    <n v="1065572"/>
    <x v="10"/>
    <s v="INDIVIDUAL"/>
    <s v="2 years"/>
    <s v="Nutrasweet"/>
    <x v="3"/>
    <s v="RENT"/>
    <x v="54"/>
    <d v="2021-12-14T00:00:00"/>
    <x v="72"/>
    <x v="0"/>
    <x v="0"/>
    <d v="2021-02-15T00:00:00"/>
    <n v="1299469"/>
    <x v="0"/>
    <s v="D1"/>
    <x v="0"/>
    <x v="0"/>
    <n v="50964"/>
    <n v="8.829999715089798E-2"/>
    <n v="847.21002197265625"/>
    <n v="0.16290000081062317"/>
    <n v="24000"/>
    <n v="13"/>
    <n v="30500"/>
  </r>
  <r>
    <n v="1065642"/>
    <x v="39"/>
    <s v="INDIVIDUAL"/>
    <s v="4 years"/>
    <s v="MWH Americas"/>
    <x v="0"/>
    <s v="RENT"/>
    <x v="54"/>
    <d v="2021-05-16T00:00:00"/>
    <x v="92"/>
    <x v="0"/>
    <x v="0"/>
    <d v="2022-01-13T00:00:00"/>
    <n v="1299748"/>
    <x v="0"/>
    <s v="B4"/>
    <x v="0"/>
    <x v="0"/>
    <n v="66000"/>
    <n v="0.24089999496936798"/>
    <n v="456.1199951171875"/>
    <n v="0.1242000013589859"/>
    <n v="13650"/>
    <n v="34"/>
    <n v="16012"/>
  </r>
  <r>
    <n v="1065648"/>
    <x v="13"/>
    <s v="INDIVIDUAL"/>
    <s v="6 years"/>
    <s v="WA State vDSHS"/>
    <x v="0"/>
    <s v="MORTGAGE"/>
    <x v="54"/>
    <d v="2021-01-15T00:00:00"/>
    <x v="82"/>
    <x v="1"/>
    <x v="1"/>
    <d v="2021-11-14T00:00:00"/>
    <n v="1299754"/>
    <x v="1"/>
    <s v="B3"/>
    <x v="1"/>
    <x v="0"/>
    <n v="69600"/>
    <n v="0.2621999979019165"/>
    <n v="154.69000244140625"/>
    <n v="0.11710000038146973"/>
    <n v="7000"/>
    <n v="23"/>
    <n v="6126"/>
  </r>
  <r>
    <n v="1065649"/>
    <x v="1"/>
    <s v="INDIVIDUAL"/>
    <s v="10+ years"/>
    <s v="KINGS COUNTY DISTRICT ATTORNEY'S OFFICE"/>
    <x v="4"/>
    <s v="RENT"/>
    <x v="54"/>
    <d v="2021-05-16T00:00:00"/>
    <x v="91"/>
    <x v="1"/>
    <x v="1"/>
    <d v="2021-05-15T00:00:00"/>
    <n v="1299755"/>
    <x v="0"/>
    <s v="E1"/>
    <x v="1"/>
    <x v="0"/>
    <n v="61500"/>
    <n v="0.12600000202655792"/>
    <n v="643.58001708984375"/>
    <n v="0.18639999628067017"/>
    <n v="25000"/>
    <n v="25"/>
    <n v="25775"/>
  </r>
  <r>
    <n v="1065658"/>
    <x v="5"/>
    <s v="INDIVIDUAL"/>
    <s v="3 years"/>
    <s v="Choate Investment Advisors"/>
    <x v="1"/>
    <s v="RENT"/>
    <x v="54"/>
    <d v="2021-04-16T00:00:00"/>
    <x v="62"/>
    <x v="0"/>
    <x v="0"/>
    <d v="2021-02-13T00:00:00"/>
    <n v="1299768"/>
    <x v="0"/>
    <s v="C1"/>
    <x v="0"/>
    <x v="1"/>
    <n v="62000"/>
    <n v="0.11519999802112579"/>
    <n v="339.30999755859375"/>
    <n v="0.13490000367164612"/>
    <n v="10000"/>
    <n v="20"/>
    <n v="11255"/>
  </r>
  <r>
    <n v="1065661"/>
    <x v="35"/>
    <s v="INDIVIDUAL"/>
    <s v="1 year"/>
    <s v="Simple Finance Technology Corp."/>
    <x v="2"/>
    <s v="RENT"/>
    <x v="54"/>
    <d v="2021-04-14T00:00:00"/>
    <x v="57"/>
    <x v="0"/>
    <x v="0"/>
    <d v="2021-04-14T00:00:00"/>
    <n v="1299772"/>
    <x v="0"/>
    <s v="A1"/>
    <x v="0"/>
    <x v="1"/>
    <n v="55000"/>
    <n v="7.0500001311302185E-2"/>
    <n v="121.75"/>
    <n v="6.0300000011920929E-2"/>
    <n v="4000"/>
    <n v="18"/>
    <n v="4356"/>
  </r>
  <r>
    <n v="1065663"/>
    <x v="0"/>
    <s v="INDIVIDUAL"/>
    <s v="6 years"/>
    <s v="City of Capitola"/>
    <x v="0"/>
    <s v="RENT"/>
    <x v="54"/>
    <d v="2021-05-16T00:00:00"/>
    <x v="67"/>
    <x v="0"/>
    <x v="0"/>
    <d v="2021-06-14T00:00:00"/>
    <n v="1299774"/>
    <x v="0"/>
    <s v="B1"/>
    <x v="0"/>
    <x v="1"/>
    <n v="110000"/>
    <n v="8.3800002932548523E-2"/>
    <n v="418.92999267578125"/>
    <n v="9.9100001156330109E-2"/>
    <n v="13000"/>
    <n v="14"/>
    <n v="14960"/>
  </r>
  <r>
    <n v="1065673"/>
    <x v="17"/>
    <s v="INDIVIDUAL"/>
    <s v="10+ years"/>
    <s v="King Soopers (Kroger Co)"/>
    <x v="4"/>
    <s v="RENT"/>
    <x v="54"/>
    <d v="2021-02-16T00:00:00"/>
    <x v="59"/>
    <x v="0"/>
    <x v="0"/>
    <d v="2021-09-13T00:00:00"/>
    <n v="1299784"/>
    <x v="1"/>
    <s v="E5"/>
    <x v="1"/>
    <x v="0"/>
    <n v="70000"/>
    <n v="0.2320999950170517"/>
    <n v="559.8900146484375"/>
    <n v="0.20299999415874481"/>
    <n v="21000"/>
    <n v="25"/>
    <n v="27098"/>
  </r>
  <r>
    <n v="1065674"/>
    <x v="1"/>
    <s v="INDIVIDUAL"/>
    <s v="3 years"/>
    <s v="Claret Wine Bar"/>
    <x v="4"/>
    <s v="RENT"/>
    <x v="54"/>
    <d v="2021-05-16T00:00:00"/>
    <x v="87"/>
    <x v="0"/>
    <x v="0"/>
    <d v="2022-01-14T00:00:00"/>
    <n v="1299785"/>
    <x v="0"/>
    <s v="E3"/>
    <x v="1"/>
    <x v="2"/>
    <n v="120000"/>
    <n v="2.8000000864267349E-2"/>
    <n v="214.6199951171875"/>
    <n v="0.19419999420642853"/>
    <n v="8200"/>
    <n v="6"/>
    <n v="11909"/>
  </r>
  <r>
    <n v="1065681"/>
    <x v="0"/>
    <s v="INDIVIDUAL"/>
    <s v="6 years"/>
    <s v="Raytheon"/>
    <x v="1"/>
    <s v="RENT"/>
    <x v="54"/>
    <d v="2021-12-14T00:00:00"/>
    <x v="72"/>
    <x v="0"/>
    <x v="0"/>
    <d v="2021-02-15T00:00:00"/>
    <n v="1299792"/>
    <x v="0"/>
    <s v="C2"/>
    <x v="0"/>
    <x v="1"/>
    <n v="80000"/>
    <n v="0.16210000216960907"/>
    <n v="480.32998657226563"/>
    <n v="0.14270000159740448"/>
    <n v="14000"/>
    <n v="11"/>
    <n v="17292"/>
  </r>
  <r>
    <n v="1065698"/>
    <x v="44"/>
    <s v="INDIVIDUAL"/>
    <s v="2 years"/>
    <s v="University Primary Care"/>
    <x v="0"/>
    <s v="OWN"/>
    <x v="54"/>
    <d v="2021-04-16T00:00:00"/>
    <x v="72"/>
    <x v="0"/>
    <x v="0"/>
    <d v="2021-02-15T00:00:00"/>
    <n v="1299812"/>
    <x v="1"/>
    <s v="B3"/>
    <x v="0"/>
    <x v="1"/>
    <n v="35000"/>
    <n v="0.22349999845027924"/>
    <n v="438.260009765625"/>
    <n v="0.11710000038146973"/>
    <n v="13250"/>
    <n v="21"/>
    <n v="15777"/>
  </r>
  <r>
    <n v="1065717"/>
    <x v="1"/>
    <s v="INDIVIDUAL"/>
    <s v="1 year"/>
    <s v="Draft FCB"/>
    <x v="0"/>
    <s v="RENT"/>
    <x v="54"/>
    <d v="2021-03-15T00:00:00"/>
    <x v="72"/>
    <x v="0"/>
    <x v="0"/>
    <d v="2021-02-15T00:00:00"/>
    <n v="1299834"/>
    <x v="1"/>
    <s v="B3"/>
    <x v="0"/>
    <x v="1"/>
    <n v="150000"/>
    <n v="2.4800000712275505E-2"/>
    <n v="264.6099853515625"/>
    <n v="0.11710000038146973"/>
    <n v="8000"/>
    <n v="8"/>
    <n v="9526"/>
  </r>
  <r>
    <n v="1065721"/>
    <x v="1"/>
    <s v="INDIVIDUAL"/>
    <s v="10+ years"/>
    <s v="The University Club"/>
    <x v="0"/>
    <s v="RENT"/>
    <x v="54"/>
    <d v="2021-05-16T00:00:00"/>
    <x v="72"/>
    <x v="0"/>
    <x v="0"/>
    <d v="2021-02-15T00:00:00"/>
    <n v="1299839"/>
    <x v="1"/>
    <s v="B4"/>
    <x v="0"/>
    <x v="1"/>
    <n v="43000"/>
    <n v="0.11580000072717667"/>
    <n v="334.16000366210938"/>
    <n v="0.1242000013589859"/>
    <n v="10000"/>
    <n v="33"/>
    <n v="12029"/>
  </r>
  <r>
    <n v="1065738"/>
    <x v="0"/>
    <s v="INDIVIDUAL"/>
    <s v="10+ years"/>
    <s v="Pilot Fregith Services"/>
    <x v="2"/>
    <s v="MORTGAGE"/>
    <x v="54"/>
    <d v="2021-09-13T00:00:00"/>
    <x v="83"/>
    <x v="0"/>
    <x v="0"/>
    <d v="2021-11-13T00:00:00"/>
    <n v="1299858"/>
    <x v="1"/>
    <s v="A3"/>
    <x v="0"/>
    <x v="1"/>
    <n v="68000"/>
    <n v="7.0799998939037323E-2"/>
    <n v="373.32998657226563"/>
    <n v="7.5099997222423553E-2"/>
    <n v="12000"/>
    <n v="34"/>
    <n v="12555"/>
  </r>
  <r>
    <n v="1065752"/>
    <x v="0"/>
    <s v="INDIVIDUAL"/>
    <s v="9 years"/>
    <s v="City &amp; County of San Francisco"/>
    <x v="0"/>
    <s v="RENT"/>
    <x v="54"/>
    <d v="2021-05-16T00:00:00"/>
    <x v="72"/>
    <x v="0"/>
    <x v="0"/>
    <d v="2021-02-15T00:00:00"/>
    <n v="1299871"/>
    <x v="0"/>
    <s v="B1"/>
    <x v="0"/>
    <x v="2"/>
    <n v="61000"/>
    <n v="0.10350000113248825"/>
    <n v="805.6300048828125"/>
    <n v="9.9100001156330109E-2"/>
    <n v="25000"/>
    <n v="10"/>
    <n v="29002"/>
  </r>
  <r>
    <n v="1065775"/>
    <x v="0"/>
    <s v="INDIVIDUAL"/>
    <s v="4 years"/>
    <s v="Chin's Restaurant"/>
    <x v="1"/>
    <s v="RENT"/>
    <x v="54"/>
    <d v="2021-04-15T00:00:00"/>
    <x v="72"/>
    <x v="0"/>
    <x v="0"/>
    <d v="2021-02-15T00:00:00"/>
    <n v="1299699"/>
    <x v="3"/>
    <s v="C4"/>
    <x v="0"/>
    <x v="1"/>
    <n v="42000"/>
    <n v="0.18600000441074371"/>
    <n v="347.98001098632813"/>
    <n v="0.15270000696182251"/>
    <n v="10000"/>
    <n v="28"/>
    <n v="12527"/>
  </r>
  <r>
    <n v="1065842"/>
    <x v="21"/>
    <s v="INDIVIDUAL"/>
    <s v="6 years"/>
    <s v="Fairfax County Government"/>
    <x v="0"/>
    <s v="RENT"/>
    <x v="54"/>
    <d v="2021-05-16T00:00:00"/>
    <x v="16"/>
    <x v="0"/>
    <x v="0"/>
    <d v="2021-09-14T00:00:00"/>
    <n v="1299977"/>
    <x v="0"/>
    <s v="B3"/>
    <x v="0"/>
    <x v="1"/>
    <n v="35000"/>
    <n v="0.16419999301433563"/>
    <n v="241.46000671386719"/>
    <n v="0.11710000038146973"/>
    <n v="7300"/>
    <n v="17"/>
    <n v="8658"/>
  </r>
  <r>
    <n v="1065854"/>
    <x v="6"/>
    <s v="INDIVIDUAL"/>
    <s v="3 years"/>
    <s v="FOFG"/>
    <x v="2"/>
    <s v="MORTGAGE"/>
    <x v="54"/>
    <d v="2021-02-16T00:00:00"/>
    <x v="3"/>
    <x v="0"/>
    <x v="0"/>
    <d v="2021-12-12T00:00:00"/>
    <n v="1299989"/>
    <x v="0"/>
    <s v="A4"/>
    <x v="0"/>
    <x v="0"/>
    <n v="65000"/>
    <n v="0.27990001440048218"/>
    <n v="725.94000244140625"/>
    <n v="7.9000003635883331E-2"/>
    <n v="23200"/>
    <n v="34"/>
    <n v="24555"/>
  </r>
  <r>
    <n v="1065862"/>
    <x v="17"/>
    <s v="INDIVIDUAL"/>
    <s v="10+ years"/>
    <s v="durango &amp; silverton narrow gauge rr"/>
    <x v="0"/>
    <s v="MORTGAGE"/>
    <x v="54"/>
    <d v="2021-12-14T00:00:00"/>
    <x v="72"/>
    <x v="0"/>
    <x v="0"/>
    <d v="2021-02-15T00:00:00"/>
    <n v="1300000"/>
    <x v="0"/>
    <s v="B4"/>
    <x v="0"/>
    <x v="0"/>
    <n v="35000"/>
    <n v="0.1851000040769577"/>
    <n v="400.989990234375"/>
    <n v="0.1242000013589859"/>
    <n v="12000"/>
    <n v="13"/>
    <n v="14435"/>
  </r>
  <r>
    <n v="1065863"/>
    <x v="12"/>
    <s v="INDIVIDUAL"/>
    <s v="5 years"/>
    <s v="pepsi beverage company"/>
    <x v="2"/>
    <s v="RENT"/>
    <x v="54"/>
    <d v="2021-02-14T00:00:00"/>
    <x v="78"/>
    <x v="0"/>
    <x v="0"/>
    <d v="2021-03-14T00:00:00"/>
    <n v="1300001"/>
    <x v="0"/>
    <s v="A3"/>
    <x v="0"/>
    <x v="0"/>
    <n v="50000"/>
    <n v="4.6300001442432404E-2"/>
    <n v="311.1099853515625"/>
    <n v="7.5099997222423553E-2"/>
    <n v="10000"/>
    <n v="25"/>
    <n v="11021"/>
  </r>
  <r>
    <n v="1065896"/>
    <x v="16"/>
    <s v="INDIVIDUAL"/>
    <s v="5 years"/>
    <s v="Twitch LLC"/>
    <x v="2"/>
    <s v="RENT"/>
    <x v="54"/>
    <d v="2021-10-12T00:00:00"/>
    <x v="5"/>
    <x v="0"/>
    <x v="0"/>
    <d v="2021-11-12T00:00:00"/>
    <n v="1300036"/>
    <x v="0"/>
    <s v="A5"/>
    <x v="0"/>
    <x v="0"/>
    <n v="85000"/>
    <n v="0.17730000615119934"/>
    <n v="1111.3699951171875"/>
    <n v="8.9000001549720764E-2"/>
    <n v="35000"/>
    <n v="13"/>
    <n v="37306"/>
  </r>
  <r>
    <n v="1065929"/>
    <x v="0"/>
    <s v="INDIVIDUAL"/>
    <s v="7 years"/>
    <s v="impax laboratory"/>
    <x v="2"/>
    <s v="MORTGAGE"/>
    <x v="54"/>
    <d v="2021-05-16T00:00:00"/>
    <x v="72"/>
    <x v="0"/>
    <x v="0"/>
    <d v="2021-02-15T00:00:00"/>
    <n v="1300072"/>
    <x v="9"/>
    <s v="A4"/>
    <x v="0"/>
    <x v="1"/>
    <n v="61440"/>
    <n v="6.4599998295307159E-2"/>
    <n v="109.51999664306641"/>
    <n v="7.9000003635883331E-2"/>
    <n v="3500"/>
    <n v="19"/>
    <n v="3943"/>
  </r>
  <r>
    <n v="1065932"/>
    <x v="0"/>
    <s v="INDIVIDUAL"/>
    <s v="9 years"/>
    <s v="Oceanside college of beauty"/>
    <x v="0"/>
    <s v="RENT"/>
    <x v="54"/>
    <d v="2021-03-15T00:00:00"/>
    <x v="82"/>
    <x v="0"/>
    <x v="0"/>
    <d v="2021-11-14T00:00:00"/>
    <n v="1300077"/>
    <x v="0"/>
    <s v="B1"/>
    <x v="0"/>
    <x v="1"/>
    <n v="61200"/>
    <n v="2.1600000560283661E-2"/>
    <n v="103.12000274658203"/>
    <n v="9.9100001156330109E-2"/>
    <n v="3200"/>
    <n v="17"/>
    <n v="3711"/>
  </r>
  <r>
    <n v="1065936"/>
    <x v="0"/>
    <s v="INDIVIDUAL"/>
    <s v="1 year"/>
    <s v="Medical Delivery Services"/>
    <x v="2"/>
    <s v="RENT"/>
    <x v="54"/>
    <d v="2021-08-14T00:00:00"/>
    <x v="16"/>
    <x v="0"/>
    <x v="0"/>
    <d v="2021-09-14T00:00:00"/>
    <n v="1300082"/>
    <x v="12"/>
    <s v="A4"/>
    <x v="0"/>
    <x v="1"/>
    <n v="40000"/>
    <n v="0.13349999487400055"/>
    <n v="250.33000183105469"/>
    <n v="7.9000003635883331E-2"/>
    <n v="8000"/>
    <n v="11"/>
    <n v="8987"/>
  </r>
  <r>
    <n v="1065997"/>
    <x v="1"/>
    <s v="INDIVIDUAL"/>
    <s v="10+ years"/>
    <s v="the reis group"/>
    <x v="3"/>
    <s v="RENT"/>
    <x v="54"/>
    <d v="2021-05-16T00:00:00"/>
    <x v="75"/>
    <x v="0"/>
    <x v="0"/>
    <d v="2021-05-13T00:00:00"/>
    <n v="1300128"/>
    <x v="0"/>
    <s v="D3"/>
    <x v="0"/>
    <x v="0"/>
    <n v="52000"/>
    <n v="0.2370000034570694"/>
    <n v="474.19000244140625"/>
    <n v="0.17270000278949738"/>
    <n v="13250"/>
    <n v="18"/>
    <n v="15655"/>
  </r>
  <r>
    <n v="1066016"/>
    <x v="12"/>
    <s v="INDIVIDUAL"/>
    <s v="7 years"/>
    <s v="Kearny Ferderal Savings Bank"/>
    <x v="2"/>
    <s v="OWN"/>
    <x v="54"/>
    <d v="2021-09-15T00:00:00"/>
    <x v="72"/>
    <x v="0"/>
    <x v="0"/>
    <d v="2021-02-15T00:00:00"/>
    <n v="1300149"/>
    <x v="0"/>
    <s v="A5"/>
    <x v="0"/>
    <x v="1"/>
    <n v="40000"/>
    <n v="9.4499997794628143E-2"/>
    <n v="381.04000854492188"/>
    <n v="8.9000001549720764E-2"/>
    <n v="12000"/>
    <n v="20"/>
    <n v="13717"/>
  </r>
  <r>
    <n v="1066018"/>
    <x v="19"/>
    <s v="INDIVIDUAL"/>
    <s v="6 years"/>
    <m/>
    <x v="0"/>
    <s v="RENT"/>
    <x v="54"/>
    <d v="2021-05-16T00:00:00"/>
    <x v="16"/>
    <x v="0"/>
    <x v="0"/>
    <d v="2021-09-14T00:00:00"/>
    <n v="1300151"/>
    <x v="0"/>
    <s v="B1"/>
    <x v="0"/>
    <x v="2"/>
    <n v="40000"/>
    <n v="0.11670000106096268"/>
    <n v="335.1400146484375"/>
    <n v="9.9100001156330109E-2"/>
    <n v="10400"/>
    <n v="19"/>
    <n v="12024"/>
  </r>
  <r>
    <n v="1066061"/>
    <x v="5"/>
    <s v="INDIVIDUAL"/>
    <s v="9 years"/>
    <s v="NEW ENGLAND WINDOW AND DOOR"/>
    <x v="2"/>
    <s v="MORTGAGE"/>
    <x v="54"/>
    <d v="2021-01-14T00:00:00"/>
    <x v="81"/>
    <x v="0"/>
    <x v="0"/>
    <d v="2021-02-14T00:00:00"/>
    <n v="1300203"/>
    <x v="0"/>
    <s v="A1"/>
    <x v="0"/>
    <x v="1"/>
    <n v="80000"/>
    <n v="0.12989999353885651"/>
    <n v="304.3599853515625"/>
    <n v="6.0300000011920929E-2"/>
    <n v="10000"/>
    <n v="17"/>
    <n v="10841"/>
  </r>
  <r>
    <n v="1066065"/>
    <x v="1"/>
    <s v="INDIVIDUAL"/>
    <s v="5 years"/>
    <s v="Accenture"/>
    <x v="2"/>
    <s v="RENT"/>
    <x v="54"/>
    <d v="2021-06-13T00:00:00"/>
    <x v="74"/>
    <x v="0"/>
    <x v="0"/>
    <d v="2021-07-13T00:00:00"/>
    <n v="1300209"/>
    <x v="1"/>
    <s v="A5"/>
    <x v="0"/>
    <x v="0"/>
    <n v="78000"/>
    <n v="7.0000000298023224E-2"/>
    <n v="571.55999755859375"/>
    <n v="8.9000001549720764E-2"/>
    <n v="18000"/>
    <n v="10"/>
    <n v="19887"/>
  </r>
  <r>
    <n v="1066071"/>
    <x v="49"/>
    <s v="INDIVIDUAL"/>
    <s v="10+ years"/>
    <s v="interim health care"/>
    <x v="2"/>
    <s v="OWN"/>
    <x v="54"/>
    <d v="2021-05-16T00:00:00"/>
    <x v="2"/>
    <x v="1"/>
    <x v="1"/>
    <d v="2021-04-13T00:00:00"/>
    <n v="1300216"/>
    <x v="0"/>
    <s v="A4"/>
    <x v="0"/>
    <x v="1"/>
    <n v="45600"/>
    <n v="0.19740000367164612"/>
    <n v="438.07000732421875"/>
    <n v="7.9000003635883331E-2"/>
    <n v="14000"/>
    <n v="10"/>
    <n v="6130"/>
  </r>
  <r>
    <n v="1066081"/>
    <x v="6"/>
    <s v="INDIVIDUAL"/>
    <s v="10+ years"/>
    <m/>
    <x v="2"/>
    <s v="RENT"/>
    <x v="54"/>
    <d v="2021-01-14T00:00:00"/>
    <x v="5"/>
    <x v="0"/>
    <x v="0"/>
    <d v="2021-11-12T00:00:00"/>
    <n v="1300229"/>
    <x v="4"/>
    <s v="A2"/>
    <x v="0"/>
    <x v="1"/>
    <n v="18000"/>
    <n v="0.23800000548362732"/>
    <n v="55.270000457763672"/>
    <n v="6.6200003027915955E-2"/>
    <n v="1800"/>
    <n v="12"/>
    <n v="1880"/>
  </r>
  <r>
    <n v="1066084"/>
    <x v="12"/>
    <s v="INDIVIDUAL"/>
    <s v="9 years"/>
    <s v="Allen Flavors, Inc."/>
    <x v="2"/>
    <s v="MORTGAGE"/>
    <x v="54"/>
    <d v="2021-12-13T00:00:00"/>
    <x v="92"/>
    <x v="0"/>
    <x v="0"/>
    <d v="2022-01-13T00:00:00"/>
    <n v="1300233"/>
    <x v="3"/>
    <s v="A1"/>
    <x v="0"/>
    <x v="1"/>
    <n v="54000"/>
    <n v="3.8199998438358307E-2"/>
    <n v="152.17999267578125"/>
    <n v="6.0300000011920929E-2"/>
    <n v="5000"/>
    <n v="14"/>
    <n v="5411"/>
  </r>
  <r>
    <n v="1066112"/>
    <x v="0"/>
    <s v="INDIVIDUAL"/>
    <s v="&lt; 1 year"/>
    <s v="Guardsmark"/>
    <x v="0"/>
    <s v="RENT"/>
    <x v="54"/>
    <d v="2021-07-12T00:00:00"/>
    <x v="6"/>
    <x v="1"/>
    <x v="1"/>
    <d v="2021-04-12T00:00:00"/>
    <n v="1300264"/>
    <x v="0"/>
    <s v="B5"/>
    <x v="1"/>
    <x v="2"/>
    <n v="25920"/>
    <n v="0.23749999701976776"/>
    <n v="268.32000732421875"/>
    <n v="0.12690000236034393"/>
    <n v="11875"/>
    <n v="28"/>
    <n v="1185"/>
  </r>
  <r>
    <n v="1066140"/>
    <x v="18"/>
    <s v="INDIVIDUAL"/>
    <s v="7 years"/>
    <s v="Musco Lighting"/>
    <x v="2"/>
    <s v="MORTGAGE"/>
    <x v="54"/>
    <d v="2021-10-13T00:00:00"/>
    <x v="71"/>
    <x v="0"/>
    <x v="0"/>
    <d v="2021-12-13T00:00:00"/>
    <n v="1300296"/>
    <x v="7"/>
    <s v="A4"/>
    <x v="0"/>
    <x v="1"/>
    <n v="80000"/>
    <n v="8.8699996471405029E-2"/>
    <n v="187.75"/>
    <n v="7.9000003635883331E-2"/>
    <n v="6000"/>
    <n v="29"/>
    <n v="6634"/>
  </r>
  <r>
    <n v="1066155"/>
    <x v="16"/>
    <s v="INDIVIDUAL"/>
    <s v="8 years"/>
    <s v="Navistar, Inc."/>
    <x v="4"/>
    <s v="MORTGAGE"/>
    <x v="54"/>
    <d v="2021-05-16T00:00:00"/>
    <x v="6"/>
    <x v="0"/>
    <x v="0"/>
    <d v="2021-04-12T00:00:00"/>
    <n v="1277661"/>
    <x v="0"/>
    <s v="E1"/>
    <x v="1"/>
    <x v="0"/>
    <n v="85000"/>
    <n v="0.11999999731779099"/>
    <n v="690.55999755859375"/>
    <n v="0.18639999628067017"/>
    <n v="35000"/>
    <n v="50"/>
    <n v="28062"/>
  </r>
  <r>
    <n v="1066162"/>
    <x v="0"/>
    <s v="INDIVIDUAL"/>
    <s v="7 years"/>
    <s v="Time Escrow, Inc."/>
    <x v="2"/>
    <s v="RENT"/>
    <x v="54"/>
    <d v="2021-07-14T00:00:00"/>
    <x v="57"/>
    <x v="1"/>
    <x v="1"/>
    <d v="2021-04-14T00:00:00"/>
    <n v="1300514"/>
    <x v="7"/>
    <s v="A5"/>
    <x v="0"/>
    <x v="1"/>
    <n v="80000"/>
    <n v="9.1300003230571747E-2"/>
    <n v="381.04000854492188"/>
    <n v="8.9000001549720764E-2"/>
    <n v="12000"/>
    <n v="16"/>
    <n v="10411"/>
  </r>
  <r>
    <n v="1066171"/>
    <x v="4"/>
    <s v="INDIVIDUAL"/>
    <s v="4 years"/>
    <s v="Chesapeak Process Service Inc"/>
    <x v="0"/>
    <s v="RENT"/>
    <x v="54"/>
    <d v="2021-05-16T00:00:00"/>
    <x v="83"/>
    <x v="0"/>
    <x v="0"/>
    <d v="2021-11-13T00:00:00"/>
    <n v="1300523"/>
    <x v="0"/>
    <s v="B5"/>
    <x v="0"/>
    <x v="1"/>
    <n v="40000"/>
    <n v="0.22200000286102295"/>
    <n v="402.54000854492188"/>
    <n v="0.12690000236034393"/>
    <n v="12000"/>
    <n v="23"/>
    <n v="14010"/>
  </r>
  <r>
    <n v="1066173"/>
    <x v="48"/>
    <s v="INDIVIDUAL"/>
    <s v="2 years"/>
    <s v="gem city motors"/>
    <x v="1"/>
    <s v="MORTGAGE"/>
    <x v="54"/>
    <d v="2021-05-16T00:00:00"/>
    <x v="100"/>
    <x v="2"/>
    <x v="0"/>
    <d v="2021-06-16T00:00:00"/>
    <n v="1300526"/>
    <x v="0"/>
    <s v="C1"/>
    <x v="1"/>
    <x v="2"/>
    <n v="30000"/>
    <n v="0.12759999930858612"/>
    <n v="282.95999145507813"/>
    <n v="0.13490000367164612"/>
    <n v="12300"/>
    <n v="12"/>
    <n v="14688"/>
  </r>
  <r>
    <n v="1066191"/>
    <x v="27"/>
    <s v="INDIVIDUAL"/>
    <s v="1 year"/>
    <s v="National Park Service"/>
    <x v="0"/>
    <s v="OWN"/>
    <x v="54"/>
    <d v="2021-05-16T00:00:00"/>
    <x v="82"/>
    <x v="0"/>
    <x v="0"/>
    <d v="2021-11-14T00:00:00"/>
    <n v="1300547"/>
    <x v="1"/>
    <s v="B4"/>
    <x v="0"/>
    <x v="0"/>
    <n v="75000"/>
    <n v="0.12510000169277191"/>
    <n v="601.47998046875"/>
    <n v="0.1242000013589859"/>
    <n v="18000"/>
    <n v="27"/>
    <n v="21635"/>
  </r>
  <r>
    <n v="1066199"/>
    <x v="6"/>
    <s v="INDIVIDUAL"/>
    <s v="5 years"/>
    <s v="Sparrow Health"/>
    <x v="0"/>
    <s v="MORTGAGE"/>
    <x v="54"/>
    <d v="2021-02-16T00:00:00"/>
    <x v="79"/>
    <x v="0"/>
    <x v="0"/>
    <d v="2021-11-15T00:00:00"/>
    <n v="1300556"/>
    <x v="3"/>
    <s v="B3"/>
    <x v="1"/>
    <x v="1"/>
    <n v="38004"/>
    <n v="0.2378000020980835"/>
    <n v="110.5"/>
    <n v="0.11710000038146973"/>
    <n v="5000"/>
    <n v="17"/>
    <n v="6534"/>
  </r>
  <r>
    <n v="1066212"/>
    <x v="0"/>
    <s v="INDIVIDUAL"/>
    <s v="1 year"/>
    <s v="cyberpower"/>
    <x v="0"/>
    <s v="RENT"/>
    <x v="54"/>
    <d v="2021-09-14T00:00:00"/>
    <x v="93"/>
    <x v="0"/>
    <x v="0"/>
    <d v="2021-10-14T00:00:00"/>
    <n v="1300569"/>
    <x v="0"/>
    <s v="B3"/>
    <x v="0"/>
    <x v="0"/>
    <n v="33000"/>
    <n v="0.22509999573230743"/>
    <n v="243.11000061035156"/>
    <n v="0.11710000038146973"/>
    <n v="7350"/>
    <n v="23"/>
    <n v="8729"/>
  </r>
  <r>
    <n v="1066215"/>
    <x v="0"/>
    <s v="INDIVIDUAL"/>
    <s v="8 years"/>
    <s v="lafidale inc"/>
    <x v="1"/>
    <s v="MORTGAGE"/>
    <x v="54"/>
    <d v="2021-05-16T00:00:00"/>
    <x v="61"/>
    <x v="1"/>
    <x v="1"/>
    <d v="2021-09-12T00:00:00"/>
    <n v="1300572"/>
    <x v="3"/>
    <s v="C5"/>
    <x v="0"/>
    <x v="2"/>
    <n v="90000"/>
    <n v="9.1700002551078796E-2"/>
    <n v="843.29998779296875"/>
    <n v="0.15960000455379486"/>
    <n v="24000"/>
    <n v="23"/>
    <n v="5896"/>
  </r>
  <r>
    <n v="1066232"/>
    <x v="25"/>
    <s v="INDIVIDUAL"/>
    <s v="10+ years"/>
    <s v="First National Bank of St. Louis"/>
    <x v="0"/>
    <s v="RENT"/>
    <x v="54"/>
    <d v="2021-05-16T00:00:00"/>
    <x v="64"/>
    <x v="1"/>
    <x v="1"/>
    <d v="2021-05-14T00:00:00"/>
    <n v="1300594"/>
    <x v="1"/>
    <s v="B4"/>
    <x v="0"/>
    <x v="2"/>
    <n v="39000"/>
    <n v="0.18310000002384186"/>
    <n v="334.16000366210938"/>
    <n v="0.1242000013589859"/>
    <n v="10000"/>
    <n v="19"/>
    <n v="11605"/>
  </r>
  <r>
    <n v="1066278"/>
    <x v="35"/>
    <s v="INDIVIDUAL"/>
    <s v="1 year"/>
    <s v="Citizens Utility Board of Oregon"/>
    <x v="0"/>
    <s v="RENT"/>
    <x v="54"/>
    <d v="2021-12-13T00:00:00"/>
    <x v="92"/>
    <x v="0"/>
    <x v="0"/>
    <d v="2022-01-13T00:00:00"/>
    <n v="1300643"/>
    <x v="0"/>
    <s v="B1"/>
    <x v="0"/>
    <x v="0"/>
    <n v="33000"/>
    <n v="0.2312999963760376"/>
    <n v="455.17999267578125"/>
    <n v="9.9100001156330109E-2"/>
    <n v="14125"/>
    <n v="20"/>
    <n v="16058"/>
  </r>
  <r>
    <n v="1066281"/>
    <x v="13"/>
    <s v="INDIVIDUAL"/>
    <s v="5 years"/>
    <s v="Philips Healthcare"/>
    <x v="0"/>
    <s v="RENT"/>
    <x v="54"/>
    <d v="2021-05-16T00:00:00"/>
    <x v="87"/>
    <x v="0"/>
    <x v="0"/>
    <d v="2022-01-14T00:00:00"/>
    <n v="1300646"/>
    <x v="0"/>
    <s v="B5"/>
    <x v="0"/>
    <x v="1"/>
    <n v="62800"/>
    <n v="0.19239999353885651"/>
    <n v="469.6300048828125"/>
    <n v="0.12690000236034393"/>
    <n v="14000"/>
    <n v="18"/>
    <n v="16903"/>
  </r>
  <r>
    <n v="1066318"/>
    <x v="24"/>
    <s v="INDIVIDUAL"/>
    <s v="5 years"/>
    <m/>
    <x v="1"/>
    <s v="MORTGAGE"/>
    <x v="54"/>
    <d v="2021-05-16T00:00:00"/>
    <x v="72"/>
    <x v="0"/>
    <x v="0"/>
    <d v="2021-02-15T00:00:00"/>
    <n v="1300689"/>
    <x v="0"/>
    <s v="C1"/>
    <x v="0"/>
    <x v="1"/>
    <n v="50000"/>
    <n v="0.15579999983310699"/>
    <n v="203.58999633789063"/>
    <n v="0.13490000367164612"/>
    <n v="6000"/>
    <n v="14"/>
    <n v="7329"/>
  </r>
  <r>
    <n v="1066344"/>
    <x v="1"/>
    <s v="INDIVIDUAL"/>
    <s v="10+ years"/>
    <s v="corbett industries"/>
    <x v="0"/>
    <s v="RENT"/>
    <x v="54"/>
    <d v="2021-05-16T00:00:00"/>
    <x v="94"/>
    <x v="1"/>
    <x v="1"/>
    <d v="2021-02-16T00:00:00"/>
    <n v="1300716"/>
    <x v="9"/>
    <s v="B5"/>
    <x v="1"/>
    <x v="2"/>
    <n v="50000"/>
    <n v="5.7799998670816422E-2"/>
    <n v="352.48001098632813"/>
    <n v="0.12690000236034393"/>
    <n v="15600"/>
    <n v="11"/>
    <n v="16894"/>
  </r>
  <r>
    <n v="1066348"/>
    <x v="16"/>
    <s v="INDIVIDUAL"/>
    <s v="&lt; 1 year"/>
    <s v="CH Robinson"/>
    <x v="2"/>
    <s v="RENT"/>
    <x v="54"/>
    <d v="2021-05-16T00:00:00"/>
    <x v="87"/>
    <x v="0"/>
    <x v="0"/>
    <d v="2022-01-14T00:00:00"/>
    <n v="1300722"/>
    <x v="0"/>
    <s v="A5"/>
    <x v="0"/>
    <x v="2"/>
    <n v="47000"/>
    <n v="9.0599998831748962E-2"/>
    <n v="523.92999267578125"/>
    <n v="8.9000001549720764E-2"/>
    <n v="16500"/>
    <n v="24"/>
    <n v="18858"/>
  </r>
  <r>
    <n v="1066364"/>
    <x v="0"/>
    <s v="INDIVIDUAL"/>
    <s v="10+ years"/>
    <s v="St. Joseph Hospital"/>
    <x v="1"/>
    <s v="MORTGAGE"/>
    <x v="54"/>
    <d v="2021-01-15T00:00:00"/>
    <x v="64"/>
    <x v="0"/>
    <x v="0"/>
    <d v="2021-05-14T00:00:00"/>
    <n v="1300323"/>
    <x v="1"/>
    <s v="C1"/>
    <x v="0"/>
    <x v="1"/>
    <n v="50000"/>
    <n v="5.8800000697374344E-2"/>
    <n v="339.30999755859375"/>
    <n v="0.13490000367164612"/>
    <n v="10000"/>
    <n v="15"/>
    <n v="12083"/>
  </r>
  <r>
    <n v="1066379"/>
    <x v="10"/>
    <s v="INDIVIDUAL"/>
    <s v="6 years"/>
    <s v="Quad Graphics"/>
    <x v="1"/>
    <s v="RENT"/>
    <x v="54"/>
    <d v="2021-07-12T00:00:00"/>
    <x v="15"/>
    <x v="0"/>
    <x v="0"/>
    <d v="2021-08-12T00:00:00"/>
    <n v="1300340"/>
    <x v="0"/>
    <s v="C1"/>
    <x v="0"/>
    <x v="1"/>
    <n v="40000"/>
    <n v="0.15719999372959137"/>
    <n v="407.17001342773438"/>
    <n v="0.13490000367164612"/>
    <n v="12000"/>
    <n v="13"/>
    <n v="12763"/>
  </r>
  <r>
    <n v="1066424"/>
    <x v="44"/>
    <s v="INDIVIDUAL"/>
    <s v="10+ years"/>
    <s v="SCI Mahanoy"/>
    <x v="2"/>
    <s v="OWN"/>
    <x v="43"/>
    <d v="2021-07-14T00:00:00"/>
    <x v="88"/>
    <x v="0"/>
    <x v="0"/>
    <d v="2021-08-14T00:00:00"/>
    <n v="1291243"/>
    <x v="2"/>
    <s v="A4"/>
    <x v="0"/>
    <x v="2"/>
    <n v="59000"/>
    <n v="6.6500000655651093E-2"/>
    <n v="172.10000610351563"/>
    <n v="7.9000003635883331E-2"/>
    <n v="5500"/>
    <n v="23"/>
    <n v="6172"/>
  </r>
  <r>
    <n v="1066434"/>
    <x v="11"/>
    <s v="INDIVIDUAL"/>
    <s v="10+ years"/>
    <s v="IBM"/>
    <x v="4"/>
    <s v="MORTGAGE"/>
    <x v="54"/>
    <d v="2021-05-16T00:00:00"/>
    <x v="62"/>
    <x v="0"/>
    <x v="0"/>
    <d v="2021-02-13T00:00:00"/>
    <n v="1300402"/>
    <x v="9"/>
    <s v="E2"/>
    <x v="0"/>
    <x v="1"/>
    <n v="80000"/>
    <n v="0.20589999854564667"/>
    <n v="146.69000244140625"/>
    <n v="0.19030000269412994"/>
    <n v="4000"/>
    <n v="56"/>
    <n v="4342"/>
  </r>
  <r>
    <n v="1066453"/>
    <x v="2"/>
    <s v="INDIVIDUAL"/>
    <s v="5 years"/>
    <s v="Southern Methodist University"/>
    <x v="0"/>
    <s v="RENT"/>
    <x v="54"/>
    <d v="2021-02-16T00:00:00"/>
    <x v="82"/>
    <x v="0"/>
    <x v="0"/>
    <d v="2021-11-14T00:00:00"/>
    <n v="1300423"/>
    <x v="0"/>
    <s v="B1"/>
    <x v="0"/>
    <x v="1"/>
    <n v="80000"/>
    <n v="0.14830000698566437"/>
    <n v="386.70001220703125"/>
    <n v="9.9100001156330109E-2"/>
    <n v="12000"/>
    <n v="21"/>
    <n v="13910"/>
  </r>
  <r>
    <n v="1066471"/>
    <x v="10"/>
    <s v="INDIVIDUAL"/>
    <s v="10+ years"/>
    <s v="CIty of Alpharetta"/>
    <x v="0"/>
    <s v="MORTGAGE"/>
    <x v="54"/>
    <d v="2021-09-14T00:00:00"/>
    <x v="93"/>
    <x v="0"/>
    <x v="0"/>
    <d v="2021-10-14T00:00:00"/>
    <n v="1300438"/>
    <x v="1"/>
    <s v="B4"/>
    <x v="0"/>
    <x v="1"/>
    <n v="63000"/>
    <n v="7.3499999940395355E-2"/>
    <n v="467.82000732421875"/>
    <n v="0.1242000013589859"/>
    <n v="14000"/>
    <n v="19"/>
    <n v="16794"/>
  </r>
  <r>
    <n v="1066480"/>
    <x v="0"/>
    <s v="INDIVIDUAL"/>
    <s v="8 years"/>
    <s v="Hillstone Restaurant Group"/>
    <x v="0"/>
    <s v="RENT"/>
    <x v="54"/>
    <d v="2021-01-15T00:00:00"/>
    <x v="72"/>
    <x v="0"/>
    <x v="0"/>
    <d v="2021-02-15T00:00:00"/>
    <n v="1300453"/>
    <x v="1"/>
    <s v="B4"/>
    <x v="0"/>
    <x v="0"/>
    <n v="135000"/>
    <n v="0.12120000272989273"/>
    <n v="360.8900146484375"/>
    <n v="0.1242000013589859"/>
    <n v="10800"/>
    <n v="23"/>
    <n v="13008"/>
  </r>
  <r>
    <n v="1066503"/>
    <x v="0"/>
    <s v="INDIVIDUAL"/>
    <s v="2 years"/>
    <s v="nor cal beverage"/>
    <x v="0"/>
    <s v="RENT"/>
    <x v="54"/>
    <d v="2021-12-13T00:00:00"/>
    <x v="73"/>
    <x v="1"/>
    <x v="1"/>
    <d v="2021-08-13T00:00:00"/>
    <n v="1300476"/>
    <x v="1"/>
    <s v="B5"/>
    <x v="0"/>
    <x v="1"/>
    <n v="70000"/>
    <n v="2.6900000870227814E-2"/>
    <n v="335.45001220703125"/>
    <n v="0.12690000236034393"/>
    <n v="10000"/>
    <n v="6"/>
    <n v="6352"/>
  </r>
  <r>
    <n v="1066520"/>
    <x v="13"/>
    <s v="INDIVIDUAL"/>
    <s v="5 years"/>
    <s v="King County Sheriffs Office"/>
    <x v="0"/>
    <s v="MORTGAGE"/>
    <x v="54"/>
    <d v="2021-12-14T00:00:00"/>
    <x v="72"/>
    <x v="0"/>
    <x v="0"/>
    <d v="2021-02-15T00:00:00"/>
    <n v="1300495"/>
    <x v="7"/>
    <s v="B4"/>
    <x v="0"/>
    <x v="1"/>
    <n v="55200"/>
    <n v="0.1761000007390976"/>
    <n v="141.17999267578125"/>
    <n v="0.1242000013589859"/>
    <n v="4225"/>
    <n v="12"/>
    <n v="5082"/>
  </r>
  <r>
    <n v="1066530"/>
    <x v="14"/>
    <s v="INDIVIDUAL"/>
    <s v="5 years"/>
    <s v="penske logistics"/>
    <x v="2"/>
    <s v="RENT"/>
    <x v="54"/>
    <d v="2021-12-14T00:00:00"/>
    <x v="72"/>
    <x v="0"/>
    <x v="0"/>
    <d v="2021-02-15T00:00:00"/>
    <n v="1300506"/>
    <x v="1"/>
    <s v="A2"/>
    <x v="0"/>
    <x v="1"/>
    <n v="45000"/>
    <n v="0.26850000023841858"/>
    <n v="307.04000854492188"/>
    <n v="6.6200003027915955E-2"/>
    <n v="10000"/>
    <n v="40"/>
    <n v="11053"/>
  </r>
  <r>
    <n v="1066582"/>
    <x v="19"/>
    <s v="INDIVIDUAL"/>
    <s v="10+ years"/>
    <s v="maroone chevrolet of west dade"/>
    <x v="2"/>
    <s v="MORTGAGE"/>
    <x v="54"/>
    <d v="2021-01-15T00:00:00"/>
    <x v="72"/>
    <x v="0"/>
    <x v="0"/>
    <d v="2021-02-15T00:00:00"/>
    <n v="1300766"/>
    <x v="0"/>
    <s v="A2"/>
    <x v="0"/>
    <x v="1"/>
    <n v="56000"/>
    <n v="0.13650000095367432"/>
    <n v="368.45001220703125"/>
    <n v="6.6200003027915955E-2"/>
    <n v="12000"/>
    <n v="21"/>
    <n v="13264"/>
  </r>
  <r>
    <n v="1066598"/>
    <x v="15"/>
    <s v="INDIVIDUAL"/>
    <s v="7 years"/>
    <s v="Bioscreen Clinical Servicesa"/>
    <x v="0"/>
    <s v="MORTGAGE"/>
    <x v="54"/>
    <d v="2021-04-16T00:00:00"/>
    <x v="71"/>
    <x v="0"/>
    <x v="0"/>
    <d v="2021-12-13T00:00:00"/>
    <n v="1300783"/>
    <x v="0"/>
    <s v="B3"/>
    <x v="0"/>
    <x v="0"/>
    <n v="29000"/>
    <n v="0.18700000643730164"/>
    <n v="82.69000244140625"/>
    <n v="0.11710000038146973"/>
    <n v="2500"/>
    <n v="13"/>
    <n v="2897"/>
  </r>
  <r>
    <n v="1066613"/>
    <x v="11"/>
    <s v="INDIVIDUAL"/>
    <s v="10+ years"/>
    <s v="PepsiCo"/>
    <x v="3"/>
    <s v="MORTGAGE"/>
    <x v="54"/>
    <d v="2021-06-13T00:00:00"/>
    <x v="11"/>
    <x v="1"/>
    <x v="1"/>
    <d v="2021-03-13T00:00:00"/>
    <n v="1300801"/>
    <x v="3"/>
    <s v="D2"/>
    <x v="1"/>
    <x v="0"/>
    <n v="53000"/>
    <n v="0.1177000030875206"/>
    <n v="642.96002197265625"/>
    <n v="0.16769999265670776"/>
    <n v="26000"/>
    <n v="14"/>
    <n v="9622"/>
  </r>
  <r>
    <n v="1066617"/>
    <x v="0"/>
    <s v="INDIVIDUAL"/>
    <s v="10+ years"/>
    <s v="Walt Disney Co."/>
    <x v="3"/>
    <s v="MORTGAGE"/>
    <x v="54"/>
    <d v="2021-02-12T00:00:00"/>
    <x v="10"/>
    <x v="0"/>
    <x v="0"/>
    <d v="2021-03-12T00:00:00"/>
    <n v="1300806"/>
    <x v="0"/>
    <s v="D3"/>
    <x v="0"/>
    <x v="0"/>
    <n v="144000"/>
    <n v="8.2299999892711639E-2"/>
    <n v="53.689998626708984"/>
    <n v="0.17270000278949738"/>
    <n v="1500"/>
    <n v="14"/>
    <n v="1522"/>
  </r>
  <r>
    <n v="1066633"/>
    <x v="19"/>
    <s v="INDIVIDUAL"/>
    <s v="10+ years"/>
    <s v="big m inc"/>
    <x v="1"/>
    <s v="MORTGAGE"/>
    <x v="54"/>
    <d v="2021-11-15T00:00:00"/>
    <x v="61"/>
    <x v="0"/>
    <x v="0"/>
    <d v="2021-09-12T00:00:00"/>
    <n v="1300823"/>
    <x v="0"/>
    <s v="C1"/>
    <x v="0"/>
    <x v="1"/>
    <n v="60000"/>
    <n v="0.16920000314712524"/>
    <n v="488.60000610351563"/>
    <n v="0.13490000367164612"/>
    <n v="14400"/>
    <n v="26"/>
    <n v="15455"/>
  </r>
  <r>
    <n v="1066635"/>
    <x v="11"/>
    <s v="INDIVIDUAL"/>
    <s v="5 years"/>
    <s v="Cisco Systems Inc."/>
    <x v="3"/>
    <s v="MORTGAGE"/>
    <x v="54"/>
    <d v="2021-01-12T00:00:00"/>
    <x v="9"/>
    <x v="0"/>
    <x v="0"/>
    <d v="2021-02-12T00:00:00"/>
    <n v="1300826"/>
    <x v="3"/>
    <s v="D4"/>
    <x v="1"/>
    <x v="0"/>
    <n v="140000"/>
    <n v="0.12070000171661377"/>
    <n v="704.6400146484375"/>
    <n v="0.17579999566078186"/>
    <n v="28000"/>
    <n v="24"/>
    <n v="28411"/>
  </r>
  <r>
    <n v="1066639"/>
    <x v="15"/>
    <s v="INDIVIDUAL"/>
    <s v="&lt; 1 year"/>
    <s v="RMS/iQor"/>
    <x v="1"/>
    <s v="OWN"/>
    <x v="54"/>
    <d v="2021-12-15T00:00:00"/>
    <x v="72"/>
    <x v="0"/>
    <x v="0"/>
    <d v="2021-02-15T00:00:00"/>
    <n v="1300831"/>
    <x v="0"/>
    <s v="C1"/>
    <x v="0"/>
    <x v="2"/>
    <n v="25000"/>
    <n v="8.449999988079071E-2"/>
    <n v="251.08999633789063"/>
    <n v="0.13490000367164612"/>
    <n v="7400"/>
    <n v="13"/>
    <n v="9039"/>
  </r>
  <r>
    <n v="1066641"/>
    <x v="1"/>
    <s v="INDIVIDUAL"/>
    <s v="6 years"/>
    <s v="New York Living Solutions"/>
    <x v="0"/>
    <s v="RENT"/>
    <x v="54"/>
    <d v="2021-05-16T00:00:00"/>
    <x v="72"/>
    <x v="0"/>
    <x v="0"/>
    <d v="2021-02-15T00:00:00"/>
    <n v="1300833"/>
    <x v="1"/>
    <s v="B1"/>
    <x v="0"/>
    <x v="1"/>
    <n v="135000"/>
    <n v="6.120000034570694E-2"/>
    <n v="232.02000427246094"/>
    <n v="9.9100001156330109E-2"/>
    <n v="7200"/>
    <n v="18"/>
    <n v="8353"/>
  </r>
  <r>
    <n v="1066659"/>
    <x v="2"/>
    <s v="INDIVIDUAL"/>
    <s v="2 years"/>
    <s v="JP Morgan Chase Bank"/>
    <x v="3"/>
    <s v="RENT"/>
    <x v="54"/>
    <d v="2021-05-16T00:00:00"/>
    <x v="100"/>
    <x v="2"/>
    <x v="0"/>
    <d v="2021-06-16T00:00:00"/>
    <n v="1300852"/>
    <x v="0"/>
    <s v="D3"/>
    <x v="1"/>
    <x v="2"/>
    <n v="50000"/>
    <n v="0.1103999987244606"/>
    <n v="399.97000122070313"/>
    <n v="0.17270000278949738"/>
    <n v="16000"/>
    <n v="16"/>
    <n v="20783"/>
  </r>
  <r>
    <n v="1066664"/>
    <x v="12"/>
    <s v="INDIVIDUAL"/>
    <s v="10+ years"/>
    <s v="New Jersey Institute Of Technology (NJIT"/>
    <x v="3"/>
    <s v="MORTGAGE"/>
    <x v="54"/>
    <d v="2021-04-16T00:00:00"/>
    <x v="100"/>
    <x v="2"/>
    <x v="0"/>
    <d v="2021-06-16T00:00:00"/>
    <n v="1300858"/>
    <x v="0"/>
    <s v="D3"/>
    <x v="1"/>
    <x v="0"/>
    <n v="109000"/>
    <n v="7.7500000596046448E-2"/>
    <n v="294.98001098632813"/>
    <n v="0.17270000278949738"/>
    <n v="21000"/>
    <n v="16"/>
    <n v="15297"/>
  </r>
  <r>
    <n v="1066706"/>
    <x v="24"/>
    <s v="INDIVIDUAL"/>
    <s v="6 years"/>
    <s v="United States DHS"/>
    <x v="4"/>
    <s v="MORTGAGE"/>
    <x v="54"/>
    <d v="2021-05-16T00:00:00"/>
    <x v="79"/>
    <x v="0"/>
    <x v="0"/>
    <d v="2021-11-15T00:00:00"/>
    <n v="1300906"/>
    <x v="0"/>
    <s v="E5"/>
    <x v="1"/>
    <x v="2"/>
    <n v="83000"/>
    <n v="0.20929999649524689"/>
    <n v="786.510009765625"/>
    <n v="0.20299999415874481"/>
    <n v="29500"/>
    <n v="35"/>
    <n v="45755"/>
  </r>
  <r>
    <n v="1066712"/>
    <x v="4"/>
    <s v="INDIVIDUAL"/>
    <s v="7 years"/>
    <s v="johns hopkins hospital"/>
    <x v="0"/>
    <s v="MORTGAGE"/>
    <x v="54"/>
    <d v="2021-05-16T00:00:00"/>
    <x v="78"/>
    <x v="0"/>
    <x v="0"/>
    <d v="2021-03-14T00:00:00"/>
    <n v="1301115"/>
    <x v="0"/>
    <s v="B4"/>
    <x v="0"/>
    <x v="1"/>
    <n v="82000"/>
    <n v="0.11999999731779099"/>
    <n v="233.91000366210938"/>
    <n v="0.1242000013589859"/>
    <n v="7000"/>
    <n v="31"/>
    <n v="8293"/>
  </r>
  <r>
    <n v="1066763"/>
    <x v="0"/>
    <s v="INDIVIDUAL"/>
    <s v="2 years"/>
    <s v="PricewaterhouseCoopers"/>
    <x v="0"/>
    <s v="RENT"/>
    <x v="54"/>
    <d v="2021-05-16T00:00:00"/>
    <x v="72"/>
    <x v="0"/>
    <x v="0"/>
    <d v="2021-02-15T00:00:00"/>
    <n v="1300945"/>
    <x v="0"/>
    <s v="B4"/>
    <x v="0"/>
    <x v="1"/>
    <n v="83000"/>
    <n v="0.11810000240802765"/>
    <n v="400.989990234375"/>
    <n v="0.1242000013589859"/>
    <n v="12000"/>
    <n v="61"/>
    <n v="14435"/>
  </r>
  <r>
    <n v="1066766"/>
    <x v="10"/>
    <s v="INDIVIDUAL"/>
    <s v="3 years"/>
    <s v="St. Mary's Health Care System, Inc."/>
    <x v="2"/>
    <s v="RENT"/>
    <x v="54"/>
    <d v="2021-04-15T00:00:00"/>
    <x v="76"/>
    <x v="1"/>
    <x v="1"/>
    <d v="2021-12-14T00:00:00"/>
    <n v="1300949"/>
    <x v="0"/>
    <s v="A4"/>
    <x v="0"/>
    <x v="2"/>
    <n v="68000"/>
    <n v="7.980000227689743E-2"/>
    <n v="225.28999328613281"/>
    <n v="7.9000003635883331E-2"/>
    <n v="7200"/>
    <n v="14"/>
    <n v="7731"/>
  </r>
  <r>
    <n v="1066767"/>
    <x v="0"/>
    <s v="INDIVIDUAL"/>
    <s v="10+ years"/>
    <s v="Becker Construction Corporation"/>
    <x v="1"/>
    <s v="RENT"/>
    <x v="54"/>
    <d v="2021-05-16T00:00:00"/>
    <x v="72"/>
    <x v="0"/>
    <x v="0"/>
    <d v="2021-02-15T00:00:00"/>
    <n v="1300950"/>
    <x v="0"/>
    <s v="C1"/>
    <x v="0"/>
    <x v="1"/>
    <n v="80000"/>
    <n v="0.11580000072717667"/>
    <n v="203.58999633789063"/>
    <n v="0.13490000367164612"/>
    <n v="6000"/>
    <n v="16"/>
    <n v="7329"/>
  </r>
  <r>
    <n v="1066768"/>
    <x v="0"/>
    <s v="INDIVIDUAL"/>
    <s v="&lt; 1 year"/>
    <s v="Vibrato Grill Jazz etc..."/>
    <x v="2"/>
    <s v="RENT"/>
    <x v="54"/>
    <d v="2021-05-16T00:00:00"/>
    <x v="61"/>
    <x v="0"/>
    <x v="0"/>
    <d v="2021-09-12T00:00:00"/>
    <n v="1300951"/>
    <x v="5"/>
    <s v="A3"/>
    <x v="0"/>
    <x v="2"/>
    <n v="65000"/>
    <n v="0.18170000612735748"/>
    <n v="124.44999694824219"/>
    <n v="7.5099997222423553E-2"/>
    <n v="4000"/>
    <n v="24"/>
    <n v="4183"/>
  </r>
  <r>
    <n v="1066789"/>
    <x v="0"/>
    <s v="INDIVIDUAL"/>
    <s v="10+ years"/>
    <s v="Cajon Valley Union School District"/>
    <x v="0"/>
    <s v="RENT"/>
    <x v="54"/>
    <d v="2021-05-16T00:00:00"/>
    <x v="72"/>
    <x v="0"/>
    <x v="0"/>
    <d v="2021-02-15T00:00:00"/>
    <n v="1300973"/>
    <x v="0"/>
    <s v="B4"/>
    <x v="0"/>
    <x v="1"/>
    <n v="43000"/>
    <n v="0.20569999516010284"/>
    <n v="446.10000610351563"/>
    <n v="0.1242000013589859"/>
    <n v="13350"/>
    <n v="15"/>
    <n v="16059"/>
  </r>
  <r>
    <n v="1066798"/>
    <x v="0"/>
    <s v="INDIVIDUAL"/>
    <s v="&lt; 1 year"/>
    <s v="San Diego Unified School District"/>
    <x v="0"/>
    <s v="MORTGAGE"/>
    <x v="54"/>
    <d v="2021-05-16T00:00:00"/>
    <x v="71"/>
    <x v="1"/>
    <x v="1"/>
    <d v="2021-12-13T00:00:00"/>
    <n v="1300982"/>
    <x v="6"/>
    <s v="B5"/>
    <x v="0"/>
    <x v="2"/>
    <n v="52500"/>
    <n v="0.2354000061750412"/>
    <n v="318.67999267578125"/>
    <n v="0.12690000236034393"/>
    <n v="9500"/>
    <n v="42"/>
    <n v="7002"/>
  </r>
  <r>
    <n v="1066826"/>
    <x v="9"/>
    <s v="INDIVIDUAL"/>
    <s v="&lt; 1 year"/>
    <s v="USD 362"/>
    <x v="1"/>
    <s v="MORTGAGE"/>
    <x v="54"/>
    <d v="2021-05-16T00:00:00"/>
    <x v="72"/>
    <x v="0"/>
    <x v="0"/>
    <d v="2021-02-15T00:00:00"/>
    <n v="1301015"/>
    <x v="1"/>
    <s v="C1"/>
    <x v="0"/>
    <x v="2"/>
    <n v="36000"/>
    <n v="0.19329999387264252"/>
    <n v="394.45001220703125"/>
    <n v="0.13490000367164612"/>
    <n v="11625"/>
    <n v="31"/>
    <n v="14200"/>
  </r>
  <r>
    <n v="1066835"/>
    <x v="0"/>
    <s v="INDIVIDUAL"/>
    <s v="3 years"/>
    <s v="Butte Community College"/>
    <x v="3"/>
    <s v="RENT"/>
    <x v="54"/>
    <d v="2021-05-16T00:00:00"/>
    <x v="15"/>
    <x v="1"/>
    <x v="1"/>
    <d v="2021-08-12T00:00:00"/>
    <n v="1301027"/>
    <x v="0"/>
    <s v="D1"/>
    <x v="0"/>
    <x v="2"/>
    <n v="30000"/>
    <n v="0.15000000596046448"/>
    <n v="370.66000366210938"/>
    <n v="0.16290000081062317"/>
    <n v="10500"/>
    <n v="8"/>
    <n v="2222"/>
  </r>
  <r>
    <n v="1066836"/>
    <x v="2"/>
    <s v="INDIVIDUAL"/>
    <s v="2 years"/>
    <s v="The University of Texas"/>
    <x v="1"/>
    <s v="RENT"/>
    <x v="54"/>
    <d v="2021-05-16T00:00:00"/>
    <x v="72"/>
    <x v="0"/>
    <x v="0"/>
    <d v="2021-02-15T00:00:00"/>
    <n v="1301028"/>
    <x v="6"/>
    <s v="C4"/>
    <x v="0"/>
    <x v="0"/>
    <n v="41000"/>
    <n v="0.17739999294281006"/>
    <n v="69.599998474121094"/>
    <n v="0.15270000696182251"/>
    <n v="2000"/>
    <n v="11"/>
    <n v="2520"/>
  </r>
  <r>
    <n v="1066842"/>
    <x v="1"/>
    <s v="INDIVIDUAL"/>
    <s v="10+ years"/>
    <s v="Express LLC"/>
    <x v="0"/>
    <s v="RENT"/>
    <x v="54"/>
    <d v="2021-03-16T00:00:00"/>
    <x v="81"/>
    <x v="0"/>
    <x v="0"/>
    <d v="2021-02-14T00:00:00"/>
    <n v="1301036"/>
    <x v="0"/>
    <s v="B4"/>
    <x v="0"/>
    <x v="0"/>
    <n v="65000"/>
    <n v="0.11649999767541885"/>
    <n v="320.79000854492188"/>
    <n v="0.1242000013589859"/>
    <n v="9600"/>
    <n v="11"/>
    <n v="11339"/>
  </r>
  <r>
    <n v="1067004"/>
    <x v="19"/>
    <s v="INDIVIDUAL"/>
    <s v="5 years"/>
    <s v="Merks Bar and Grill"/>
    <x v="1"/>
    <s v="RENT"/>
    <x v="54"/>
    <d v="2021-06-15T00:00:00"/>
    <x v="72"/>
    <x v="0"/>
    <x v="0"/>
    <d v="2021-02-15T00:00:00"/>
    <n v="1301365"/>
    <x v="0"/>
    <s v="C4"/>
    <x v="0"/>
    <x v="1"/>
    <n v="36000"/>
    <n v="0.210999995470047"/>
    <n v="400.17999267578125"/>
    <n v="0.15270000696182251"/>
    <n v="11500"/>
    <n v="14"/>
    <n v="14406"/>
  </r>
  <r>
    <n v="1067018"/>
    <x v="18"/>
    <s v="INDIVIDUAL"/>
    <s v="5 years"/>
    <s v="Kohls Corporation"/>
    <x v="1"/>
    <s v="RENT"/>
    <x v="54"/>
    <d v="2021-05-16T00:00:00"/>
    <x v="72"/>
    <x v="0"/>
    <x v="0"/>
    <d v="2021-02-15T00:00:00"/>
    <n v="1301384"/>
    <x v="12"/>
    <s v="C3"/>
    <x v="0"/>
    <x v="0"/>
    <n v="71000"/>
    <n v="0.21840000152587891"/>
    <n v="103.48999786376953"/>
    <n v="0.14650000631809235"/>
    <n v="3000"/>
    <n v="14"/>
    <n v="3725"/>
  </r>
  <r>
    <n v="1067026"/>
    <x v="21"/>
    <s v="INDIVIDUAL"/>
    <s v="10+ years"/>
    <s v="US Air Force"/>
    <x v="2"/>
    <s v="RENT"/>
    <x v="54"/>
    <d v="2021-08-14T00:00:00"/>
    <x v="93"/>
    <x v="0"/>
    <x v="0"/>
    <d v="2021-10-14T00:00:00"/>
    <n v="1301392"/>
    <x v="0"/>
    <s v="A2"/>
    <x v="0"/>
    <x v="2"/>
    <n v="66000"/>
    <n v="0.11150000244379044"/>
    <n v="429.8599853515625"/>
    <n v="6.6200003027915955E-2"/>
    <n v="14000"/>
    <n v="46"/>
    <n v="15451"/>
  </r>
  <r>
    <n v="1067028"/>
    <x v="14"/>
    <s v="INDIVIDUAL"/>
    <s v="4 years"/>
    <s v="Talbert House"/>
    <x v="0"/>
    <s v="RENT"/>
    <x v="54"/>
    <d v="2021-05-16T00:00:00"/>
    <x v="72"/>
    <x v="0"/>
    <x v="0"/>
    <d v="2021-02-15T00:00:00"/>
    <n v="1301395"/>
    <x v="0"/>
    <s v="B2"/>
    <x v="0"/>
    <x v="1"/>
    <n v="35000"/>
    <n v="0.24930000305175781"/>
    <n v="431.60000610351563"/>
    <n v="0.10649999976158142"/>
    <n v="13250"/>
    <n v="25"/>
    <n v="15537"/>
  </r>
  <r>
    <n v="1067030"/>
    <x v="43"/>
    <s v="INDIVIDUAL"/>
    <s v="10+ years"/>
    <s v="UPS"/>
    <x v="0"/>
    <s v="MORTGAGE"/>
    <x v="54"/>
    <d v="2021-08-14T00:00:00"/>
    <x v="93"/>
    <x v="0"/>
    <x v="0"/>
    <d v="2021-10-14T00:00:00"/>
    <n v="1301397"/>
    <x v="0"/>
    <s v="B3"/>
    <x v="0"/>
    <x v="0"/>
    <n v="100000"/>
    <n v="6.8800002336502075E-2"/>
    <n v="826.9000244140625"/>
    <n v="0.11710000038146973"/>
    <n v="25000"/>
    <n v="18"/>
    <n v="29279"/>
  </r>
  <r>
    <n v="1067038"/>
    <x v="1"/>
    <s v="INDIVIDUAL"/>
    <s v="8 years"/>
    <s v="Corning Inc."/>
    <x v="1"/>
    <s v="MORTGAGE"/>
    <x v="54"/>
    <d v="2021-02-13T00:00:00"/>
    <x v="5"/>
    <x v="1"/>
    <x v="1"/>
    <d v="2021-11-12T00:00:00"/>
    <n v="1301405"/>
    <x v="7"/>
    <s v="C2"/>
    <x v="0"/>
    <x v="1"/>
    <n v="70000"/>
    <n v="8.3999998867511749E-2"/>
    <n v="411.70999145507813"/>
    <n v="0.14270000159740448"/>
    <n v="12000"/>
    <n v="12"/>
    <n v="4241"/>
  </r>
  <r>
    <n v="1067066"/>
    <x v="13"/>
    <s v="INDIVIDUAL"/>
    <s v="10+ years"/>
    <s v="State of Washington"/>
    <x v="0"/>
    <s v="RENT"/>
    <x v="54"/>
    <d v="2021-05-16T00:00:00"/>
    <x v="72"/>
    <x v="0"/>
    <x v="0"/>
    <d v="2021-02-15T00:00:00"/>
    <n v="1301436"/>
    <x v="0"/>
    <s v="B5"/>
    <x v="0"/>
    <x v="0"/>
    <n v="75000"/>
    <n v="0.11599999666213989"/>
    <n v="805.08001708984375"/>
    <n v="0.12690000236034393"/>
    <n v="24000"/>
    <n v="33"/>
    <n v="28983"/>
  </r>
  <r>
    <n v="1067084"/>
    <x v="2"/>
    <s v="INDIVIDUAL"/>
    <s v="2 years"/>
    <s v="baylor college of medicine"/>
    <x v="0"/>
    <s v="MORTGAGE"/>
    <x v="54"/>
    <d v="2021-09-13T00:00:00"/>
    <x v="83"/>
    <x v="0"/>
    <x v="0"/>
    <d v="2021-11-13T00:00:00"/>
    <n v="1301459"/>
    <x v="0"/>
    <s v="B2"/>
    <x v="0"/>
    <x v="0"/>
    <n v="168000"/>
    <n v="3.1700000166893005E-2"/>
    <n v="1140.0699462890625"/>
    <n v="0.10649999976158142"/>
    <n v="35000"/>
    <n v="22"/>
    <n v="38062"/>
  </r>
  <r>
    <n v="1067090"/>
    <x v="32"/>
    <s v="INDIVIDUAL"/>
    <s v="9 years"/>
    <m/>
    <x v="0"/>
    <s v="MORTGAGE"/>
    <x v="54"/>
    <d v="2021-05-16T00:00:00"/>
    <x v="72"/>
    <x v="0"/>
    <x v="0"/>
    <d v="2021-02-15T00:00:00"/>
    <n v="1301465"/>
    <x v="1"/>
    <s v="B2"/>
    <x v="0"/>
    <x v="2"/>
    <n v="74000"/>
    <n v="8.8899999856948853E-2"/>
    <n v="293.16000366210938"/>
    <n v="0.10649999976158142"/>
    <n v="9000"/>
    <n v="10"/>
    <n v="10554"/>
  </r>
  <r>
    <n v="1067102"/>
    <x v="0"/>
    <s v="INDIVIDUAL"/>
    <s v="8 years"/>
    <s v="Santa Clara County Public Defender"/>
    <x v="3"/>
    <s v="RENT"/>
    <x v="54"/>
    <d v="2021-05-16T00:00:00"/>
    <x v="59"/>
    <x v="1"/>
    <x v="1"/>
    <d v="2021-09-13T00:00:00"/>
    <n v="1301481"/>
    <x v="0"/>
    <s v="D3"/>
    <x v="0"/>
    <x v="2"/>
    <n v="75000"/>
    <n v="0.16030000150203705"/>
    <n v="536.80999755859375"/>
    <n v="0.17270000278949738"/>
    <n v="15000"/>
    <n v="17"/>
    <n v="10198"/>
  </r>
  <r>
    <n v="1067109"/>
    <x v="4"/>
    <s v="INDIVIDUAL"/>
    <s v="2 years"/>
    <s v="CVS/pharmacy"/>
    <x v="2"/>
    <s v="RENT"/>
    <x v="54"/>
    <d v="2021-05-13T00:00:00"/>
    <x v="66"/>
    <x v="0"/>
    <x v="0"/>
    <d v="2021-06-13T00:00:00"/>
    <n v="1301487"/>
    <x v="1"/>
    <s v="A1"/>
    <x v="0"/>
    <x v="1"/>
    <n v="25000"/>
    <n v="1.7300000414252281E-2"/>
    <n v="258.70999145507813"/>
    <n v="6.0300000011920929E-2"/>
    <n v="8500"/>
    <n v="18"/>
    <n v="9075"/>
  </r>
  <r>
    <n v="1067126"/>
    <x v="0"/>
    <s v="INDIVIDUAL"/>
    <s v="3 years"/>
    <s v="Calix"/>
    <x v="0"/>
    <s v="RENT"/>
    <x v="54"/>
    <d v="2021-08-12T00:00:00"/>
    <x v="61"/>
    <x v="1"/>
    <x v="1"/>
    <d v="2021-09-12T00:00:00"/>
    <n v="1301506"/>
    <x v="0"/>
    <s v="B3"/>
    <x v="1"/>
    <x v="1"/>
    <n v="60000"/>
    <n v="6.6200003027915955E-2"/>
    <n v="464.07000732421875"/>
    <n v="0.11710000038146973"/>
    <n v="21000"/>
    <n v="11"/>
    <n v="3708"/>
  </r>
  <r>
    <n v="1067152"/>
    <x v="16"/>
    <s v="INDIVIDUAL"/>
    <s v="&lt; 1 year"/>
    <s v="US Bank"/>
    <x v="3"/>
    <s v="RENT"/>
    <x v="54"/>
    <d v="2021-05-16T00:00:00"/>
    <x v="81"/>
    <x v="1"/>
    <x v="1"/>
    <d v="2021-02-14T00:00:00"/>
    <n v="1301933"/>
    <x v="0"/>
    <s v="D3"/>
    <x v="0"/>
    <x v="1"/>
    <n v="24000"/>
    <n v="0.16099999845027924"/>
    <n v="277.3599853515625"/>
    <n v="0.17270000278949738"/>
    <n v="7750"/>
    <n v="7"/>
    <n v="6934"/>
  </r>
  <r>
    <n v="1067172"/>
    <x v="0"/>
    <s v="INDIVIDUAL"/>
    <s v="10+ years"/>
    <s v="Eel River Brewing Co."/>
    <x v="1"/>
    <s v="MORTGAGE"/>
    <x v="54"/>
    <d v="2021-01-16T00:00:00"/>
    <x v="73"/>
    <x v="0"/>
    <x v="0"/>
    <d v="2021-08-13T00:00:00"/>
    <n v="1301527"/>
    <x v="1"/>
    <s v="C4"/>
    <x v="0"/>
    <x v="0"/>
    <n v="44200"/>
    <n v="0.21690000593662262"/>
    <n v="400.17999267578125"/>
    <n v="0.15270000696182251"/>
    <n v="11500"/>
    <n v="11"/>
    <n v="13606"/>
  </r>
  <r>
    <n v="1067179"/>
    <x v="14"/>
    <s v="INDIVIDUAL"/>
    <s v="3 years"/>
    <s v="BMW"/>
    <x v="2"/>
    <s v="RENT"/>
    <x v="54"/>
    <d v="2021-12-14T00:00:00"/>
    <x v="72"/>
    <x v="0"/>
    <x v="0"/>
    <d v="2021-02-15T00:00:00"/>
    <n v="1301534"/>
    <x v="1"/>
    <s v="A5"/>
    <x v="0"/>
    <x v="1"/>
    <n v="34000"/>
    <n v="0.14509999752044678"/>
    <n v="190.52000427246094"/>
    <n v="8.9000001549720764E-2"/>
    <n v="6000"/>
    <n v="16"/>
    <n v="6859"/>
  </r>
  <r>
    <n v="1067181"/>
    <x v="0"/>
    <s v="INDIVIDUAL"/>
    <s v="2 years"/>
    <s v="Deloitte Tax LLP"/>
    <x v="0"/>
    <s v="RENT"/>
    <x v="54"/>
    <d v="2021-12-14T00:00:00"/>
    <x v="72"/>
    <x v="0"/>
    <x v="0"/>
    <d v="2021-02-15T00:00:00"/>
    <n v="1301536"/>
    <x v="0"/>
    <s v="B1"/>
    <x v="0"/>
    <x v="1"/>
    <n v="60000"/>
    <n v="0.1550000011920929"/>
    <n v="386.70001220703125"/>
    <n v="9.9100001156330109E-2"/>
    <n v="12000"/>
    <n v="21"/>
    <n v="13921"/>
  </r>
  <r>
    <n v="1067182"/>
    <x v="0"/>
    <s v="INDIVIDUAL"/>
    <s v="4 years"/>
    <s v="Kazork"/>
    <x v="1"/>
    <s v="RENT"/>
    <x v="54"/>
    <d v="2021-04-12T00:00:00"/>
    <x v="48"/>
    <x v="0"/>
    <x v="0"/>
    <d v="2021-05-12T00:00:00"/>
    <n v="1301537"/>
    <x v="0"/>
    <s v="C2"/>
    <x v="0"/>
    <x v="1"/>
    <n v="52800"/>
    <n v="7.3600001633167267E-2"/>
    <n v="480.32998657226563"/>
    <n v="0.14270000159740448"/>
    <n v="14000"/>
    <n v="14"/>
    <n v="14488"/>
  </r>
  <r>
    <n v="1067223"/>
    <x v="45"/>
    <s v="INDIVIDUAL"/>
    <s v="10+ years"/>
    <s v="Hospice Peachtree, LLC"/>
    <x v="0"/>
    <s v="MORTGAGE"/>
    <x v="54"/>
    <d v="2021-05-16T00:00:00"/>
    <x v="72"/>
    <x v="0"/>
    <x v="0"/>
    <d v="2021-02-15T00:00:00"/>
    <n v="1301585"/>
    <x v="0"/>
    <s v="B2"/>
    <x v="0"/>
    <x v="1"/>
    <n v="48000"/>
    <n v="0.1193000003695488"/>
    <n v="239.41999816894531"/>
    <n v="0.10649999976158142"/>
    <n v="7350"/>
    <n v="5"/>
    <n v="8619"/>
  </r>
  <r>
    <n v="1067265"/>
    <x v="16"/>
    <s v="INDIVIDUAL"/>
    <s v="1 year"/>
    <s v="Marsh"/>
    <x v="0"/>
    <s v="RENT"/>
    <x v="54"/>
    <d v="2021-05-16T00:00:00"/>
    <x v="67"/>
    <x v="1"/>
    <x v="1"/>
    <d v="2021-06-14T00:00:00"/>
    <n v="1301632"/>
    <x v="0"/>
    <s v="B5"/>
    <x v="0"/>
    <x v="2"/>
    <n v="58500"/>
    <n v="0.20640000700950623"/>
    <n v="536.719970703125"/>
    <n v="0.12690000236034393"/>
    <n v="16000"/>
    <n v="10"/>
    <n v="12296"/>
  </r>
  <r>
    <n v="1067266"/>
    <x v="1"/>
    <s v="INDIVIDUAL"/>
    <s v="5 years"/>
    <s v="City of new york"/>
    <x v="3"/>
    <s v="RENT"/>
    <x v="54"/>
    <d v="2021-04-16T00:00:00"/>
    <x v="80"/>
    <x v="0"/>
    <x v="0"/>
    <d v="2021-03-16T00:00:00"/>
    <n v="1301634"/>
    <x v="5"/>
    <s v="D2"/>
    <x v="1"/>
    <x v="1"/>
    <n v="87996"/>
    <n v="0.11349999904632568"/>
    <n v="207.72999572753906"/>
    <n v="0.16769999265670776"/>
    <n v="8400"/>
    <n v="13"/>
    <n v="12291"/>
  </r>
  <r>
    <n v="1067283"/>
    <x v="0"/>
    <s v="INDIVIDUAL"/>
    <s v="5 years"/>
    <s v="PURE FLO WATER COMPANY"/>
    <x v="0"/>
    <s v="RENT"/>
    <x v="54"/>
    <d v="2021-05-16T00:00:00"/>
    <x v="72"/>
    <x v="0"/>
    <x v="0"/>
    <d v="2021-02-15T00:00:00"/>
    <n v="1301654"/>
    <x v="1"/>
    <s v="B2"/>
    <x v="0"/>
    <x v="1"/>
    <n v="60000"/>
    <n v="0.10840000212192535"/>
    <n v="390.8800048828125"/>
    <n v="0.10649999976158142"/>
    <n v="12000"/>
    <n v="18"/>
    <n v="14072"/>
  </r>
  <r>
    <n v="1067287"/>
    <x v="21"/>
    <s v="INDIVIDUAL"/>
    <s v="5 years"/>
    <s v="AAVMC"/>
    <x v="0"/>
    <s v="RENT"/>
    <x v="54"/>
    <d v="2021-12-14T00:00:00"/>
    <x v="72"/>
    <x v="0"/>
    <x v="0"/>
    <d v="2021-02-15T00:00:00"/>
    <n v="1301658"/>
    <x v="0"/>
    <s v="B5"/>
    <x v="0"/>
    <x v="2"/>
    <n v="71000"/>
    <n v="0.11969999969005585"/>
    <n v="452.8599853515625"/>
    <n v="0.12690000236034393"/>
    <n v="13500"/>
    <n v="11"/>
    <n v="16303"/>
  </r>
  <r>
    <n v="1067324"/>
    <x v="18"/>
    <s v="INDIVIDUAL"/>
    <s v="10+ years"/>
    <s v="Schneider National Inc"/>
    <x v="3"/>
    <s v="RENT"/>
    <x v="54"/>
    <d v="2021-04-14T00:00:00"/>
    <x v="64"/>
    <x v="1"/>
    <x v="1"/>
    <d v="2021-05-14T00:00:00"/>
    <n v="1301699"/>
    <x v="0"/>
    <s v="D2"/>
    <x v="0"/>
    <x v="0"/>
    <n v="42000"/>
    <n v="0.19629999995231628"/>
    <n v="533.08001708984375"/>
    <n v="0.16769999265670776"/>
    <n v="15000"/>
    <n v="38"/>
    <n v="13374"/>
  </r>
  <r>
    <n v="1067326"/>
    <x v="3"/>
    <s v="INDIVIDUAL"/>
    <s v="3 years"/>
    <s v="MetLife"/>
    <x v="0"/>
    <s v="RENT"/>
    <x v="54"/>
    <d v="2021-12-12T00:00:00"/>
    <x v="69"/>
    <x v="0"/>
    <x v="0"/>
    <d v="2022-01-12T00:00:00"/>
    <n v="1301703"/>
    <x v="1"/>
    <s v="B2"/>
    <x v="0"/>
    <x v="2"/>
    <n v="30000"/>
    <n v="0.15520000457763672"/>
    <n v="456.02999877929688"/>
    <n v="0.10649999976158142"/>
    <n v="14000"/>
    <n v="14"/>
    <n v="15200"/>
  </r>
  <r>
    <n v="1067364"/>
    <x v="0"/>
    <s v="INDIVIDUAL"/>
    <s v="5 years"/>
    <s v="Edgestone Real Estate"/>
    <x v="1"/>
    <s v="RENT"/>
    <x v="54"/>
    <d v="2021-07-14T00:00:00"/>
    <x v="57"/>
    <x v="1"/>
    <x v="1"/>
    <d v="2021-04-14T00:00:00"/>
    <n v="1301744"/>
    <x v="4"/>
    <s v="C1"/>
    <x v="0"/>
    <x v="1"/>
    <n v="65000"/>
    <n v="6.9200001657009125E-2"/>
    <n v="339.30999755859375"/>
    <n v="0.13490000367164612"/>
    <n v="10000"/>
    <n v="17"/>
    <n v="9271"/>
  </r>
  <r>
    <n v="1067419"/>
    <x v="0"/>
    <s v="INDIVIDUAL"/>
    <s v="2 years"/>
    <s v="Samsung Information Systems America"/>
    <x v="1"/>
    <s v="RENT"/>
    <x v="54"/>
    <d v="2021-05-16T00:00:00"/>
    <x v="93"/>
    <x v="0"/>
    <x v="0"/>
    <d v="2021-10-14T00:00:00"/>
    <n v="1301804"/>
    <x v="4"/>
    <s v="C1"/>
    <x v="0"/>
    <x v="0"/>
    <n v="45900"/>
    <n v="0.24969999492168427"/>
    <n v="339.30999755859375"/>
    <n v="0.13490000367164612"/>
    <n v="10000"/>
    <n v="12"/>
    <n v="12178"/>
  </r>
  <r>
    <n v="1067434"/>
    <x v="12"/>
    <s v="INDIVIDUAL"/>
    <s v="2 years"/>
    <s v="McGraw- Hill"/>
    <x v="0"/>
    <s v="RENT"/>
    <x v="54"/>
    <d v="2021-12-14T00:00:00"/>
    <x v="72"/>
    <x v="0"/>
    <x v="0"/>
    <d v="2021-02-15T00:00:00"/>
    <n v="1301822"/>
    <x v="0"/>
    <s v="B4"/>
    <x v="0"/>
    <x v="0"/>
    <n v="225000"/>
    <n v="8.320000022649765E-2"/>
    <n v="835.3900146484375"/>
    <n v="0.1242000013589859"/>
    <n v="25000"/>
    <n v="23"/>
    <n v="30074"/>
  </r>
  <r>
    <n v="1067441"/>
    <x v="2"/>
    <s v="INDIVIDUAL"/>
    <s v="10+ years"/>
    <s v="American Airlines"/>
    <x v="1"/>
    <s v="MORTGAGE"/>
    <x v="62"/>
    <d v="2021-06-14T00:00:00"/>
    <x v="92"/>
    <x v="0"/>
    <x v="0"/>
    <d v="2022-01-13T00:00:00"/>
    <n v="1301833"/>
    <x v="2"/>
    <s v="C2"/>
    <x v="0"/>
    <x v="0"/>
    <n v="94800"/>
    <n v="0.24529999494552612"/>
    <n v="205.86000061035156"/>
    <n v="0.14270000159740448"/>
    <n v="6000"/>
    <n v="30"/>
    <n v="7218"/>
  </r>
  <r>
    <n v="1067447"/>
    <x v="40"/>
    <s v="INDIVIDUAL"/>
    <s v="2 years"/>
    <s v="Upper Valley Food Co-op"/>
    <x v="0"/>
    <s v="OWN"/>
    <x v="54"/>
    <d v="2021-05-16T00:00:00"/>
    <x v="88"/>
    <x v="0"/>
    <x v="0"/>
    <d v="2021-08-14T00:00:00"/>
    <n v="1301839"/>
    <x v="0"/>
    <s v="B1"/>
    <x v="0"/>
    <x v="1"/>
    <n v="30000"/>
    <n v="0.11240000277757645"/>
    <n v="322.25"/>
    <n v="9.9100001156330109E-2"/>
    <n v="10000"/>
    <n v="30"/>
    <n v="11387"/>
  </r>
  <r>
    <n v="1067473"/>
    <x v="10"/>
    <s v="INDIVIDUAL"/>
    <s v="10+ years"/>
    <s v="US Army"/>
    <x v="1"/>
    <s v="RENT"/>
    <x v="54"/>
    <d v="2021-11-15T00:00:00"/>
    <x v="96"/>
    <x v="0"/>
    <x v="0"/>
    <d v="2021-12-15T00:00:00"/>
    <n v="1301868"/>
    <x v="0"/>
    <s v="C4"/>
    <x v="1"/>
    <x v="2"/>
    <n v="42656.3984375"/>
    <n v="0.17440000176429749"/>
    <n v="382.92001342773438"/>
    <n v="0.15270000696182251"/>
    <n v="16000"/>
    <n v="17"/>
    <n v="22394"/>
  </r>
  <r>
    <n v="1067563"/>
    <x v="1"/>
    <s v="INDIVIDUAL"/>
    <s v="5 years"/>
    <s v="walgreens"/>
    <x v="0"/>
    <s v="RENT"/>
    <x v="54"/>
    <d v="2021-11-15T00:00:00"/>
    <x v="5"/>
    <x v="0"/>
    <x v="0"/>
    <d v="2021-11-12T00:00:00"/>
    <n v="1301944"/>
    <x v="1"/>
    <s v="B4"/>
    <x v="0"/>
    <x v="0"/>
    <n v="135000"/>
    <n v="0.12120000272989273"/>
    <n v="133.66999816894531"/>
    <n v="0.1242000013589859"/>
    <n v="4000"/>
    <n v="21"/>
    <n v="4337"/>
  </r>
  <r>
    <n v="1067573"/>
    <x v="28"/>
    <s v="INDIVIDUAL"/>
    <s v="4 years"/>
    <s v="Nucor Building Systems"/>
    <x v="2"/>
    <s v="RENT"/>
    <x v="54"/>
    <d v="2021-12-14T00:00:00"/>
    <x v="82"/>
    <x v="0"/>
    <x v="0"/>
    <d v="2021-11-14T00:00:00"/>
    <n v="1301955"/>
    <x v="7"/>
    <s v="A3"/>
    <x v="0"/>
    <x v="2"/>
    <n v="68004"/>
    <n v="6.6299997270107269E-2"/>
    <n v="298.67001342773438"/>
    <n v="7.5099997222423553E-2"/>
    <n v="9600"/>
    <n v="11"/>
    <n v="10752"/>
  </r>
  <r>
    <n v="1067579"/>
    <x v="19"/>
    <s v="INDIVIDUAL"/>
    <s v="1 year"/>
    <s v="Sensus Healthcare"/>
    <x v="0"/>
    <s v="RENT"/>
    <x v="54"/>
    <d v="2021-01-15T00:00:00"/>
    <x v="72"/>
    <x v="0"/>
    <x v="0"/>
    <d v="2021-02-15T00:00:00"/>
    <n v="1301961"/>
    <x v="0"/>
    <s v="B5"/>
    <x v="0"/>
    <x v="1"/>
    <n v="42000"/>
    <n v="0.2257000058889389"/>
    <n v="245.72000122070313"/>
    <n v="0.12690000236034393"/>
    <n v="7325"/>
    <n v="29"/>
    <n v="8846"/>
  </r>
  <r>
    <n v="1067601"/>
    <x v="13"/>
    <s v="INDIVIDUAL"/>
    <s v="4 years"/>
    <s v="Bartell Drugs"/>
    <x v="1"/>
    <s v="RENT"/>
    <x v="54"/>
    <d v="2021-12-14T00:00:00"/>
    <x v="72"/>
    <x v="0"/>
    <x v="0"/>
    <d v="2021-02-15T00:00:00"/>
    <n v="1301984"/>
    <x v="0"/>
    <s v="C1"/>
    <x v="0"/>
    <x v="1"/>
    <n v="27200"/>
    <n v="6.4400002360343933E-2"/>
    <n v="84.830001831054688"/>
    <n v="0.13490000367164612"/>
    <n v="2500"/>
    <n v="6"/>
    <n v="3054"/>
  </r>
  <r>
    <n v="1067654"/>
    <x v="19"/>
    <s v="INDIVIDUAL"/>
    <s v="10+ years"/>
    <s v="Indian river county clerk of court"/>
    <x v="0"/>
    <s v="OWN"/>
    <x v="54"/>
    <d v="2021-03-16T00:00:00"/>
    <x v="98"/>
    <x v="0"/>
    <x v="0"/>
    <d v="2021-04-16T00:00:00"/>
    <n v="1302043"/>
    <x v="0"/>
    <s v="B1"/>
    <x v="1"/>
    <x v="0"/>
    <n v="40000"/>
    <n v="9.3900002539157867E-2"/>
    <n v="339.25"/>
    <n v="9.9100001156330109E-2"/>
    <n v="16000"/>
    <n v="23"/>
    <n v="20209"/>
  </r>
  <r>
    <n v="1067655"/>
    <x v="0"/>
    <s v="INDIVIDUAL"/>
    <s v="2 years"/>
    <s v="Barnes and Noble"/>
    <x v="0"/>
    <s v="MORTGAGE"/>
    <x v="54"/>
    <d v="2021-09-14T00:00:00"/>
    <x v="82"/>
    <x v="0"/>
    <x v="0"/>
    <d v="2021-11-14T00:00:00"/>
    <n v="1302044"/>
    <x v="0"/>
    <s v="B5"/>
    <x v="1"/>
    <x v="2"/>
    <n v="56000"/>
    <n v="0.10819999873638153"/>
    <n v="225.94999694824219"/>
    <n v="0.12690000236034393"/>
    <n v="10000"/>
    <n v="18"/>
    <n v="12739"/>
  </r>
  <r>
    <n v="1067664"/>
    <x v="6"/>
    <s v="INDIVIDUAL"/>
    <s v="2 years"/>
    <s v="St john hospital"/>
    <x v="0"/>
    <s v="MORTGAGE"/>
    <x v="54"/>
    <d v="2021-12-14T00:00:00"/>
    <x v="87"/>
    <x v="0"/>
    <x v="0"/>
    <d v="2022-01-14T00:00:00"/>
    <n v="1302055"/>
    <x v="0"/>
    <s v="B1"/>
    <x v="0"/>
    <x v="0"/>
    <n v="50000"/>
    <n v="0.13220000267028809"/>
    <n v="708.95001220703125"/>
    <n v="9.9100001156330109E-2"/>
    <n v="22000"/>
    <n v="32"/>
    <n v="25523"/>
  </r>
  <r>
    <n v="1067794"/>
    <x v="0"/>
    <s v="INDIVIDUAL"/>
    <s v="8 years"/>
    <s v="karl strauss brewing company"/>
    <x v="0"/>
    <s v="RENT"/>
    <x v="54"/>
    <d v="2021-11-13T00:00:00"/>
    <x v="73"/>
    <x v="1"/>
    <x v="1"/>
    <d v="2021-08-13T00:00:00"/>
    <n v="1302151"/>
    <x v="0"/>
    <s v="B3"/>
    <x v="0"/>
    <x v="1"/>
    <n v="60000"/>
    <n v="0.2207999974489212"/>
    <n v="330.760009765625"/>
    <n v="0.11710000038146973"/>
    <n v="10000"/>
    <n v="26"/>
    <n v="6002"/>
  </r>
  <r>
    <n v="1067816"/>
    <x v="10"/>
    <s v="INDIVIDUAL"/>
    <s v="5 years"/>
    <s v="buckhead family dentistry"/>
    <x v="3"/>
    <s v="MORTGAGE"/>
    <x v="54"/>
    <d v="2021-05-16T00:00:00"/>
    <x v="57"/>
    <x v="0"/>
    <x v="0"/>
    <d v="2021-04-14T00:00:00"/>
    <n v="1302174"/>
    <x v="1"/>
    <s v="D1"/>
    <x v="0"/>
    <x v="0"/>
    <n v="80000"/>
    <n v="0.1817999929189682"/>
    <n v="423.6099853515625"/>
    <n v="0.16290000081062317"/>
    <n v="12000"/>
    <n v="11"/>
    <n v="14950"/>
  </r>
  <r>
    <n v="1067818"/>
    <x v="15"/>
    <s v="INDIVIDUAL"/>
    <s v="1 year"/>
    <s v="O'Reilly Auto Parts"/>
    <x v="1"/>
    <s v="MORTGAGE"/>
    <x v="54"/>
    <d v="2021-05-16T00:00:00"/>
    <x v="61"/>
    <x v="1"/>
    <x v="1"/>
    <d v="2021-09-12T00:00:00"/>
    <n v="1247741"/>
    <x v="0"/>
    <s v="C3"/>
    <x v="0"/>
    <x v="1"/>
    <n v="85000"/>
    <n v="0.12240000069141388"/>
    <n v="193.16999816894531"/>
    <n v="0.14650000631809235"/>
    <n v="5600"/>
    <n v="31"/>
    <n v="1351"/>
  </r>
  <r>
    <n v="1067874"/>
    <x v="17"/>
    <s v="INDIVIDUAL"/>
    <s v="&lt; 1 year"/>
    <s v="Anadarko Petroleum Corporation"/>
    <x v="0"/>
    <s v="RENT"/>
    <x v="54"/>
    <d v="2021-05-16T00:00:00"/>
    <x v="100"/>
    <x v="2"/>
    <x v="0"/>
    <d v="2021-06-16T00:00:00"/>
    <n v="1302235"/>
    <x v="5"/>
    <s v="B5"/>
    <x v="1"/>
    <x v="2"/>
    <n v="81000"/>
    <n v="0.13660000264644623"/>
    <n v="135.57000732421875"/>
    <n v="0.12690000236034393"/>
    <n v="6000"/>
    <n v="17"/>
    <n v="7037"/>
  </r>
  <r>
    <n v="1067919"/>
    <x v="10"/>
    <s v="INDIVIDUAL"/>
    <s v="4 years"/>
    <s v="Dental TLC"/>
    <x v="2"/>
    <s v="RENT"/>
    <x v="54"/>
    <d v="2021-05-16T00:00:00"/>
    <x v="69"/>
    <x v="0"/>
    <x v="0"/>
    <d v="2022-01-12T00:00:00"/>
    <n v="1302295"/>
    <x v="0"/>
    <s v="A3"/>
    <x v="0"/>
    <x v="2"/>
    <n v="44000"/>
    <n v="4.8000000417232513E-2"/>
    <n v="198.33999633789063"/>
    <n v="7.5099997222423553E-2"/>
    <n v="6375"/>
    <n v="11"/>
    <n v="6738"/>
  </r>
  <r>
    <n v="1067922"/>
    <x v="4"/>
    <s v="INDIVIDUAL"/>
    <s v="10+ years"/>
    <s v="Carroll County Public Schools"/>
    <x v="2"/>
    <s v="RENT"/>
    <x v="54"/>
    <d v="2021-05-16T00:00:00"/>
    <x v="72"/>
    <x v="0"/>
    <x v="0"/>
    <d v="2021-02-15T00:00:00"/>
    <n v="1302299"/>
    <x v="1"/>
    <s v="A2"/>
    <x v="0"/>
    <x v="2"/>
    <n v="62000"/>
    <n v="0.17710000276565552"/>
    <n v="271.73001098632813"/>
    <n v="6.6200003027915955E-2"/>
    <n v="8850"/>
    <n v="19"/>
    <n v="9782"/>
  </r>
  <r>
    <n v="1067931"/>
    <x v="44"/>
    <s v="INDIVIDUAL"/>
    <s v="2 years"/>
    <s v="Military"/>
    <x v="1"/>
    <s v="RENT"/>
    <x v="54"/>
    <d v="2021-05-16T00:00:00"/>
    <x v="62"/>
    <x v="0"/>
    <x v="0"/>
    <d v="2021-02-13T00:00:00"/>
    <n v="1302311"/>
    <x v="0"/>
    <s v="C3"/>
    <x v="0"/>
    <x v="2"/>
    <n v="24000"/>
    <n v="0.18299999833106995"/>
    <n v="172.47999572753906"/>
    <n v="0.14650000631809235"/>
    <n v="5000"/>
    <n v="9"/>
    <n v="5683"/>
  </r>
  <r>
    <n v="1067971"/>
    <x v="44"/>
    <s v="INDIVIDUAL"/>
    <s v="2 years"/>
    <s v="PNC Financial Services"/>
    <x v="0"/>
    <s v="RENT"/>
    <x v="54"/>
    <d v="2021-04-16T00:00:00"/>
    <x v="72"/>
    <x v="0"/>
    <x v="0"/>
    <d v="2021-02-15T00:00:00"/>
    <n v="1302322"/>
    <x v="1"/>
    <s v="B1"/>
    <x v="0"/>
    <x v="2"/>
    <n v="34000"/>
    <n v="0.18279999494552612"/>
    <n v="257.79998779296875"/>
    <n v="9.9100001156330109E-2"/>
    <n v="8000"/>
    <n v="7"/>
    <n v="9281"/>
  </r>
  <r>
    <n v="1068006"/>
    <x v="35"/>
    <s v="INDIVIDUAL"/>
    <s v="4 years"/>
    <s v="PACIFIC WOOD LAMINATES, INC."/>
    <x v="0"/>
    <s v="RENT"/>
    <x v="54"/>
    <d v="2021-11-13T00:00:00"/>
    <x v="68"/>
    <x v="1"/>
    <x v="1"/>
    <d v="2021-10-13T00:00:00"/>
    <n v="1302360"/>
    <x v="0"/>
    <s v="B2"/>
    <x v="0"/>
    <x v="0"/>
    <n v="45000"/>
    <n v="0.22800000011920929"/>
    <n v="643.33001708984375"/>
    <n v="0.10649999976158142"/>
    <n v="19750"/>
    <n v="28"/>
    <n v="11931"/>
  </r>
  <r>
    <n v="1068012"/>
    <x v="0"/>
    <s v="INDIVIDUAL"/>
    <s v="1 year"/>
    <s v="Gucci Group/ Yves Saint Laurent"/>
    <x v="3"/>
    <s v="RENT"/>
    <x v="54"/>
    <d v="2021-01-15T00:00:00"/>
    <x v="72"/>
    <x v="1"/>
    <x v="1"/>
    <d v="2021-02-15T00:00:00"/>
    <n v="1302365"/>
    <x v="1"/>
    <s v="D5"/>
    <x v="0"/>
    <x v="2"/>
    <n v="75000"/>
    <n v="0.24140000343322754"/>
    <n v="362.77999877929688"/>
    <n v="0.18250000476837158"/>
    <n v="10000"/>
    <n v="26"/>
    <n v="11731"/>
  </r>
  <r>
    <n v="1068018"/>
    <x v="0"/>
    <s v="INDIVIDUAL"/>
    <s v="10+ years"/>
    <s v="vons"/>
    <x v="1"/>
    <s v="RENT"/>
    <x v="54"/>
    <d v="2021-05-16T00:00:00"/>
    <x v="83"/>
    <x v="1"/>
    <x v="1"/>
    <d v="2021-11-13T00:00:00"/>
    <n v="1302371"/>
    <x v="1"/>
    <s v="C1"/>
    <x v="1"/>
    <x v="0"/>
    <n v="25000"/>
    <n v="0.21889999508857727"/>
    <n v="309.989990234375"/>
    <n v="0.13490000367164612"/>
    <n v="13475"/>
    <n v="14"/>
    <n v="6199"/>
  </r>
  <r>
    <n v="1068075"/>
    <x v="1"/>
    <s v="INDIVIDUAL"/>
    <s v="3 years"/>
    <s v="Albert Einstein College of Medicine"/>
    <x v="0"/>
    <s v="RENT"/>
    <x v="54"/>
    <d v="2021-03-15T00:00:00"/>
    <x v="62"/>
    <x v="0"/>
    <x v="0"/>
    <d v="2021-02-13T00:00:00"/>
    <n v="1302430"/>
    <x v="0"/>
    <s v="B1"/>
    <x v="0"/>
    <x v="2"/>
    <n v="31200"/>
    <n v="0.14810000360012054"/>
    <n v="322.25"/>
    <n v="9.9100001156330109E-2"/>
    <n v="10000"/>
    <n v="19"/>
    <n v="10905"/>
  </r>
  <r>
    <n v="1068078"/>
    <x v="12"/>
    <s v="INDIVIDUAL"/>
    <s v="6 years"/>
    <s v="Medin Corporation"/>
    <x v="0"/>
    <s v="MORTGAGE"/>
    <x v="54"/>
    <d v="2021-05-16T00:00:00"/>
    <x v="88"/>
    <x v="0"/>
    <x v="0"/>
    <d v="2021-08-14T00:00:00"/>
    <n v="1302434"/>
    <x v="3"/>
    <s v="B2"/>
    <x v="0"/>
    <x v="1"/>
    <n v="87000"/>
    <n v="0.12860000133514404"/>
    <n v="195.44000244140625"/>
    <n v="0.10649999976158142"/>
    <n v="6000"/>
    <n v="22"/>
    <n v="7000"/>
  </r>
  <r>
    <n v="1068082"/>
    <x v="10"/>
    <s v="INDIVIDUAL"/>
    <s v="8 years"/>
    <s v="State of Georgia/United States Air Force"/>
    <x v="4"/>
    <s v="MORTGAGE"/>
    <x v="54"/>
    <d v="2021-05-16T00:00:00"/>
    <x v="59"/>
    <x v="0"/>
    <x v="0"/>
    <d v="2021-09-13T00:00:00"/>
    <n v="1270159"/>
    <x v="0"/>
    <s v="E3"/>
    <x v="1"/>
    <x v="2"/>
    <n v="60000"/>
    <n v="0.16740000247955322"/>
    <n v="565.32000732421875"/>
    <n v="0.19419999420642853"/>
    <n v="21600"/>
    <n v="21"/>
    <n v="27587"/>
  </r>
  <r>
    <n v="1068090"/>
    <x v="13"/>
    <s v="INDIVIDUAL"/>
    <s v="4 years"/>
    <s v="Energy Northwest"/>
    <x v="4"/>
    <s v="RENT"/>
    <x v="54"/>
    <d v="2021-05-14T00:00:00"/>
    <x v="67"/>
    <x v="0"/>
    <x v="0"/>
    <d v="2021-06-14T00:00:00"/>
    <n v="1302449"/>
    <x v="0"/>
    <s v="E4"/>
    <x v="1"/>
    <x v="0"/>
    <n v="55000"/>
    <n v="0.15800000727176666"/>
    <n v="423.1099853515625"/>
    <n v="0.19910000264644623"/>
    <n v="16000"/>
    <n v="19"/>
    <n v="22286"/>
  </r>
  <r>
    <n v="1068091"/>
    <x v="36"/>
    <s v="INDIVIDUAL"/>
    <s v="2 years"/>
    <s v="Luxottica Retail"/>
    <x v="0"/>
    <s v="RENT"/>
    <x v="54"/>
    <d v="2021-10-15T00:00:00"/>
    <x v="67"/>
    <x v="1"/>
    <x v="1"/>
    <d v="2021-06-14T00:00:00"/>
    <n v="1302450"/>
    <x v="0"/>
    <s v="B1"/>
    <x v="0"/>
    <x v="1"/>
    <n v="42000"/>
    <n v="7.8299999237060547E-2"/>
    <n v="386.70001220703125"/>
    <n v="9.9100001156330109E-2"/>
    <n v="12000"/>
    <n v="16"/>
    <n v="11234"/>
  </r>
  <r>
    <n v="1068095"/>
    <x v="4"/>
    <s v="INDIVIDUAL"/>
    <s v="2 years"/>
    <s v="Search for Common Ground"/>
    <x v="0"/>
    <s v="RENT"/>
    <x v="54"/>
    <d v="2021-06-15T00:00:00"/>
    <x v="72"/>
    <x v="0"/>
    <x v="0"/>
    <d v="2021-02-15T00:00:00"/>
    <n v="1302453"/>
    <x v="7"/>
    <s v="B3"/>
    <x v="0"/>
    <x v="1"/>
    <n v="53000"/>
    <n v="0.16910000145435333"/>
    <n v="138.91999816894531"/>
    <n v="0.11710000038146973"/>
    <n v="4200"/>
    <n v="22"/>
    <n v="5001"/>
  </r>
  <r>
    <n v="1068106"/>
    <x v="12"/>
    <s v="INDIVIDUAL"/>
    <s v="1 year"/>
    <s v="Infosys Technologies Ltd."/>
    <x v="0"/>
    <s v="RENT"/>
    <x v="54"/>
    <d v="2021-03-14T00:00:00"/>
    <x v="57"/>
    <x v="0"/>
    <x v="0"/>
    <d v="2021-04-14T00:00:00"/>
    <n v="1302467"/>
    <x v="1"/>
    <s v="B3"/>
    <x v="0"/>
    <x v="1"/>
    <n v="90000"/>
    <n v="2.9699999839067459E-2"/>
    <n v="198.46000671386719"/>
    <n v="0.11710000038146973"/>
    <n v="6000"/>
    <n v="23"/>
    <n v="7042"/>
  </r>
  <r>
    <n v="1068111"/>
    <x v="44"/>
    <s v="INDIVIDUAL"/>
    <s v="10+ years"/>
    <s v="Aetna"/>
    <x v="2"/>
    <s v="RENT"/>
    <x v="54"/>
    <d v="2021-03-14T00:00:00"/>
    <x v="71"/>
    <x v="1"/>
    <x v="1"/>
    <d v="2021-12-13T00:00:00"/>
    <n v="1302472"/>
    <x v="1"/>
    <s v="A2"/>
    <x v="0"/>
    <x v="0"/>
    <n v="41000"/>
    <n v="0.29850000143051147"/>
    <n v="340.82000732421875"/>
    <n v="6.6200003027915955E-2"/>
    <n v="11100"/>
    <n v="18"/>
    <n v="8120"/>
  </r>
  <r>
    <n v="1068120"/>
    <x v="0"/>
    <s v="INDIVIDUAL"/>
    <s v="9 years"/>
    <s v="City of Santa Monica"/>
    <x v="0"/>
    <s v="RENT"/>
    <x v="54"/>
    <d v="2021-05-16T00:00:00"/>
    <x v="63"/>
    <x v="0"/>
    <x v="0"/>
    <d v="2021-06-12T00:00:00"/>
    <n v="1302485"/>
    <x v="1"/>
    <s v="B1"/>
    <x v="0"/>
    <x v="0"/>
    <n v="110000"/>
    <n v="0.15710000693798065"/>
    <n v="824.96002197265625"/>
    <n v="9.9100001156330109E-2"/>
    <n v="25600"/>
    <n v="27"/>
    <n v="29699"/>
  </r>
  <r>
    <n v="1068158"/>
    <x v="0"/>
    <s v="INDIVIDUAL"/>
    <s v="10+ years"/>
    <s v="United States Air Force"/>
    <x v="2"/>
    <s v="RENT"/>
    <x v="54"/>
    <d v="2021-05-16T00:00:00"/>
    <x v="72"/>
    <x v="0"/>
    <x v="0"/>
    <d v="2021-02-15T00:00:00"/>
    <n v="1302728"/>
    <x v="0"/>
    <s v="A4"/>
    <x v="0"/>
    <x v="2"/>
    <n v="56964"/>
    <n v="0.27549999952316284"/>
    <n v="563.22998046875"/>
    <n v="7.9000003635883331E-2"/>
    <n v="18000"/>
    <n v="20"/>
    <n v="20276"/>
  </r>
  <r>
    <n v="1068159"/>
    <x v="0"/>
    <s v="INDIVIDUAL"/>
    <s v="6 years"/>
    <s v="City of Los Angeles"/>
    <x v="2"/>
    <s v="MORTGAGE"/>
    <x v="54"/>
    <d v="2021-03-16T00:00:00"/>
    <x v="72"/>
    <x v="0"/>
    <x v="0"/>
    <d v="2021-02-15T00:00:00"/>
    <n v="1302729"/>
    <x v="0"/>
    <s v="A5"/>
    <x v="0"/>
    <x v="0"/>
    <n v="125000"/>
    <n v="0.22709999978542328"/>
    <n v="1111.3699951171875"/>
    <n v="8.9000001549720764E-2"/>
    <n v="35000"/>
    <n v="32"/>
    <n v="40009"/>
  </r>
  <r>
    <n v="1068165"/>
    <x v="12"/>
    <s v="INDIVIDUAL"/>
    <s v="3 years"/>
    <s v="Malvern School of Medford"/>
    <x v="2"/>
    <s v="RENT"/>
    <x v="54"/>
    <d v="2021-11-13T00:00:00"/>
    <x v="92"/>
    <x v="0"/>
    <x v="0"/>
    <d v="2022-01-13T00:00:00"/>
    <n v="1302549"/>
    <x v="1"/>
    <s v="A3"/>
    <x v="0"/>
    <x v="1"/>
    <n v="33000"/>
    <n v="9.7499996423721313E-2"/>
    <n v="311.1099853515625"/>
    <n v="7.5099997222423553E-2"/>
    <n v="10000"/>
    <n v="19"/>
    <n v="11028"/>
  </r>
  <r>
    <n v="1068179"/>
    <x v="2"/>
    <s v="INDIVIDUAL"/>
    <s v="10+ years"/>
    <s v="American Airlines"/>
    <x v="4"/>
    <s v="RENT"/>
    <x v="54"/>
    <d v="2021-09-14T00:00:00"/>
    <x v="95"/>
    <x v="1"/>
    <x v="1"/>
    <d v="2021-07-14T00:00:00"/>
    <n v="1302564"/>
    <x v="0"/>
    <s v="E4"/>
    <x v="1"/>
    <x v="0"/>
    <n v="52000"/>
    <n v="0.2070000022649765"/>
    <n v="312.04000854492188"/>
    <n v="0.19910000264644623"/>
    <n v="28000"/>
    <n v="16"/>
    <n v="12173"/>
  </r>
  <r>
    <n v="1068180"/>
    <x v="19"/>
    <s v="INDIVIDUAL"/>
    <s v="7 years"/>
    <s v="United states air force"/>
    <x v="1"/>
    <s v="RENT"/>
    <x v="54"/>
    <d v="2021-02-12T00:00:00"/>
    <x v="10"/>
    <x v="0"/>
    <x v="0"/>
    <d v="2021-03-12T00:00:00"/>
    <n v="1302565"/>
    <x v="0"/>
    <s v="C2"/>
    <x v="0"/>
    <x v="2"/>
    <n v="49500"/>
    <n v="0.10329999774694443"/>
    <n v="85.779998779296875"/>
    <n v="0.14270000159740448"/>
    <n v="2500"/>
    <n v="20"/>
    <n v="2530"/>
  </r>
  <r>
    <n v="1068202"/>
    <x v="47"/>
    <s v="INDIVIDUAL"/>
    <s v="10+ years"/>
    <s v="Midnight"/>
    <x v="1"/>
    <s v="MORTGAGE"/>
    <x v="54"/>
    <d v="2021-07-15T00:00:00"/>
    <x v="89"/>
    <x v="1"/>
    <x v="1"/>
    <d v="2021-04-15T00:00:00"/>
    <n v="1302588"/>
    <x v="1"/>
    <s v="C1"/>
    <x v="1"/>
    <x v="0"/>
    <n v="67000"/>
    <n v="0.14149999618530273"/>
    <n v="575.1199951171875"/>
    <n v="0.13490000367164612"/>
    <n v="25000"/>
    <n v="21"/>
    <n v="23881"/>
  </r>
  <r>
    <n v="1068232"/>
    <x v="14"/>
    <s v="INDIVIDUAL"/>
    <s v="2 years"/>
    <s v="Avon Protection Systems, Inc."/>
    <x v="0"/>
    <s v="MORTGAGE"/>
    <x v="54"/>
    <d v="2021-04-16T00:00:00"/>
    <x v="67"/>
    <x v="0"/>
    <x v="0"/>
    <d v="2021-06-14T00:00:00"/>
    <n v="1302622"/>
    <x v="0"/>
    <s v="B3"/>
    <x v="0"/>
    <x v="1"/>
    <n v="126000"/>
    <n v="0.13320000469684601"/>
    <n v="396.92001342773438"/>
    <n v="0.11710000038146973"/>
    <n v="12000"/>
    <n v="38"/>
    <n v="14183"/>
  </r>
  <r>
    <n v="1068273"/>
    <x v="3"/>
    <s v="INDIVIDUAL"/>
    <s v="8 years"/>
    <m/>
    <x v="2"/>
    <s v="MORTGAGE"/>
    <x v="54"/>
    <d v="2021-12-14T00:00:00"/>
    <x v="72"/>
    <x v="0"/>
    <x v="0"/>
    <d v="2021-02-15T00:00:00"/>
    <n v="1302680"/>
    <x v="4"/>
    <s v="A2"/>
    <x v="0"/>
    <x v="0"/>
    <n v="110000"/>
    <n v="9.6900001168251038E-2"/>
    <n v="168.8800048828125"/>
    <n v="6.6200003027915955E-2"/>
    <n v="5500"/>
    <n v="26"/>
    <n v="6079"/>
  </r>
  <r>
    <n v="1068274"/>
    <x v="27"/>
    <s v="INDIVIDUAL"/>
    <s v="8 years"/>
    <s v="East Baton Rouge Parish School System"/>
    <x v="2"/>
    <s v="OWN"/>
    <x v="54"/>
    <d v="2021-05-16T00:00:00"/>
    <x v="72"/>
    <x v="0"/>
    <x v="0"/>
    <d v="2021-02-15T00:00:00"/>
    <n v="1302681"/>
    <x v="0"/>
    <s v="A2"/>
    <x v="0"/>
    <x v="2"/>
    <n v="45608"/>
    <n v="0.20499999821186066"/>
    <n v="337.75"/>
    <n v="6.6200003027915955E-2"/>
    <n v="11000"/>
    <n v="11"/>
    <n v="12159"/>
  </r>
  <r>
    <n v="1068292"/>
    <x v="27"/>
    <s v="INDIVIDUAL"/>
    <s v="10+ years"/>
    <s v="Monroe Dispat"/>
    <x v="0"/>
    <s v="MORTGAGE"/>
    <x v="54"/>
    <d v="2021-11-14T00:00:00"/>
    <x v="87"/>
    <x v="0"/>
    <x v="0"/>
    <d v="2022-01-14T00:00:00"/>
    <n v="1302706"/>
    <x v="9"/>
    <s v="B4"/>
    <x v="0"/>
    <x v="1"/>
    <n v="30000"/>
    <n v="0.19720000028610229"/>
    <n v="70.180000305175781"/>
    <n v="0.1242000013589859"/>
    <n v="2100"/>
    <n v="26"/>
    <n v="2554"/>
  </r>
  <r>
    <n v="1068309"/>
    <x v="2"/>
    <s v="INDIVIDUAL"/>
    <s v="10+ years"/>
    <s v="Texas Health &amp; Human Services Commission"/>
    <x v="3"/>
    <s v="RENT"/>
    <x v="54"/>
    <d v="2021-05-16T00:00:00"/>
    <x v="93"/>
    <x v="1"/>
    <x v="1"/>
    <d v="2021-10-14T00:00:00"/>
    <n v="1302924"/>
    <x v="0"/>
    <s v="D2"/>
    <x v="1"/>
    <x v="0"/>
    <n v="38000"/>
    <n v="0.23180000483989716"/>
    <n v="465.52999877929688"/>
    <n v="0.16769999265670776"/>
    <n v="18825"/>
    <n v="7"/>
    <n v="18749"/>
  </r>
  <r>
    <n v="1068315"/>
    <x v="2"/>
    <s v="INDIVIDUAL"/>
    <s v="7 years"/>
    <s v="Natex Architects"/>
    <x v="2"/>
    <s v="MORTGAGE"/>
    <x v="54"/>
    <d v="2021-05-16T00:00:00"/>
    <x v="73"/>
    <x v="0"/>
    <x v="0"/>
    <d v="2021-08-13T00:00:00"/>
    <n v="1302930"/>
    <x v="1"/>
    <s v="A5"/>
    <x v="0"/>
    <x v="1"/>
    <n v="50000"/>
    <n v="8.1799998879432678E-2"/>
    <n v="301.66000366210938"/>
    <n v="8.9000001549720764E-2"/>
    <n v="9500"/>
    <n v="13"/>
    <n v="10496"/>
  </r>
  <r>
    <n v="1068322"/>
    <x v="36"/>
    <s v="INDIVIDUAL"/>
    <s v="3 years"/>
    <s v="Winghouse Corporation"/>
    <x v="0"/>
    <s v="MORTGAGE"/>
    <x v="54"/>
    <d v="2021-02-13T00:00:00"/>
    <x v="58"/>
    <x v="0"/>
    <x v="0"/>
    <d v="2021-12-11T00:00:00"/>
    <n v="1302938"/>
    <x v="1"/>
    <s v="B2"/>
    <x v="0"/>
    <x v="1"/>
    <n v="43680"/>
    <n v="5.3800001740455627E-2"/>
    <n v="228.02000427246094"/>
    <n v="0.10649999976158142"/>
    <n v="7000"/>
    <n v="11"/>
    <n v="7689"/>
  </r>
  <r>
    <n v="1068326"/>
    <x v="0"/>
    <s v="INDIVIDUAL"/>
    <s v="10+ years"/>
    <s v="City of Newport Beach"/>
    <x v="0"/>
    <s v="RENT"/>
    <x v="54"/>
    <d v="2021-12-14T00:00:00"/>
    <x v="72"/>
    <x v="0"/>
    <x v="0"/>
    <d v="2021-02-15T00:00:00"/>
    <n v="1302942"/>
    <x v="0"/>
    <s v="B2"/>
    <x v="0"/>
    <x v="0"/>
    <n v="45000"/>
    <n v="0.14800000190734863"/>
    <n v="781.760009765625"/>
    <n v="0.10649999976158142"/>
    <n v="24000"/>
    <n v="9"/>
    <n v="28143"/>
  </r>
  <r>
    <n v="1068350"/>
    <x v="16"/>
    <s v="INDIVIDUAL"/>
    <s v="10+ years"/>
    <s v="J&amp;J Steel Inc"/>
    <x v="2"/>
    <s v="MORTGAGE"/>
    <x v="63"/>
    <d v="2021-12-14T00:00:00"/>
    <x v="72"/>
    <x v="0"/>
    <x v="0"/>
    <d v="2021-02-15T00:00:00"/>
    <n v="1302971"/>
    <x v="2"/>
    <s v="A1"/>
    <x v="0"/>
    <x v="0"/>
    <n v="83000"/>
    <n v="2.3099999874830246E-2"/>
    <n v="106.52999877929688"/>
    <n v="6.0300000011920929E-2"/>
    <n v="3500"/>
    <n v="28"/>
    <n v="3835"/>
  </r>
  <r>
    <n v="1068395"/>
    <x v="0"/>
    <s v="INDIVIDUAL"/>
    <s v="1 year"/>
    <s v="samuraisushi restaurant"/>
    <x v="0"/>
    <s v="RENT"/>
    <x v="54"/>
    <d v="2021-01-15T00:00:00"/>
    <x v="72"/>
    <x v="0"/>
    <x v="0"/>
    <d v="2021-02-15T00:00:00"/>
    <n v="1302773"/>
    <x v="0"/>
    <s v="B1"/>
    <x v="0"/>
    <x v="1"/>
    <n v="50000"/>
    <n v="0.16439999639987946"/>
    <n v="386.70001220703125"/>
    <n v="9.9100001156330109E-2"/>
    <n v="12000"/>
    <n v="25"/>
    <n v="13921"/>
  </r>
  <r>
    <n v="1068405"/>
    <x v="0"/>
    <s v="INDIVIDUAL"/>
    <s v="1 year"/>
    <s v="RAM DME"/>
    <x v="2"/>
    <s v="RENT"/>
    <x v="54"/>
    <d v="2021-01-15T00:00:00"/>
    <x v="72"/>
    <x v="0"/>
    <x v="0"/>
    <d v="2021-02-15T00:00:00"/>
    <n v="1302785"/>
    <x v="0"/>
    <s v="A4"/>
    <x v="0"/>
    <x v="1"/>
    <n v="43000"/>
    <n v="0.25260001420974731"/>
    <n v="312.91000366210938"/>
    <n v="7.9000003635883331E-2"/>
    <n v="10000"/>
    <n v="16"/>
    <n v="11264"/>
  </r>
  <r>
    <n v="1068409"/>
    <x v="5"/>
    <s v="INDIVIDUAL"/>
    <s v="7 years"/>
    <s v="CA Technologies"/>
    <x v="4"/>
    <s v="RENT"/>
    <x v="54"/>
    <d v="2021-05-16T00:00:00"/>
    <x v="14"/>
    <x v="0"/>
    <x v="0"/>
    <d v="2021-10-11T00:00:00"/>
    <n v="1302790"/>
    <x v="1"/>
    <s v="E4"/>
    <x v="1"/>
    <x v="0"/>
    <n v="81000"/>
    <n v="0.20520000159740448"/>
    <n v="423.1099853515625"/>
    <n v="0.19910000264644623"/>
    <n v="16000"/>
    <n v="21"/>
    <n v="20882"/>
  </r>
  <r>
    <n v="1068416"/>
    <x v="0"/>
    <s v="INDIVIDUAL"/>
    <s v="&lt; 1 year"/>
    <s v="Cross Country Travel Corp"/>
    <x v="5"/>
    <s v="RENT"/>
    <x v="54"/>
    <d v="2021-04-16T00:00:00"/>
    <x v="101"/>
    <x v="0"/>
    <x v="0"/>
    <d v="2021-07-16T00:00:00"/>
    <n v="1302799"/>
    <x v="0"/>
    <s v="F3"/>
    <x v="1"/>
    <x v="0"/>
    <n v="75000"/>
    <n v="0.24819999933242798"/>
    <n v="197.50999450683594"/>
    <n v="0.2167000025510788"/>
    <n v="7250"/>
    <n v="19"/>
    <n v="8205"/>
  </r>
  <r>
    <n v="1068440"/>
    <x v="19"/>
    <s v="INDIVIDUAL"/>
    <s v="3 years"/>
    <s v="charlotte regional medical center"/>
    <x v="5"/>
    <s v="MORTGAGE"/>
    <x v="54"/>
    <d v="2021-05-16T00:00:00"/>
    <x v="2"/>
    <x v="0"/>
    <x v="0"/>
    <d v="2021-04-13T00:00:00"/>
    <n v="1302831"/>
    <x v="0"/>
    <s v="F1"/>
    <x v="1"/>
    <x v="0"/>
    <n v="120000"/>
    <n v="0.12150000035762787"/>
    <n v="723.3800048828125"/>
    <n v="0.20890000462532043"/>
    <n v="26800"/>
    <n v="18"/>
    <n v="32896"/>
  </r>
  <r>
    <n v="1068475"/>
    <x v="44"/>
    <s v="INDIVIDUAL"/>
    <s v="2 years"/>
    <s v="SAP"/>
    <x v="1"/>
    <s v="RENT"/>
    <x v="54"/>
    <d v="2021-02-13T00:00:00"/>
    <x v="101"/>
    <x v="0"/>
    <x v="0"/>
    <d v="2021-07-16T00:00:00"/>
    <n v="1302869"/>
    <x v="1"/>
    <s v="C2"/>
    <x v="0"/>
    <x v="2"/>
    <n v="68000"/>
    <n v="0.15389999747276306"/>
    <n v="343.08999633789063"/>
    <n v="0.14270000159740448"/>
    <n v="10000"/>
    <n v="15"/>
    <n v="10673"/>
  </r>
  <r>
    <n v="1068484"/>
    <x v="15"/>
    <s v="INDIVIDUAL"/>
    <s v="5 years"/>
    <s v="Edward Jones"/>
    <x v="1"/>
    <s v="RENT"/>
    <x v="54"/>
    <d v="2021-12-14T00:00:00"/>
    <x v="72"/>
    <x v="0"/>
    <x v="0"/>
    <d v="2021-02-15T00:00:00"/>
    <n v="1302879"/>
    <x v="0"/>
    <s v="C1"/>
    <x v="0"/>
    <x v="1"/>
    <n v="50000"/>
    <n v="0.15379999577999115"/>
    <n v="203.58999633789063"/>
    <n v="0.13490000367164612"/>
    <n v="6000"/>
    <n v="7"/>
    <n v="7329"/>
  </r>
  <r>
    <n v="1068487"/>
    <x v="35"/>
    <s v="INDIVIDUAL"/>
    <s v="&lt; 1 year"/>
    <s v="Netflix"/>
    <x v="0"/>
    <s v="OWN"/>
    <x v="54"/>
    <d v="2021-03-15T00:00:00"/>
    <x v="101"/>
    <x v="0"/>
    <x v="0"/>
    <d v="2021-07-16T00:00:00"/>
    <n v="1302882"/>
    <x v="0"/>
    <s v="B4"/>
    <x v="0"/>
    <x v="1"/>
    <n v="39000"/>
    <n v="0.18580000102519989"/>
    <n v="334.16000366210938"/>
    <n v="0.1242000013589859"/>
    <n v="10000"/>
    <n v="10"/>
    <n v="11477"/>
  </r>
  <r>
    <n v="1068508"/>
    <x v="12"/>
    <s v="INDIVIDUAL"/>
    <s v="8 years"/>
    <s v="A Touch Of Italy"/>
    <x v="2"/>
    <s v="OWN"/>
    <x v="54"/>
    <d v="2021-05-16T00:00:00"/>
    <x v="72"/>
    <x v="0"/>
    <x v="0"/>
    <d v="2021-02-15T00:00:00"/>
    <n v="1302906"/>
    <x v="0"/>
    <s v="A5"/>
    <x v="0"/>
    <x v="1"/>
    <n v="28800"/>
    <n v="0.13169999420642853"/>
    <n v="190.52000427246094"/>
    <n v="8.9000001549720764E-2"/>
    <n v="6000"/>
    <n v="13"/>
    <n v="6859"/>
  </r>
  <r>
    <n v="1068509"/>
    <x v="0"/>
    <s v="INDIVIDUAL"/>
    <s v="2 years"/>
    <s v="Sunrise Senior Living"/>
    <x v="0"/>
    <s v="RENT"/>
    <x v="54"/>
    <d v="2021-05-13T00:00:00"/>
    <x v="69"/>
    <x v="1"/>
    <x v="1"/>
    <d v="2022-01-12T00:00:00"/>
    <n v="1302907"/>
    <x v="0"/>
    <s v="B1"/>
    <x v="0"/>
    <x v="1"/>
    <n v="25000"/>
    <n v="0.20640000700950623"/>
    <n v="199.80000305175781"/>
    <n v="9.9100001156330109E-2"/>
    <n v="6200"/>
    <n v="12"/>
    <n v="2452"/>
  </r>
  <r>
    <n v="1068542"/>
    <x v="13"/>
    <s v="INDIVIDUAL"/>
    <s v="7 years"/>
    <s v="Travelers Insurance"/>
    <x v="3"/>
    <s v="MORTGAGE"/>
    <x v="54"/>
    <d v="2021-12-15T00:00:00"/>
    <x v="75"/>
    <x v="1"/>
    <x v="1"/>
    <d v="2021-05-13T00:00:00"/>
    <n v="1303143"/>
    <x v="1"/>
    <s v="D3"/>
    <x v="1"/>
    <x v="1"/>
    <n v="45000"/>
    <n v="0.21310000121593475"/>
    <n v="437.47000122070313"/>
    <n v="0.17270000278949738"/>
    <n v="17500"/>
    <n v="26"/>
    <n v="10037"/>
  </r>
  <r>
    <n v="1068545"/>
    <x v="19"/>
    <s v="INDIVIDUAL"/>
    <s v="4 years"/>
    <s v="Harris"/>
    <x v="0"/>
    <s v="OWN"/>
    <x v="54"/>
    <d v="2021-05-16T00:00:00"/>
    <x v="74"/>
    <x v="0"/>
    <x v="0"/>
    <d v="2021-07-13T00:00:00"/>
    <n v="1303147"/>
    <x v="0"/>
    <s v="B3"/>
    <x v="0"/>
    <x v="1"/>
    <n v="39120"/>
    <n v="0.21009999513626099"/>
    <n v="231.53999328613281"/>
    <n v="0.11710000038146973"/>
    <n v="7000"/>
    <n v="26"/>
    <n v="7934"/>
  </r>
  <r>
    <n v="1068547"/>
    <x v="0"/>
    <s v="INDIVIDUAL"/>
    <s v="10+ years"/>
    <s v="O'Connor"/>
    <x v="0"/>
    <s v="RENT"/>
    <x v="54"/>
    <d v="2021-10-12T00:00:00"/>
    <x v="5"/>
    <x v="0"/>
    <x v="0"/>
    <d v="2021-11-12T00:00:00"/>
    <n v="1303150"/>
    <x v="12"/>
    <s v="B5"/>
    <x v="0"/>
    <x v="0"/>
    <n v="66000"/>
    <n v="0.20730000734329224"/>
    <n v="352.23001098632813"/>
    <n v="0.12690000236034393"/>
    <n v="10500"/>
    <n v="26"/>
    <n v="11233"/>
  </r>
  <r>
    <n v="1068558"/>
    <x v="2"/>
    <s v="INDIVIDUAL"/>
    <s v="&lt; 1 year"/>
    <s v="Insight Global"/>
    <x v="0"/>
    <s v="RENT"/>
    <x v="54"/>
    <d v="2021-04-16T00:00:00"/>
    <x v="100"/>
    <x v="0"/>
    <x v="0"/>
    <d v="2021-06-16T00:00:00"/>
    <n v="1303163"/>
    <x v="1"/>
    <s v="B2"/>
    <x v="0"/>
    <x v="0"/>
    <n v="62000"/>
    <n v="0.23939999938011169"/>
    <n v="390.8800048828125"/>
    <n v="0.10649999976158142"/>
    <n v="12000"/>
    <n v="51"/>
    <n v="12780"/>
  </r>
  <r>
    <n v="1068575"/>
    <x v="21"/>
    <s v="INDIVIDUAL"/>
    <s v="6 years"/>
    <s v="OSSI"/>
    <x v="5"/>
    <s v="RENT"/>
    <x v="54"/>
    <d v="2021-05-16T00:00:00"/>
    <x v="100"/>
    <x v="2"/>
    <x v="0"/>
    <d v="2021-06-16T00:00:00"/>
    <n v="1303001"/>
    <x v="1"/>
    <s v="F4"/>
    <x v="1"/>
    <x v="0"/>
    <n v="85000"/>
    <n v="0.20579999685287476"/>
    <n v="423.10000610351563"/>
    <n v="0.22059999406337738"/>
    <n v="15300"/>
    <n v="27"/>
    <n v="21988"/>
  </r>
  <r>
    <n v="1068694"/>
    <x v="15"/>
    <s v="INDIVIDUAL"/>
    <s v="9 years"/>
    <s v="Phoenix Newspapers Inc."/>
    <x v="3"/>
    <s v="RENT"/>
    <x v="54"/>
    <d v="2021-09-15T00:00:00"/>
    <x v="48"/>
    <x v="0"/>
    <x v="0"/>
    <d v="2021-05-12T00:00:00"/>
    <n v="1303326"/>
    <x v="0"/>
    <s v="D1"/>
    <x v="0"/>
    <x v="0"/>
    <n v="88365"/>
    <n v="0.16850000619888306"/>
    <n v="423.6099853515625"/>
    <n v="0.16290000081062317"/>
    <n v="12000"/>
    <n v="15"/>
    <n v="14688"/>
  </r>
  <r>
    <n v="1068744"/>
    <x v="0"/>
    <s v="INDIVIDUAL"/>
    <s v="10+ years"/>
    <s v="Bellflower convalecent hospital"/>
    <x v="0"/>
    <s v="RENT"/>
    <x v="54"/>
    <d v="2021-11-15T00:00:00"/>
    <x v="101"/>
    <x v="0"/>
    <x v="0"/>
    <d v="2021-07-16T00:00:00"/>
    <n v="1303379"/>
    <x v="1"/>
    <s v="B5"/>
    <x v="0"/>
    <x v="2"/>
    <n v="35000"/>
    <n v="0.11349999904632568"/>
    <n v="234.82000732421875"/>
    <n v="0.12690000236034393"/>
    <n v="7000"/>
    <n v="26"/>
    <n v="8453"/>
  </r>
  <r>
    <n v="1068792"/>
    <x v="0"/>
    <s v="INDIVIDUAL"/>
    <s v="4 years"/>
    <s v="LITHIA MOTORS"/>
    <x v="1"/>
    <s v="RENT"/>
    <x v="54"/>
    <d v="2021-05-16T00:00:00"/>
    <x v="50"/>
    <x v="0"/>
    <x v="0"/>
    <d v="2022-01-10T00:00:00"/>
    <n v="1303200"/>
    <x v="0"/>
    <s v="C1"/>
    <x v="0"/>
    <x v="2"/>
    <n v="72000"/>
    <n v="0.21330000460147858"/>
    <n v="407.17001342773438"/>
    <n v="0.13490000367164612"/>
    <n v="12000"/>
    <n v="19"/>
    <n v="13991"/>
  </r>
  <r>
    <n v="1068882"/>
    <x v="12"/>
    <s v="INDIVIDUAL"/>
    <s v="10+ years"/>
    <s v="Boro of Butler"/>
    <x v="1"/>
    <s v="RENT"/>
    <x v="54"/>
    <d v="2021-05-16T00:00:00"/>
    <x v="101"/>
    <x v="0"/>
    <x v="0"/>
    <d v="2021-07-16T00:00:00"/>
    <n v="1303303"/>
    <x v="0"/>
    <s v="C3"/>
    <x v="0"/>
    <x v="1"/>
    <n v="90000"/>
    <n v="0.1656000018119812"/>
    <n v="413.94000244140625"/>
    <n v="0.14650000631809235"/>
    <n v="12000"/>
    <n v="36"/>
    <n v="12700"/>
  </r>
  <r>
    <n v="1068893"/>
    <x v="1"/>
    <s v="INDIVIDUAL"/>
    <s v="&lt; 1 year"/>
    <s v="Model Metrics"/>
    <x v="2"/>
    <s v="OWN"/>
    <x v="54"/>
    <d v="2021-12-14T00:00:00"/>
    <x v="101"/>
    <x v="0"/>
    <x v="0"/>
    <d v="2021-07-16T00:00:00"/>
    <n v="1303514"/>
    <x v="0"/>
    <s v="A5"/>
    <x v="0"/>
    <x v="2"/>
    <n v="150000"/>
    <n v="0.148499995470047"/>
    <n v="457.25"/>
    <n v="8.9000001549720764E-2"/>
    <n v="14400"/>
    <n v="38"/>
    <n v="16461"/>
  </r>
  <r>
    <n v="1068906"/>
    <x v="0"/>
    <s v="INDIVIDUAL"/>
    <s v="4 years"/>
    <s v="autozone"/>
    <x v="5"/>
    <s v="RENT"/>
    <x v="54"/>
    <d v="2021-10-13T00:00:00"/>
    <x v="41"/>
    <x v="1"/>
    <x v="1"/>
    <d v="2021-08-09T00:00:00"/>
    <n v="1303528"/>
    <x v="4"/>
    <s v="F2"/>
    <x v="1"/>
    <x v="2"/>
    <n v="75000"/>
    <n v="0.12479999661445618"/>
    <n v="223.13999938964844"/>
    <n v="0.21279999613761902"/>
    <n v="8200"/>
    <n v="11"/>
    <n v="4174"/>
  </r>
  <r>
    <n v="1068923"/>
    <x v="21"/>
    <s v="INDIVIDUAL"/>
    <s v="&lt; 1 year"/>
    <s v="Omniplex"/>
    <x v="3"/>
    <s v="RENT"/>
    <x v="54"/>
    <d v="2021-05-16T00:00:00"/>
    <x v="37"/>
    <x v="0"/>
    <x v="0"/>
    <d v="2021-11-10T00:00:00"/>
    <n v="1303549"/>
    <x v="0"/>
    <s v="D2"/>
    <x v="0"/>
    <x v="1"/>
    <n v="62000"/>
    <n v="0.21639999747276306"/>
    <n v="284.30999755859375"/>
    <n v="0.16769999265670776"/>
    <n v="8000"/>
    <n v="20"/>
    <n v="10273"/>
  </r>
  <r>
    <n v="1068934"/>
    <x v="0"/>
    <s v="INDIVIDUAL"/>
    <s v="6 years"/>
    <m/>
    <x v="3"/>
    <s v="RENT"/>
    <x v="54"/>
    <d v="2021-01-16T00:00:00"/>
    <x v="32"/>
    <x v="0"/>
    <x v="0"/>
    <d v="2021-04-10T00:00:00"/>
    <n v="1277395"/>
    <x v="4"/>
    <s v="D3"/>
    <x v="1"/>
    <x v="0"/>
    <n v="40000"/>
    <n v="0.19470000267028809"/>
    <n v="223.74000549316406"/>
    <n v="0.17270000278949738"/>
    <n v="17500"/>
    <n v="6"/>
    <n v="13227"/>
  </r>
  <r>
    <n v="1068945"/>
    <x v="2"/>
    <s v="INDIVIDUAL"/>
    <s v="1 year"/>
    <s v="Triple D security"/>
    <x v="3"/>
    <s v="MORTGAGE"/>
    <x v="54"/>
    <d v="2021-05-16T00:00:00"/>
    <x v="8"/>
    <x v="0"/>
    <x v="0"/>
    <d v="2021-06-11T00:00:00"/>
    <n v="1287308"/>
    <x v="0"/>
    <s v="D2"/>
    <x v="0"/>
    <x v="0"/>
    <n v="33000"/>
    <n v="0.23999999463558197"/>
    <n v="252.33000183105469"/>
    <n v="0.16769999265670776"/>
    <n v="7100"/>
    <n v="8"/>
    <n v="9084"/>
  </r>
  <r>
    <n v="1068967"/>
    <x v="0"/>
    <s v="INDIVIDUAL"/>
    <s v="4 years"/>
    <s v="CaseStack"/>
    <x v="2"/>
    <s v="RENT"/>
    <x v="54"/>
    <d v="2021-12-14T00:00:00"/>
    <x v="10"/>
    <x v="0"/>
    <x v="0"/>
    <d v="2021-03-12T00:00:00"/>
    <n v="1303403"/>
    <x v="5"/>
    <s v="A1"/>
    <x v="0"/>
    <x v="2"/>
    <n v="53000"/>
    <n v="4.439999908208847E-2"/>
    <n v="136.96000671386719"/>
    <n v="6.0300000011920929E-2"/>
    <n v="4500"/>
    <n v="17"/>
    <n v="4931"/>
  </r>
  <r>
    <n v="1068989"/>
    <x v="1"/>
    <s v="INDIVIDUAL"/>
    <s v="6 years"/>
    <s v="Koi Restaurant"/>
    <x v="0"/>
    <s v="RENT"/>
    <x v="54"/>
    <d v="2021-12-14T00:00:00"/>
    <x v="14"/>
    <x v="0"/>
    <x v="0"/>
    <d v="2021-10-11T00:00:00"/>
    <n v="1282013"/>
    <x v="1"/>
    <s v="B5"/>
    <x v="0"/>
    <x v="2"/>
    <n v="42000"/>
    <n v="9.8600000143051147E-2"/>
    <n v="395.82998657226563"/>
    <n v="0.12690000236034393"/>
    <n v="11800"/>
    <n v="13"/>
    <n v="14250"/>
  </r>
  <r>
    <n v="1068994"/>
    <x v="1"/>
    <s v="INDIVIDUAL"/>
    <s v="3 years"/>
    <s v="tutor Per ini Corporation"/>
    <x v="3"/>
    <s v="MORTGAGE"/>
    <x v="54"/>
    <d v="2021-02-14T00:00:00"/>
    <x v="48"/>
    <x v="0"/>
    <x v="0"/>
    <d v="2021-05-12T00:00:00"/>
    <n v="1303432"/>
    <x v="3"/>
    <s v="D3"/>
    <x v="1"/>
    <x v="0"/>
    <n v="150000"/>
    <n v="7.5099997222423553E-2"/>
    <n v="551.84002685546875"/>
    <n v="0.17270000278949738"/>
    <n v="35000"/>
    <n v="31"/>
    <n v="28887"/>
  </r>
  <r>
    <n v="1068997"/>
    <x v="2"/>
    <s v="INDIVIDUAL"/>
    <s v="1 year"/>
    <s v="Segovia's Transportion Inc."/>
    <x v="2"/>
    <s v="MORTGAGE"/>
    <x v="54"/>
    <d v="2021-03-14T00:00:00"/>
    <x v="0"/>
    <x v="0"/>
    <x v="0"/>
    <d v="2021-11-11T00:00:00"/>
    <n v="1303437"/>
    <x v="4"/>
    <s v="A4"/>
    <x v="0"/>
    <x v="1"/>
    <n v="52000"/>
    <n v="9.6500001847743988E-2"/>
    <n v="469.3599853515625"/>
    <n v="7.9000003635883331E-2"/>
    <n v="15000"/>
    <n v="29"/>
    <n v="15558"/>
  </r>
  <r>
    <n v="1069030"/>
    <x v="0"/>
    <s v="INDIVIDUAL"/>
    <s v="4 years"/>
    <s v="Gen-Probe, Inc"/>
    <x v="1"/>
    <s v="RENT"/>
    <x v="54"/>
    <d v="2021-07-15T00:00:00"/>
    <x v="31"/>
    <x v="0"/>
    <x v="0"/>
    <d v="2021-03-09T00:00:00"/>
    <n v="1303473"/>
    <x v="0"/>
    <s v="C2"/>
    <x v="0"/>
    <x v="2"/>
    <n v="44544"/>
    <n v="0.22709999978542328"/>
    <n v="563.530029296875"/>
    <n v="0.14270000159740448"/>
    <n v="16425"/>
    <n v="18"/>
    <n v="18175"/>
  </r>
  <r>
    <n v="1069039"/>
    <x v="2"/>
    <s v="INDIVIDUAL"/>
    <s v="10+ years"/>
    <s v="TX Army National Guard"/>
    <x v="1"/>
    <s v="MORTGAGE"/>
    <x v="54"/>
    <d v="2021-10-14T00:00:00"/>
    <x v="8"/>
    <x v="0"/>
    <x v="0"/>
    <d v="2021-06-11T00:00:00"/>
    <n v="1303482"/>
    <x v="0"/>
    <s v="C1"/>
    <x v="0"/>
    <x v="0"/>
    <n v="48000"/>
    <n v="0.21819999814033508"/>
    <n v="373.239990234375"/>
    <n v="0.13490000367164612"/>
    <n v="11000"/>
    <n v="29"/>
    <n v="13418"/>
  </r>
  <r>
    <n v="1069043"/>
    <x v="10"/>
    <s v="INDIVIDUAL"/>
    <s v="5 years"/>
    <s v="Dollar Tree Stores"/>
    <x v="3"/>
    <s v="MORTGAGE"/>
    <x v="54"/>
    <d v="2021-04-14T00:00:00"/>
    <x v="101"/>
    <x v="0"/>
    <x v="0"/>
    <d v="2021-07-16T00:00:00"/>
    <n v="1303486"/>
    <x v="1"/>
    <s v="D4"/>
    <x v="1"/>
    <x v="0"/>
    <n v="44000"/>
    <n v="0.18790000677108765"/>
    <n v="341.6300048828125"/>
    <n v="0.17579999566078186"/>
    <n v="20975"/>
    <n v="21"/>
    <n v="18112"/>
  </r>
  <r>
    <n v="1069057"/>
    <x v="0"/>
    <s v="INDIVIDUAL"/>
    <s v="3 years"/>
    <s v="SFMTA"/>
    <x v="0"/>
    <s v="RENT"/>
    <x v="54"/>
    <d v="2021-03-14T00:00:00"/>
    <x v="83"/>
    <x v="1"/>
    <x v="1"/>
    <d v="2021-11-13T00:00:00"/>
    <n v="1303503"/>
    <x v="7"/>
    <s v="B2"/>
    <x v="0"/>
    <x v="2"/>
    <n v="100000"/>
    <n v="7.0600003004074097E-2"/>
    <n v="325.739990234375"/>
    <n v="0.10649999976158142"/>
    <n v="10000"/>
    <n v="29"/>
    <n v="7472"/>
  </r>
  <r>
    <n v="1069070"/>
    <x v="5"/>
    <s v="INDIVIDUAL"/>
    <s v="3 years"/>
    <s v="Genocea Biosciences"/>
    <x v="3"/>
    <s v="RENT"/>
    <x v="54"/>
    <d v="2021-12-14T00:00:00"/>
    <x v="39"/>
    <x v="0"/>
    <x v="0"/>
    <d v="2021-12-10T00:00:00"/>
    <n v="1299004"/>
    <x v="1"/>
    <s v="D2"/>
    <x v="0"/>
    <x v="1"/>
    <n v="50000"/>
    <n v="0.20569999516010284"/>
    <n v="426.47000122070313"/>
    <n v="0.16769999265670776"/>
    <n v="12000"/>
    <n v="19"/>
    <n v="15352"/>
  </r>
  <r>
    <n v="1069071"/>
    <x v="29"/>
    <s v="INDIVIDUAL"/>
    <s v="1 year"/>
    <s v="Insight Card Services"/>
    <x v="1"/>
    <s v="RENT"/>
    <x v="54"/>
    <d v="2021-05-16T00:00:00"/>
    <x v="6"/>
    <x v="0"/>
    <x v="0"/>
    <d v="2021-04-12T00:00:00"/>
    <n v="1303716"/>
    <x v="0"/>
    <s v="C1"/>
    <x v="0"/>
    <x v="1"/>
    <n v="33600"/>
    <n v="0.18109999597072601"/>
    <n v="101.80000305175781"/>
    <n v="0.13490000367164612"/>
    <n v="3000"/>
    <n v="7"/>
    <n v="3248"/>
  </r>
  <r>
    <n v="1069073"/>
    <x v="19"/>
    <s v="INDIVIDUAL"/>
    <s v="2 years"/>
    <s v="USAF Civil Service"/>
    <x v="1"/>
    <s v="OWN"/>
    <x v="54"/>
    <d v="2021-05-16T00:00:00"/>
    <x v="33"/>
    <x v="0"/>
    <x v="0"/>
    <d v="2021-11-09T00:00:00"/>
    <n v="1303718"/>
    <x v="1"/>
    <s v="C3"/>
    <x v="0"/>
    <x v="0"/>
    <n v="61000"/>
    <n v="0.11879999935626984"/>
    <n v="517.41998291015625"/>
    <n v="0.14650000631809235"/>
    <n v="15000"/>
    <n v="18"/>
    <n v="18565"/>
  </r>
  <r>
    <n v="1069093"/>
    <x v="36"/>
    <s v="INDIVIDUAL"/>
    <s v="5 years"/>
    <s v="grandma kitchen"/>
    <x v="3"/>
    <s v="RENT"/>
    <x v="54"/>
    <d v="2021-05-16T00:00:00"/>
    <x v="47"/>
    <x v="1"/>
    <x v="1"/>
    <d v="2021-02-09T00:00:00"/>
    <n v="1303740"/>
    <x v="0"/>
    <s v="D3"/>
    <x v="1"/>
    <x v="2"/>
    <n v="30000"/>
    <n v="0.13160000741481781"/>
    <n v="223.11000061035156"/>
    <n v="0.17270000278949738"/>
    <n v="12500"/>
    <n v="28"/>
    <n v="5578"/>
  </r>
  <r>
    <n v="1069102"/>
    <x v="14"/>
    <s v="INDIVIDUAL"/>
    <s v="7 years"/>
    <s v="CPI"/>
    <x v="0"/>
    <s v="MORTGAGE"/>
    <x v="54"/>
    <d v="2021-12-14T00:00:00"/>
    <x v="49"/>
    <x v="0"/>
    <x v="0"/>
    <d v="2021-02-11T00:00:00"/>
    <n v="1303750"/>
    <x v="0"/>
    <s v="B2"/>
    <x v="0"/>
    <x v="1"/>
    <n v="55000"/>
    <n v="5.3899999707937241E-2"/>
    <n v="114.01000213623047"/>
    <n v="0.10649999976158142"/>
    <n v="3500"/>
    <n v="12"/>
    <n v="4104"/>
  </r>
  <r>
    <n v="1069126"/>
    <x v="14"/>
    <s v="INDIVIDUAL"/>
    <s v="10+ years"/>
    <s v="CEC ENTERTAINMENT INC"/>
    <x v="0"/>
    <s v="RENT"/>
    <x v="54"/>
    <d v="2021-06-15T00:00:00"/>
    <x v="101"/>
    <x v="1"/>
    <x v="1"/>
    <d v="2021-07-16T00:00:00"/>
    <n v="1303778"/>
    <x v="0"/>
    <s v="B2"/>
    <x v="1"/>
    <x v="0"/>
    <n v="45996"/>
    <n v="0.21729999780654907"/>
    <n v="215.69000244140625"/>
    <n v="0.10649999976158142"/>
    <n v="10000"/>
    <n v="15"/>
    <n v="8773"/>
  </r>
  <r>
    <n v="1069136"/>
    <x v="18"/>
    <s v="INDIVIDUAL"/>
    <s v="&lt; 1 year"/>
    <s v="webb candy"/>
    <x v="1"/>
    <s v="RENT"/>
    <x v="54"/>
    <d v="2021-02-14T00:00:00"/>
    <x v="64"/>
    <x v="0"/>
    <x v="0"/>
    <d v="2021-05-14T00:00:00"/>
    <n v="1278095"/>
    <x v="0"/>
    <s v="C3"/>
    <x v="1"/>
    <x v="2"/>
    <n v="50000"/>
    <n v="0.16459999978542328"/>
    <n v="417.25"/>
    <n v="0.14650000631809235"/>
    <n v="17675"/>
    <n v="14"/>
    <n v="21324"/>
  </r>
  <r>
    <n v="1069142"/>
    <x v="12"/>
    <s v="INDIVIDUAL"/>
    <s v="&lt; 1 year"/>
    <s v="wrisco"/>
    <x v="0"/>
    <s v="MORTGAGE"/>
    <x v="54"/>
    <d v="2021-01-16T00:00:00"/>
    <x v="101"/>
    <x v="0"/>
    <x v="0"/>
    <d v="2021-07-16T00:00:00"/>
    <n v="1287810"/>
    <x v="0"/>
    <s v="B5"/>
    <x v="1"/>
    <x v="2"/>
    <n v="30000"/>
    <n v="0.1371999979019165"/>
    <n v="293.739990234375"/>
    <n v="0.12690000236034393"/>
    <n v="13000"/>
    <n v="27"/>
    <n v="17402"/>
  </r>
  <r>
    <n v="1069238"/>
    <x v="2"/>
    <s v="INDIVIDUAL"/>
    <s v="1 year"/>
    <s v="Scott &amp; White"/>
    <x v="0"/>
    <s v="RENT"/>
    <x v="54"/>
    <d v="2021-03-16T00:00:00"/>
    <x v="45"/>
    <x v="0"/>
    <x v="0"/>
    <d v="2022-01-11T00:00:00"/>
    <n v="1303909"/>
    <x v="1"/>
    <s v="B1"/>
    <x v="0"/>
    <x v="1"/>
    <n v="46000"/>
    <n v="8.1100001931190491E-2"/>
    <n v="386.70001220703125"/>
    <n v="9.9100001156330109E-2"/>
    <n v="12000"/>
    <n v="12"/>
    <n v="13751"/>
  </r>
  <r>
    <n v="1069243"/>
    <x v="0"/>
    <s v="INDIVIDUAL"/>
    <s v="4 years"/>
    <s v="Chemat Technology Inc"/>
    <x v="1"/>
    <s v="RENT"/>
    <x v="64"/>
    <d v="2021-12-12T00:00:00"/>
    <x v="47"/>
    <x v="1"/>
    <x v="1"/>
    <d v="2021-02-09T00:00:00"/>
    <n v="1304116"/>
    <x v="2"/>
    <s v="C5"/>
    <x v="0"/>
    <x v="1"/>
    <n v="50000"/>
    <n v="0.20880000293254852"/>
    <n v="421.64999389648438"/>
    <n v="0.15960000455379486"/>
    <n v="12000"/>
    <n v="11"/>
    <n v="3522"/>
  </r>
  <r>
    <n v="1069244"/>
    <x v="0"/>
    <s v="INDIVIDUAL"/>
    <s v="&lt; 1 year"/>
    <s v="Aerotek Scientific"/>
    <x v="0"/>
    <s v="RENT"/>
    <x v="54"/>
    <d v="2021-12-14T00:00:00"/>
    <x v="101"/>
    <x v="0"/>
    <x v="0"/>
    <d v="2021-07-16T00:00:00"/>
    <n v="1304117"/>
    <x v="0"/>
    <s v="B2"/>
    <x v="0"/>
    <x v="1"/>
    <n v="40000"/>
    <n v="7.3799997568130493E-2"/>
    <n v="228.02000427246094"/>
    <n v="0.10649999976158142"/>
    <n v="7000"/>
    <n v="12"/>
    <n v="8208"/>
  </r>
  <r>
    <n v="1069248"/>
    <x v="16"/>
    <s v="INDIVIDUAL"/>
    <s v="8 years"/>
    <s v="Caterpillar Inc."/>
    <x v="0"/>
    <s v="MORTGAGE"/>
    <x v="54"/>
    <d v="2021-03-15T00:00:00"/>
    <x v="96"/>
    <x v="1"/>
    <x v="1"/>
    <d v="2021-12-15T00:00:00"/>
    <n v="1304123"/>
    <x v="0"/>
    <s v="B1"/>
    <x v="0"/>
    <x v="1"/>
    <n v="80000"/>
    <n v="9.1200001537799835E-2"/>
    <n v="483.3800048828125"/>
    <n v="9.9100001156330109E-2"/>
    <n v="15000"/>
    <n v="28"/>
    <n v="16178"/>
  </r>
  <r>
    <n v="1069283"/>
    <x v="1"/>
    <s v="INDIVIDUAL"/>
    <s v="6 years"/>
    <s v="Costco Wholesale Corp."/>
    <x v="0"/>
    <s v="RENT"/>
    <x v="54"/>
    <d v="2021-04-16T00:00:00"/>
    <x v="25"/>
    <x v="0"/>
    <x v="0"/>
    <d v="2021-09-10T00:00:00"/>
    <n v="1304166"/>
    <x v="7"/>
    <s v="B2"/>
    <x v="0"/>
    <x v="0"/>
    <n v="27000"/>
    <n v="0.11469999700784683"/>
    <n v="325.739990234375"/>
    <n v="0.10649999976158142"/>
    <n v="10000"/>
    <n v="10"/>
    <n v="11726"/>
  </r>
  <r>
    <n v="1069287"/>
    <x v="3"/>
    <s v="INDIVIDUAL"/>
    <s v="10+ years"/>
    <s v="Helicoil"/>
    <x v="2"/>
    <s v="RENT"/>
    <x v="54"/>
    <d v="2021-04-16T00:00:00"/>
    <x v="4"/>
    <x v="0"/>
    <x v="0"/>
    <d v="2021-05-11T00:00:00"/>
    <n v="1304171"/>
    <x v="1"/>
    <s v="A1"/>
    <x v="0"/>
    <x v="1"/>
    <n v="60000"/>
    <n v="0.1273999959230423"/>
    <n v="304.3599853515625"/>
    <n v="6.0300000011920929E-2"/>
    <n v="10000"/>
    <n v="18"/>
    <n v="10283"/>
  </r>
  <r>
    <n v="1069314"/>
    <x v="44"/>
    <s v="INDIVIDUAL"/>
    <s v="9 years"/>
    <m/>
    <x v="3"/>
    <s v="MORTGAGE"/>
    <x v="54"/>
    <d v="2021-05-16T00:00:00"/>
    <x v="101"/>
    <x v="0"/>
    <x v="0"/>
    <d v="2021-07-16T00:00:00"/>
    <n v="1304202"/>
    <x v="7"/>
    <s v="D5"/>
    <x v="0"/>
    <x v="1"/>
    <n v="65000"/>
    <n v="0.17389999330043793"/>
    <n v="108.83999633789063"/>
    <n v="0.18250000476837158"/>
    <n v="3000"/>
    <n v="22"/>
    <n v="3918"/>
  </r>
  <r>
    <n v="1069346"/>
    <x v="16"/>
    <s v="INDIVIDUAL"/>
    <s v="1 year"/>
    <s v="United States Infrastructure Corporation"/>
    <x v="0"/>
    <s v="RENT"/>
    <x v="54"/>
    <d v="2021-05-16T00:00:00"/>
    <x v="101"/>
    <x v="2"/>
    <x v="0"/>
    <d v="2021-07-16T00:00:00"/>
    <n v="1304237"/>
    <x v="0"/>
    <s v="B5"/>
    <x v="1"/>
    <x v="0"/>
    <n v="27000"/>
    <n v="0.16040000319480896"/>
    <n v="282.44000244140625"/>
    <n v="0.12690000236034393"/>
    <n v="12500"/>
    <n v="24"/>
    <n v="14636"/>
  </r>
  <r>
    <n v="1069356"/>
    <x v="15"/>
    <s v="INDIVIDUAL"/>
    <s v="1 year"/>
    <s v="Cox Communications"/>
    <x v="0"/>
    <s v="RENT"/>
    <x v="54"/>
    <d v="2021-05-16T00:00:00"/>
    <x v="101"/>
    <x v="0"/>
    <x v="0"/>
    <d v="2021-07-16T00:00:00"/>
    <n v="1304250"/>
    <x v="0"/>
    <s v="B4"/>
    <x v="0"/>
    <x v="2"/>
    <n v="36852"/>
    <n v="0.10620000213384628"/>
    <n v="200.5"/>
    <n v="0.1242000013589859"/>
    <n v="6000"/>
    <n v="12"/>
    <n v="7128"/>
  </r>
  <r>
    <n v="1069357"/>
    <x v="14"/>
    <s v="INDIVIDUAL"/>
    <s v="1 year"/>
    <s v="Gateway Hospice"/>
    <x v="2"/>
    <s v="RENT"/>
    <x v="54"/>
    <d v="2021-05-16T00:00:00"/>
    <x v="25"/>
    <x v="0"/>
    <x v="0"/>
    <d v="2021-09-10T00:00:00"/>
    <n v="1304251"/>
    <x v="0"/>
    <s v="A4"/>
    <x v="0"/>
    <x v="0"/>
    <n v="45000"/>
    <n v="8.4799997508525848E-2"/>
    <n v="469.3599853515625"/>
    <n v="7.9000003635883331E-2"/>
    <n v="15000"/>
    <n v="27"/>
    <n v="16663"/>
  </r>
  <r>
    <n v="1069361"/>
    <x v="0"/>
    <s v="INDIVIDUAL"/>
    <s v="2 years"/>
    <s v="Department of Justice"/>
    <x v="0"/>
    <s v="RENT"/>
    <x v="54"/>
    <d v="2021-01-16T00:00:00"/>
    <x v="101"/>
    <x v="0"/>
    <x v="0"/>
    <d v="2021-07-16T00:00:00"/>
    <n v="1304255"/>
    <x v="6"/>
    <s v="B1"/>
    <x v="0"/>
    <x v="2"/>
    <n v="55596"/>
    <n v="5.4999999701976776E-2"/>
    <n v="348.02999877929688"/>
    <n v="9.9100001156330109E-2"/>
    <n v="10800"/>
    <n v="18"/>
    <n v="12159"/>
  </r>
  <r>
    <n v="1069410"/>
    <x v="13"/>
    <s v="INDIVIDUAL"/>
    <s v="7 years"/>
    <s v="Costco"/>
    <x v="4"/>
    <s v="RENT"/>
    <x v="54"/>
    <d v="2021-05-16T00:00:00"/>
    <x v="45"/>
    <x v="1"/>
    <x v="1"/>
    <d v="2022-01-11T00:00:00"/>
    <n v="1303652"/>
    <x v="0"/>
    <s v="E4"/>
    <x v="1"/>
    <x v="0"/>
    <n v="50000"/>
    <n v="0.21580000221729279"/>
    <n v="555.33001708984375"/>
    <n v="0.19910000264644623"/>
    <n v="21000"/>
    <n v="14"/>
    <n v="18319"/>
  </r>
  <r>
    <n v="1069453"/>
    <x v="3"/>
    <s v="INDIVIDUAL"/>
    <s v="5 years"/>
    <s v="cognizant technology solutions"/>
    <x v="2"/>
    <s v="RENT"/>
    <x v="54"/>
    <d v="2021-04-16T00:00:00"/>
    <x v="18"/>
    <x v="0"/>
    <x v="0"/>
    <d v="2021-06-10T00:00:00"/>
    <n v="1303701"/>
    <x v="0"/>
    <s v="A2"/>
    <x v="0"/>
    <x v="1"/>
    <n v="70000"/>
    <n v="0.10849999636411667"/>
    <n v="337.75"/>
    <n v="6.6200003027915955E-2"/>
    <n v="11000"/>
    <n v="7"/>
    <n v="12159"/>
  </r>
  <r>
    <n v="1069465"/>
    <x v="14"/>
    <s v="INDIVIDUAL"/>
    <s v="10+ years"/>
    <s v="STERIS Corporation"/>
    <x v="2"/>
    <s v="MORTGAGE"/>
    <x v="54"/>
    <d v="2021-12-14T00:00:00"/>
    <x v="101"/>
    <x v="1"/>
    <x v="1"/>
    <d v="2021-07-16T00:00:00"/>
    <n v="1304521"/>
    <x v="0"/>
    <s v="A5"/>
    <x v="0"/>
    <x v="2"/>
    <n v="100000"/>
    <n v="0.16329999268054962"/>
    <n v="158.77000427246094"/>
    <n v="8.9000001549720764E-2"/>
    <n v="5000"/>
    <n v="35"/>
    <n v="5021"/>
  </r>
  <r>
    <n v="1069469"/>
    <x v="27"/>
    <s v="INDIVIDUAL"/>
    <s v="10+ years"/>
    <s v="Stewart Enterprises, Inc."/>
    <x v="2"/>
    <s v="MORTGAGE"/>
    <x v="54"/>
    <d v="2021-06-12T00:00:00"/>
    <x v="100"/>
    <x v="0"/>
    <x v="0"/>
    <d v="2021-06-16T00:00:00"/>
    <n v="1304526"/>
    <x v="0"/>
    <s v="A1"/>
    <x v="0"/>
    <x v="1"/>
    <n v="45600"/>
    <n v="5.3399998694658279E-2"/>
    <n v="182.6199951171875"/>
    <n v="6.0300000011920929E-2"/>
    <n v="6000"/>
    <n v="28"/>
    <n v="6066"/>
  </r>
  <r>
    <n v="1069506"/>
    <x v="12"/>
    <s v="INDIVIDUAL"/>
    <s v="10+ years"/>
    <s v="John Wiley Jr."/>
    <x v="2"/>
    <s v="RENT"/>
    <x v="54"/>
    <d v="2021-05-16T00:00:00"/>
    <x v="98"/>
    <x v="0"/>
    <x v="0"/>
    <d v="2021-04-16T00:00:00"/>
    <n v="1304567"/>
    <x v="0"/>
    <s v="A4"/>
    <x v="0"/>
    <x v="1"/>
    <n v="62300"/>
    <n v="0.16699999570846558"/>
    <n v="375.489990234375"/>
    <n v="7.9000003635883331E-2"/>
    <n v="12000"/>
    <n v="25"/>
    <n v="13517"/>
  </r>
  <r>
    <n v="1069522"/>
    <x v="7"/>
    <s v="INDIVIDUAL"/>
    <s v="10+ years"/>
    <s v="Sharp Lawn Inc."/>
    <x v="0"/>
    <s v="RENT"/>
    <x v="54"/>
    <d v="2021-05-16T00:00:00"/>
    <x v="45"/>
    <x v="0"/>
    <x v="0"/>
    <d v="2022-01-11T00:00:00"/>
    <n v="1304589"/>
    <x v="1"/>
    <s v="B2"/>
    <x v="0"/>
    <x v="1"/>
    <n v="41000"/>
    <n v="0.11800000071525574"/>
    <n v="403.91000366210938"/>
    <n v="0.10649999976158142"/>
    <n v="12400"/>
    <n v="12"/>
    <n v="14541"/>
  </r>
  <r>
    <n v="1069530"/>
    <x v="0"/>
    <s v="INDIVIDUAL"/>
    <s v="7 years"/>
    <s v="GREG BARRETT DRYWALL"/>
    <x v="1"/>
    <s v="RENT"/>
    <x v="54"/>
    <d v="2021-12-14T00:00:00"/>
    <x v="48"/>
    <x v="0"/>
    <x v="0"/>
    <d v="2021-05-12T00:00:00"/>
    <n v="1291365"/>
    <x v="1"/>
    <s v="C5"/>
    <x v="0"/>
    <x v="2"/>
    <n v="34000"/>
    <n v="6.3500002026557922E-2"/>
    <n v="245.97000122070313"/>
    <n v="0.15960000455379486"/>
    <n v="7000"/>
    <n v="6"/>
    <n v="8855"/>
  </r>
  <r>
    <n v="1069539"/>
    <x v="12"/>
    <s v="INDIVIDUAL"/>
    <s v="5 years"/>
    <s v="Audubon Mutual Housing Corporation"/>
    <x v="2"/>
    <s v="MORTGAGE"/>
    <x v="54"/>
    <d v="2021-02-16T00:00:00"/>
    <x v="101"/>
    <x v="0"/>
    <x v="0"/>
    <d v="2021-07-16T00:00:00"/>
    <n v="1304608"/>
    <x v="0"/>
    <s v="A4"/>
    <x v="0"/>
    <x v="0"/>
    <n v="75000"/>
    <n v="0.14030000567436218"/>
    <n v="995.82000732421875"/>
    <n v="7.9000003635883331E-2"/>
    <n v="31825"/>
    <n v="26"/>
    <n v="34887"/>
  </r>
  <r>
    <n v="1069559"/>
    <x v="0"/>
    <s v="INDIVIDUAL"/>
    <s v="1 year"/>
    <s v="bmg-educational"/>
    <x v="0"/>
    <s v="RENT"/>
    <x v="54"/>
    <d v="2021-03-13T00:00:00"/>
    <x v="5"/>
    <x v="1"/>
    <x v="1"/>
    <d v="2021-11-12T00:00:00"/>
    <n v="1304634"/>
    <x v="5"/>
    <s v="B3"/>
    <x v="0"/>
    <x v="1"/>
    <n v="76000"/>
    <n v="2.4000000208616257E-2"/>
    <n v="198.46000671386719"/>
    <n v="0.11710000038146973"/>
    <n v="6000"/>
    <n v="7"/>
    <n v="2050"/>
  </r>
  <r>
    <n v="1069591"/>
    <x v="35"/>
    <s v="INDIVIDUAL"/>
    <s v="2 years"/>
    <s v="Good Samaritan Society"/>
    <x v="2"/>
    <s v="RENT"/>
    <x v="54"/>
    <d v="2021-05-16T00:00:00"/>
    <x v="58"/>
    <x v="0"/>
    <x v="0"/>
    <d v="2021-12-11T00:00:00"/>
    <n v="1304289"/>
    <x v="0"/>
    <s v="A5"/>
    <x v="0"/>
    <x v="0"/>
    <n v="24044"/>
    <n v="0.1193000003695488"/>
    <n v="158.77000427246094"/>
    <n v="8.9000001549720764E-2"/>
    <n v="5000"/>
    <n v="16"/>
    <n v="5716"/>
  </r>
  <r>
    <n v="1069639"/>
    <x v="11"/>
    <s v="INDIVIDUAL"/>
    <s v="8 years"/>
    <s v="Southern Star Photography"/>
    <x v="1"/>
    <s v="RENT"/>
    <x v="54"/>
    <d v="2021-05-16T00:00:00"/>
    <x v="100"/>
    <x v="0"/>
    <x v="0"/>
    <d v="2021-06-16T00:00:00"/>
    <n v="1304742"/>
    <x v="0"/>
    <s v="C5"/>
    <x v="1"/>
    <x v="1"/>
    <n v="47004"/>
    <n v="0.23510000109672546"/>
    <n v="170.08000183105469"/>
    <n v="0.15960000455379486"/>
    <n v="7000"/>
    <n v="11"/>
    <n v="10111"/>
  </r>
  <r>
    <n v="1069657"/>
    <x v="44"/>
    <s v="INDIVIDUAL"/>
    <s v="2 years"/>
    <s v="Frito Lay"/>
    <x v="3"/>
    <s v="RENT"/>
    <x v="54"/>
    <d v="2021-05-13T00:00:00"/>
    <x v="79"/>
    <x v="1"/>
    <x v="1"/>
    <d v="2021-11-15T00:00:00"/>
    <n v="1304764"/>
    <x v="7"/>
    <s v="D2"/>
    <x v="1"/>
    <x v="1"/>
    <n v="50004"/>
    <n v="0.13969999551773071"/>
    <n v="123.65000152587891"/>
    <n v="0.16769999265670776"/>
    <n v="5000"/>
    <n v="22"/>
    <n v="1609"/>
  </r>
  <r>
    <n v="1069697"/>
    <x v="16"/>
    <s v="INDIVIDUAL"/>
    <s v="2 years"/>
    <s v="Winfield Pathology Consultants"/>
    <x v="0"/>
    <s v="MORTGAGE"/>
    <x v="54"/>
    <d v="2021-09-12T00:00:00"/>
    <x v="60"/>
    <x v="0"/>
    <x v="0"/>
    <d v="2021-10-12T00:00:00"/>
    <n v="1273773"/>
    <x v="1"/>
    <s v="B1"/>
    <x v="0"/>
    <x v="0"/>
    <n v="92000"/>
    <n v="0.29440000653266907"/>
    <n v="483.3800048828125"/>
    <n v="9.9100001156330109E-2"/>
    <n v="15000"/>
    <n v="31"/>
    <n v="15824"/>
  </r>
  <r>
    <n v="1069700"/>
    <x v="0"/>
    <s v="INDIVIDUAL"/>
    <s v="5 years"/>
    <s v="Wells Fargo Bank"/>
    <x v="0"/>
    <s v="RENT"/>
    <x v="54"/>
    <d v="2021-03-14T00:00:00"/>
    <x v="83"/>
    <x v="0"/>
    <x v="0"/>
    <d v="2021-11-13T00:00:00"/>
    <n v="1304810"/>
    <x v="0"/>
    <s v="B3"/>
    <x v="0"/>
    <x v="1"/>
    <n v="50000"/>
    <n v="0.16009999811649323"/>
    <n v="330.760009765625"/>
    <n v="0.11710000038146973"/>
    <n v="10000"/>
    <n v="17"/>
    <n v="11541"/>
  </r>
  <r>
    <n v="1069710"/>
    <x v="2"/>
    <s v="INDIVIDUAL"/>
    <s v="10+ years"/>
    <s v="Value Air"/>
    <x v="0"/>
    <s v="OWN"/>
    <x v="54"/>
    <d v="2021-05-16T00:00:00"/>
    <x v="72"/>
    <x v="0"/>
    <x v="0"/>
    <d v="2021-02-15T00:00:00"/>
    <n v="1304821"/>
    <x v="1"/>
    <s v="B3"/>
    <x v="0"/>
    <x v="2"/>
    <n v="50000"/>
    <n v="0.11180000007152557"/>
    <n v="330.760009765625"/>
    <n v="0.11710000038146973"/>
    <n v="10000"/>
    <n v="21"/>
    <n v="11907"/>
  </r>
  <r>
    <n v="1069740"/>
    <x v="2"/>
    <s v="INDIVIDUAL"/>
    <s v="3 years"/>
    <s v="Archdiocese of Galveston Houston"/>
    <x v="1"/>
    <s v="RENT"/>
    <x v="54"/>
    <d v="2021-03-16T00:00:00"/>
    <x v="85"/>
    <x v="0"/>
    <x v="0"/>
    <d v="2021-09-15T00:00:00"/>
    <n v="1284848"/>
    <x v="0"/>
    <s v="C4"/>
    <x v="1"/>
    <x v="0"/>
    <n v="43370"/>
    <n v="0.26530000567436218"/>
    <n v="484.6300048828125"/>
    <n v="0.15270000696182251"/>
    <n v="20250"/>
    <n v="22"/>
    <n v="27679"/>
  </r>
  <r>
    <n v="1069742"/>
    <x v="0"/>
    <s v="INDIVIDUAL"/>
    <s v="6 years"/>
    <s v="Network Interpreting Service"/>
    <x v="2"/>
    <s v="RENT"/>
    <x v="54"/>
    <d v="2021-02-16T00:00:00"/>
    <x v="15"/>
    <x v="0"/>
    <x v="0"/>
    <d v="2021-08-12T00:00:00"/>
    <n v="1304855"/>
    <x v="0"/>
    <s v="A1"/>
    <x v="0"/>
    <x v="1"/>
    <n v="77385.1875"/>
    <n v="9.8600000143051147E-2"/>
    <n v="280.010009765625"/>
    <n v="6.0300000011920929E-2"/>
    <n v="9200"/>
    <n v="28"/>
    <n v="9460"/>
  </r>
  <r>
    <n v="1069759"/>
    <x v="25"/>
    <s v="INDIVIDUAL"/>
    <s v="&lt; 1 year"/>
    <s v="Internal revenue Service"/>
    <x v="3"/>
    <s v="RENT"/>
    <x v="54"/>
    <d v="2021-05-16T00:00:00"/>
    <x v="72"/>
    <x v="0"/>
    <x v="0"/>
    <d v="2021-02-15T00:00:00"/>
    <n v="1304871"/>
    <x v="0"/>
    <s v="D1"/>
    <x v="0"/>
    <x v="1"/>
    <n v="28000"/>
    <n v="0.20309999585151672"/>
    <n v="35.310001373291016"/>
    <n v="0.16290000081062317"/>
    <n v="1000"/>
    <n v="23"/>
    <n v="1271"/>
  </r>
  <r>
    <n v="1069799"/>
    <x v="19"/>
    <s v="INDIVIDUAL"/>
    <s v="10+ years"/>
    <s v="Shands Hospital at the University of Fl"/>
    <x v="0"/>
    <s v="MORTGAGE"/>
    <x v="54"/>
    <d v="2021-05-16T00:00:00"/>
    <x v="18"/>
    <x v="0"/>
    <x v="0"/>
    <d v="2021-06-10T00:00:00"/>
    <n v="1304678"/>
    <x v="0"/>
    <s v="B3"/>
    <x v="0"/>
    <x v="1"/>
    <n v="106000"/>
    <n v="5.6299999356269836E-2"/>
    <n v="132.30999755859375"/>
    <n v="0.11710000038146973"/>
    <n v="4000"/>
    <n v="44"/>
    <n v="4486"/>
  </r>
  <r>
    <n v="1069866"/>
    <x v="16"/>
    <s v="INDIVIDUAL"/>
    <s v="3 years"/>
    <s v="Target"/>
    <x v="0"/>
    <s v="RENT"/>
    <x v="54"/>
    <d v="2021-05-16T00:00:00"/>
    <x v="72"/>
    <x v="0"/>
    <x v="0"/>
    <d v="2021-02-15T00:00:00"/>
    <n v="1304956"/>
    <x v="1"/>
    <s v="B1"/>
    <x v="0"/>
    <x v="2"/>
    <n v="15000"/>
    <n v="0.12559999525547028"/>
    <n v="96.680000305175781"/>
    <n v="9.9100001156330109E-2"/>
    <n v="3000"/>
    <n v="11"/>
    <n v="3480"/>
  </r>
  <r>
    <n v="1069908"/>
    <x v="0"/>
    <s v="INDIVIDUAL"/>
    <s v="10+ years"/>
    <s v="UCLA"/>
    <x v="0"/>
    <s v="OWN"/>
    <x v="54"/>
    <d v="2021-08-13T00:00:00"/>
    <x v="68"/>
    <x v="0"/>
    <x v="0"/>
    <d v="2021-10-13T00:00:00"/>
    <n v="1305008"/>
    <x v="0"/>
    <s v="B5"/>
    <x v="0"/>
    <x v="2"/>
    <n v="75000"/>
    <n v="0.10779999941587448"/>
    <n v="402.54000854492188"/>
    <n v="0.12690000236034393"/>
    <n v="12000"/>
    <n v="34"/>
    <n v="13948"/>
  </r>
  <r>
    <n v="1069971"/>
    <x v="3"/>
    <s v="INDIVIDUAL"/>
    <s v="10+ years"/>
    <s v="Duracell"/>
    <x v="2"/>
    <s v="MORTGAGE"/>
    <x v="54"/>
    <d v="2021-05-14T00:00:00"/>
    <x v="66"/>
    <x v="0"/>
    <x v="0"/>
    <d v="2021-06-13T00:00:00"/>
    <n v="1304884"/>
    <x v="5"/>
    <s v="A1"/>
    <x v="0"/>
    <x v="1"/>
    <n v="110000"/>
    <n v="0.10520000010728836"/>
    <n v="109.56999969482422"/>
    <n v="6.0300000011920929E-2"/>
    <n v="3600"/>
    <n v="42"/>
    <n v="3785"/>
  </r>
  <r>
    <n v="1070078"/>
    <x v="15"/>
    <s v="INDIVIDUAL"/>
    <s v="5 years"/>
    <s v="Southwest Rural metro"/>
    <x v="1"/>
    <s v="OWN"/>
    <x v="54"/>
    <d v="2021-12-15T00:00:00"/>
    <x v="74"/>
    <x v="0"/>
    <x v="0"/>
    <d v="2021-07-13T00:00:00"/>
    <n v="1305201"/>
    <x v="0"/>
    <s v="C3"/>
    <x v="1"/>
    <x v="1"/>
    <n v="72000"/>
    <n v="0.16120000183582306"/>
    <n v="153.44999694824219"/>
    <n v="0.14650000631809235"/>
    <n v="6500"/>
    <n v="23"/>
    <n v="7678"/>
  </r>
  <r>
    <n v="1071570"/>
    <x v="2"/>
    <s v="INDIVIDUAL"/>
    <s v="&lt; 1 year"/>
    <s v="Starbucks"/>
    <x v="0"/>
    <s v="RENT"/>
    <x v="54"/>
    <d v="2021-03-13T00:00:00"/>
    <x v="3"/>
    <x v="1"/>
    <x v="1"/>
    <d v="2021-12-12T00:00:00"/>
    <n v="1306721"/>
    <x v="7"/>
    <s v="B5"/>
    <x v="1"/>
    <x v="0"/>
    <n v="15000"/>
    <n v="0.18080000579357147"/>
    <n v="121.44999694824219"/>
    <n v="0.12690000236034393"/>
    <n v="5375"/>
    <n v="3"/>
    <n v="1476"/>
  </r>
  <r>
    <n v="1071795"/>
    <x v="0"/>
    <s v="INDIVIDUAL"/>
    <s v="4 years"/>
    <m/>
    <x v="5"/>
    <s v="OWN"/>
    <x v="54"/>
    <d v="2021-08-12T00:00:00"/>
    <x v="48"/>
    <x v="1"/>
    <x v="1"/>
    <d v="2021-05-12T00:00:00"/>
    <n v="1306957"/>
    <x v="4"/>
    <s v="F2"/>
    <x v="1"/>
    <x v="2"/>
    <n v="40000"/>
    <n v="5.5500000715255737E-2"/>
    <n v="152.38999938964844"/>
    <n v="0.21279999613761902"/>
    <n v="5600"/>
    <n v="13"/>
    <n v="646"/>
  </r>
  <r>
    <n v="1072053"/>
    <x v="0"/>
    <s v="INDIVIDUAL"/>
    <s v="9 years"/>
    <s v="MKC Accounting"/>
    <x v="4"/>
    <s v="RENT"/>
    <x v="63"/>
    <d v="2021-12-14T00:00:00"/>
    <x v="72"/>
    <x v="0"/>
    <x v="0"/>
    <d v="2021-02-15T00:00:00"/>
    <n v="1288686"/>
    <x v="2"/>
    <s v="E1"/>
    <x v="0"/>
    <x v="2"/>
    <n v="48000"/>
    <n v="5.3500000387430191E-2"/>
    <n v="109.43000030517578"/>
    <n v="0.18639999628067017"/>
    <n v="3000"/>
    <n v="4"/>
    <n v="3939"/>
  </r>
  <r>
    <n v="1075269"/>
    <x v="15"/>
    <s v="INDIVIDUAL"/>
    <s v="3 years"/>
    <s v="Veolia Transportaton"/>
    <x v="2"/>
    <s v="RENT"/>
    <x v="54"/>
    <d v="2021-01-16T00:00:00"/>
    <x v="72"/>
    <x v="0"/>
    <x v="0"/>
    <d v="2021-02-15T00:00:00"/>
    <n v="1311441"/>
    <x v="11"/>
    <s v="A4"/>
    <x v="0"/>
    <x v="2"/>
    <n v="36000"/>
    <n v="0.1120000034570694"/>
    <n v="156.46000671386719"/>
    <n v="7.9000003635883331E-2"/>
    <n v="5000"/>
    <n v="12"/>
    <n v="5632"/>
  </r>
  <r>
    <n v="1075358"/>
    <x v="35"/>
    <s v="INDIVIDUAL"/>
    <s v="1 year"/>
    <s v="University Medical Group"/>
    <x v="0"/>
    <s v="RENT"/>
    <x v="54"/>
    <d v="2021-05-16T00:00:00"/>
    <x v="100"/>
    <x v="2"/>
    <x v="0"/>
    <d v="2021-06-16T00:00:00"/>
    <n v="1311748"/>
    <x v="7"/>
    <s v="B5"/>
    <x v="1"/>
    <x v="2"/>
    <n v="80000"/>
    <n v="0.1793999969959259"/>
    <n v="67.790000915527344"/>
    <n v="0.12690000236034393"/>
    <n v="3000"/>
    <n v="38"/>
    <n v="3513"/>
  </r>
  <r>
    <n v="1076863"/>
    <x v="0"/>
    <s v="INDIVIDUAL"/>
    <s v="10+ years"/>
    <s v="AIR RESOURCES BOARD"/>
    <x v="1"/>
    <s v="RENT"/>
    <x v="54"/>
    <d v="2021-04-16T00:00:00"/>
    <x v="72"/>
    <x v="0"/>
    <x v="0"/>
    <d v="2021-02-15T00:00:00"/>
    <n v="1277178"/>
    <x v="7"/>
    <s v="C1"/>
    <x v="0"/>
    <x v="2"/>
    <n v="49200"/>
    <n v="0.20000000298023224"/>
    <n v="339.30999755859375"/>
    <n v="0.13490000367164612"/>
    <n v="10000"/>
    <n v="37"/>
    <n v="12232"/>
  </r>
  <r>
    <n v="1077175"/>
    <x v="16"/>
    <s v="INDIVIDUAL"/>
    <s v="10+ years"/>
    <m/>
    <x v="1"/>
    <s v="RENT"/>
    <x v="54"/>
    <d v="2021-05-16T00:00:00"/>
    <x v="95"/>
    <x v="0"/>
    <x v="0"/>
    <d v="2021-07-14T00:00:00"/>
    <n v="1313524"/>
    <x v="4"/>
    <s v="C5"/>
    <x v="0"/>
    <x v="1"/>
    <n v="12252"/>
    <n v="8.7200000882148743E-2"/>
    <n v="84.330001831054688"/>
    <n v="0.15960000455379486"/>
    <n v="2400"/>
    <n v="10"/>
    <n v="3006"/>
  </r>
  <r>
    <n v="1077430"/>
    <x v="10"/>
    <s v="INDIVIDUAL"/>
    <s v="&lt; 1 year"/>
    <s v="Ryder"/>
    <x v="1"/>
    <s v="RENT"/>
    <x v="35"/>
    <d v="2021-09-13T00:00:00"/>
    <x v="75"/>
    <x v="1"/>
    <x v="1"/>
    <d v="2021-05-13T00:00:00"/>
    <n v="1314167"/>
    <x v="2"/>
    <s v="C4"/>
    <x v="1"/>
    <x v="2"/>
    <n v="30000"/>
    <n v="9.9999997764825821E-3"/>
    <n v="59.830001831054688"/>
    <n v="0.15270000696182251"/>
    <n v="2500"/>
    <n v="4"/>
    <n v="1009"/>
  </r>
  <r>
    <n v="1077501"/>
    <x v="15"/>
    <s v="INDIVIDUAL"/>
    <s v="10+ years"/>
    <m/>
    <x v="0"/>
    <s v="RENT"/>
    <x v="54"/>
    <d v="2021-05-16T00:00:00"/>
    <x v="72"/>
    <x v="0"/>
    <x v="0"/>
    <d v="2021-02-15T00:00:00"/>
    <n v="1296599"/>
    <x v="1"/>
    <s v="B2"/>
    <x v="0"/>
    <x v="0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4034D7-ACCD-40CF-BD97-F4AC93E5FF8D}" name="PivotTable16" cacheId="15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7">
  <location ref="G80:H87" firstHeaderRow="1" firstDataRow="1" firstDataCol="1"/>
  <pivotFields count="29">
    <pivotField dataField="1" numFmtId="1"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axis="axisRow"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64" showAll="0">
      <items count="131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m="1" x="128"/>
        <item m="1" x="129"/>
        <item m="1" x="88"/>
        <item m="1" x="93"/>
        <item m="1" x="102"/>
        <item m="1" x="114"/>
        <item m="1" x="123"/>
        <item m="1" x="89"/>
        <item m="1" x="73"/>
        <item m="1" x="71"/>
        <item m="1" x="100"/>
        <item m="1" x="120"/>
        <item m="1" x="78"/>
        <item m="1" x="99"/>
        <item m="1" x="67"/>
        <item m="1" x="111"/>
        <item m="1" x="69"/>
        <item m="1" x="104"/>
        <item m="1" x="72"/>
        <item m="1" x="115"/>
        <item m="1" x="66"/>
        <item m="1" x="105"/>
        <item m="1" x="80"/>
        <item m="1" x="92"/>
        <item m="1" x="83"/>
        <item m="1" x="76"/>
        <item m="1" x="97"/>
        <item m="1" x="98"/>
        <item m="1" x="108"/>
        <item m="1" x="81"/>
        <item m="1" x="91"/>
        <item m="1" x="106"/>
        <item m="1" x="94"/>
        <item m="1" x="109"/>
        <item m="1" x="125"/>
        <item m="1" x="122"/>
        <item m="1" x="84"/>
        <item m="1" x="79"/>
        <item m="1" x="65"/>
        <item m="1" x="75"/>
        <item m="1" x="118"/>
        <item m="1" x="126"/>
        <item m="1" x="82"/>
        <item m="1" x="95"/>
        <item m="1" x="70"/>
        <item m="1" x="110"/>
        <item m="1" x="116"/>
        <item m="1" x="85"/>
        <item m="1" x="96"/>
        <item m="1" x="77"/>
        <item m="1" x="112"/>
        <item m="1" x="117"/>
        <item m="1" x="86"/>
        <item m="1" x="90"/>
        <item m="1" x="68"/>
        <item m="1" x="103"/>
        <item m="1" x="113"/>
        <item m="1" x="127"/>
        <item m="1" x="121"/>
        <item m="1" x="87"/>
        <item m="1" x="74"/>
        <item m="1" x="107"/>
        <item m="1" x="101"/>
        <item m="1" x="119"/>
        <item m="1" x="124"/>
        <item t="default"/>
      </items>
    </pivotField>
    <pivotField numFmtId="164" showAll="0"/>
    <pivotField numFmtId="164" showAll="0">
      <items count="103">
        <item x="23"/>
        <item x="47"/>
        <item x="29"/>
        <item x="49"/>
        <item x="9"/>
        <item x="62"/>
        <item x="81"/>
        <item x="72"/>
        <item x="94"/>
        <item x="44"/>
        <item x="31"/>
        <item x="27"/>
        <item x="7"/>
        <item x="10"/>
        <item x="11"/>
        <item x="78"/>
        <item x="86"/>
        <item x="80"/>
        <item x="22"/>
        <item x="26"/>
        <item x="32"/>
        <item x="12"/>
        <item x="6"/>
        <item x="2"/>
        <item x="57"/>
        <item x="89"/>
        <item x="98"/>
        <item x="20"/>
        <item x="51"/>
        <item x="24"/>
        <item x="4"/>
        <item x="48"/>
        <item x="75"/>
        <item x="64"/>
        <item x="91"/>
        <item x="99"/>
        <item x="34"/>
        <item x="28"/>
        <item x="18"/>
        <item x="8"/>
        <item x="63"/>
        <item x="66"/>
        <item x="67"/>
        <item x="90"/>
        <item x="100"/>
        <item x="42"/>
        <item x="30"/>
        <item x="21"/>
        <item x="1"/>
        <item x="65"/>
        <item x="74"/>
        <item x="95"/>
        <item x="77"/>
        <item x="101"/>
        <item x="54"/>
        <item x="41"/>
        <item x="19"/>
        <item x="56"/>
        <item x="15"/>
        <item x="73"/>
        <item x="88"/>
        <item x="70"/>
        <item x="35"/>
        <item x="52"/>
        <item x="25"/>
        <item x="17"/>
        <item x="61"/>
        <item x="59"/>
        <item x="16"/>
        <item x="85"/>
        <item x="38"/>
        <item x="55"/>
        <item x="13"/>
        <item x="14"/>
        <item x="60"/>
        <item x="68"/>
        <item x="93"/>
        <item x="84"/>
        <item x="36"/>
        <item x="33"/>
        <item x="37"/>
        <item x="0"/>
        <item x="5"/>
        <item x="83"/>
        <item x="82"/>
        <item x="79"/>
        <item x="53"/>
        <item x="46"/>
        <item x="39"/>
        <item x="58"/>
        <item x="3"/>
        <item x="71"/>
        <item x="76"/>
        <item x="96"/>
        <item x="43"/>
        <item x="40"/>
        <item x="50"/>
        <item x="45"/>
        <item x="69"/>
        <item x="92"/>
        <item x="87"/>
        <item x="97"/>
        <item t="default"/>
      </items>
    </pivotField>
    <pivotField showAll="0">
      <items count="4">
        <item x="2"/>
        <item x="1"/>
        <item x="0"/>
        <item t="default"/>
      </items>
    </pivotField>
    <pivotField showAll="0" sortType="descending">
      <items count="3">
        <item x="0"/>
        <item x="1"/>
        <item t="default"/>
      </items>
    </pivotField>
    <pivotField numFmtId="164" showAll="0"/>
    <pivotField numFmtId="1" showAll="0"/>
    <pivotField showAll="0"/>
    <pivotField showAll="0"/>
    <pivotField showAll="0"/>
    <pivotField showAll="0"/>
    <pivotField numFmtId="165" showAll="0"/>
    <pivotField numFmtId="9" showAll="0"/>
    <pivotField numFmtId="165" showAll="0"/>
    <pivotField numFmtId="9" showAll="0"/>
    <pivotField numFmtId="165" showAll="0"/>
    <pivotField numFmtId="1" showAll="0"/>
    <pivotField numFmtId="165"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id" fld="0" subtotal="count" baseField="10" baseItem="0" numFmtId="167"/>
  </dataFields>
  <formats count="12">
    <format dxfId="17">
      <pivotArea type="all" dataOnly="0" outline="0" fieldPosition="0"/>
    </format>
    <format dxfId="18">
      <pivotArea outline="0" collapsedLevelsAreSubtotals="1" fieldPosition="0"/>
    </format>
    <format dxfId="19">
      <pivotArea field="11" type="button" dataOnly="0" labelOnly="1" outline="0"/>
    </format>
    <format dxfId="20">
      <pivotArea outline="0" collapsedLevelsAreSubtotals="1" fieldPosition="0"/>
    </format>
    <format dxfId="21">
      <pivotArea field="11" type="button" dataOnly="0" labelOnly="1" outline="0"/>
    </format>
    <format dxfId="22">
      <pivotArea type="topRight" dataOnly="0" labelOnly="1" outline="0" fieldPosition="0"/>
    </format>
    <format dxfId="23">
      <pivotArea dataOnly="0" labelOnly="1" grandCol="1" outline="0" fieldPosition="0"/>
    </format>
    <format dxfId="24">
      <pivotArea outline="0" collapsedLevelsAreSubtotals="1" fieldPosition="0"/>
    </format>
    <format dxfId="25">
      <pivotArea type="all" dataOnly="0" outline="0" fieldPosition="0"/>
    </format>
    <format dxfId="26">
      <pivotArea outline="0" collapsedLevelsAreSubtotals="1" fieldPosition="0"/>
    </format>
    <format dxfId="27">
      <pivotArea field="10" type="button" dataOnly="0" labelOnly="1" outline="0"/>
    </format>
    <format dxfId="28">
      <pivotArea dataOnly="0" labelOnly="1" outline="0" axis="axisValues" fieldPosition="0"/>
    </format>
  </formats>
  <chartFormats count="5"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0673E-AA3A-4DB4-AF1D-6EFCF194C8E6}" name="PivotTable3" cacheId="15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9:C26" firstHeaderRow="1" firstDataRow="2" firstDataCol="1"/>
  <pivotFields count="29">
    <pivotField dataField="1" numFmtId="1"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64" showAll="0">
      <items count="131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m="1" x="128"/>
        <item m="1" x="129"/>
        <item m="1" x="88"/>
        <item m="1" x="93"/>
        <item m="1" x="102"/>
        <item m="1" x="114"/>
        <item m="1" x="123"/>
        <item m="1" x="89"/>
        <item m="1" x="73"/>
        <item m="1" x="71"/>
        <item m="1" x="100"/>
        <item m="1" x="120"/>
        <item m="1" x="78"/>
        <item m="1" x="99"/>
        <item m="1" x="67"/>
        <item m="1" x="111"/>
        <item m="1" x="69"/>
        <item m="1" x="104"/>
        <item m="1" x="72"/>
        <item m="1" x="115"/>
        <item m="1" x="66"/>
        <item m="1" x="105"/>
        <item m="1" x="80"/>
        <item m="1" x="92"/>
        <item m="1" x="83"/>
        <item m="1" x="76"/>
        <item m="1" x="97"/>
        <item m="1" x="98"/>
        <item m="1" x="108"/>
        <item m="1" x="81"/>
        <item m="1" x="91"/>
        <item m="1" x="106"/>
        <item m="1" x="94"/>
        <item m="1" x="109"/>
        <item m="1" x="125"/>
        <item m="1" x="122"/>
        <item m="1" x="84"/>
        <item m="1" x="79"/>
        <item m="1" x="65"/>
        <item m="1" x="75"/>
        <item m="1" x="118"/>
        <item m="1" x="126"/>
        <item m="1" x="82"/>
        <item m="1" x="95"/>
        <item m="1" x="70"/>
        <item m="1" x="110"/>
        <item m="1" x="116"/>
        <item m="1" x="85"/>
        <item m="1" x="96"/>
        <item m="1" x="77"/>
        <item m="1" x="112"/>
        <item m="1" x="117"/>
        <item m="1" x="86"/>
        <item m="1" x="90"/>
        <item m="1" x="68"/>
        <item m="1" x="103"/>
        <item m="1" x="113"/>
        <item m="1" x="127"/>
        <item m="1" x="121"/>
        <item m="1" x="87"/>
        <item m="1" x="74"/>
        <item m="1" x="107"/>
        <item m="1" x="101"/>
        <item m="1" x="119"/>
        <item m="1" x="124"/>
        <item t="default"/>
      </items>
    </pivotField>
    <pivotField numFmtId="164" showAll="0"/>
    <pivotField numFmtId="164" showAll="0">
      <items count="103">
        <item x="23"/>
        <item x="47"/>
        <item x="29"/>
        <item x="49"/>
        <item x="9"/>
        <item x="62"/>
        <item x="81"/>
        <item x="72"/>
        <item x="94"/>
        <item x="44"/>
        <item x="31"/>
        <item x="27"/>
        <item x="7"/>
        <item x="10"/>
        <item x="11"/>
        <item x="78"/>
        <item x="86"/>
        <item x="80"/>
        <item x="22"/>
        <item x="26"/>
        <item x="32"/>
        <item x="12"/>
        <item x="6"/>
        <item x="2"/>
        <item x="57"/>
        <item x="89"/>
        <item x="98"/>
        <item x="20"/>
        <item x="51"/>
        <item x="24"/>
        <item x="4"/>
        <item x="48"/>
        <item x="75"/>
        <item x="64"/>
        <item x="91"/>
        <item x="99"/>
        <item x="34"/>
        <item x="28"/>
        <item x="18"/>
        <item x="8"/>
        <item x="63"/>
        <item x="66"/>
        <item x="67"/>
        <item x="90"/>
        <item x="100"/>
        <item x="42"/>
        <item x="30"/>
        <item x="21"/>
        <item x="1"/>
        <item x="65"/>
        <item x="74"/>
        <item x="95"/>
        <item x="77"/>
        <item x="101"/>
        <item x="54"/>
        <item x="41"/>
        <item x="19"/>
        <item x="56"/>
        <item x="15"/>
        <item x="73"/>
        <item x="88"/>
        <item x="70"/>
        <item x="35"/>
        <item x="52"/>
        <item x="25"/>
        <item x="17"/>
        <item x="61"/>
        <item x="59"/>
        <item x="16"/>
        <item x="85"/>
        <item x="38"/>
        <item x="55"/>
        <item x="13"/>
        <item x="14"/>
        <item x="60"/>
        <item x="68"/>
        <item x="93"/>
        <item x="84"/>
        <item x="36"/>
        <item x="33"/>
        <item x="37"/>
        <item x="0"/>
        <item x="5"/>
        <item x="83"/>
        <item x="82"/>
        <item x="79"/>
        <item x="53"/>
        <item x="46"/>
        <item x="39"/>
        <item x="58"/>
        <item x="3"/>
        <item x="71"/>
        <item x="76"/>
        <item x="96"/>
        <item x="43"/>
        <item x="40"/>
        <item x="50"/>
        <item x="45"/>
        <item x="69"/>
        <item x="92"/>
        <item x="87"/>
        <item x="97"/>
        <item t="default"/>
      </items>
    </pivotField>
    <pivotField showAll="0"/>
    <pivotField axis="axisCol" showAll="0" sortType="descending">
      <items count="3">
        <item x="0"/>
        <item x="1"/>
        <item t="default"/>
      </items>
    </pivotField>
    <pivotField numFmtId="164" showAll="0"/>
    <pivotField numFmtId="1" showAll="0"/>
    <pivotField showAll="0"/>
    <pivotField showAll="0"/>
    <pivotField showAll="0"/>
    <pivotField showAll="0"/>
    <pivotField numFmtId="165" showAll="0"/>
    <pivotField dataField="1" numFmtId="9" showAll="0"/>
    <pivotField numFmtId="165" showAll="0"/>
    <pivotField dataField="1" numFmtId="9" showAll="0"/>
    <pivotField dataField="1" numFmtId="165" showAll="0"/>
    <pivotField numFmtId="1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11"/>
  </colFields>
  <colItems count="2">
    <i>
      <x/>
    </i>
    <i>
      <x v="1"/>
    </i>
  </colItems>
  <dataFields count="6">
    <dataField name="Application Count" fld="0" subtotal="count" baseField="11" baseItem="0"/>
    <dataField name="% of Total" fld="0" subtotal="count" showDataAs="percentOfTotal" baseField="11" baseItem="0" numFmtId="10"/>
    <dataField name="Sum of loan_amount" fld="22" baseField="11" baseItem="1" numFmtId="169"/>
    <dataField name="Sum of total_payment" fld="24" baseField="0" baseItem="0" numFmtId="168"/>
    <dataField name="Average of int_rate" fld="21" subtotal="average" baseField="11" baseItem="0"/>
    <dataField name="Average of dti" fld="19" subtotal="average" baseField="11" baseItem="0" numFmtId="166"/>
  </dataFields>
  <formats count="34">
    <format dxfId="195">
      <pivotArea collapsedLevelsAreSubtotals="1" fieldPosition="0">
        <references count="2">
          <reference field="4294967294" count="1" selected="0">
            <x v="4"/>
          </reference>
          <reference field="11" count="1">
            <x v="0"/>
          </reference>
        </references>
      </pivotArea>
    </format>
    <format dxfId="194">
      <pivotArea collapsedLevelsAreSubtotals="1" fieldPosition="0">
        <references count="2">
          <reference field="4294967294" count="1" selected="0">
            <x v="4"/>
          </reference>
          <reference field="11" count="1">
            <x v="1"/>
          </reference>
        </references>
      </pivotArea>
    </format>
    <format dxfId="19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9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9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90">
      <pivotArea type="all" dataOnly="0" outline="0" fieldPosition="0"/>
    </format>
    <format dxfId="189">
      <pivotArea field="11" grandCol="1" collapsedLevelsAreSubtotals="1" axis="axisCol" fieldPosition="0">
        <references count="1">
          <reference field="4294967294" count="1">
            <x v="4"/>
          </reference>
        </references>
      </pivotArea>
    </format>
    <format dxfId="188">
      <pivotArea field="11" grandCol="1" collapsedLevelsAreSubtotals="1" axis="axisCol" fieldPosition="0">
        <references count="1">
          <reference field="4294967294" count="1">
            <x v="5"/>
          </reference>
        </references>
      </pivotArea>
    </format>
    <format dxfId="187">
      <pivotArea collapsedLevelsAreSubtotals="1" fieldPosition="0">
        <references count="2">
          <reference field="4294967294" count="1">
            <x v="4"/>
          </reference>
          <reference field="11" count="1" selected="0">
            <x v="0"/>
          </reference>
        </references>
      </pivotArea>
    </format>
    <format dxfId="186">
      <pivotArea collapsedLevelsAreSubtotals="1" fieldPosition="0">
        <references count="2">
          <reference field="4294967294" count="1">
            <x v="5"/>
          </reference>
          <reference field="11" count="1" selected="0">
            <x v="0"/>
          </reference>
        </references>
      </pivotArea>
    </format>
    <format dxfId="185">
      <pivotArea collapsedLevelsAreSubtotals="1" fieldPosition="0">
        <references count="2">
          <reference field="4294967294" count="2">
            <x v="4"/>
            <x v="5"/>
          </reference>
          <reference field="11" count="1" selected="0">
            <x v="1"/>
          </reference>
        </references>
      </pivotArea>
    </format>
    <format dxfId="184">
      <pivotArea outline="0" fieldPosition="0">
        <references count="1">
          <reference field="4294967294" count="1">
            <x v="2"/>
          </reference>
        </references>
      </pivotArea>
    </format>
    <format dxfId="183">
      <pivotArea collapsedLevelsAreSubtotals="1" fieldPosition="0">
        <references count="2">
          <reference field="4294967294" count="1">
            <x v="3"/>
          </reference>
          <reference field="11" count="1" selected="0">
            <x v="0"/>
          </reference>
        </references>
      </pivotArea>
    </format>
    <format dxfId="182">
      <pivotArea field="11" grandCol="1" collapsedLevelsAreSubtotals="1" axis="axisCol" fieldPosition="0">
        <references count="1">
          <reference field="4294967294" count="1">
            <x v="3"/>
          </reference>
        </references>
      </pivotArea>
    </format>
    <format dxfId="181">
      <pivotArea dataOnly="0" labelOnly="1" grandCol="1" outline="0" fieldPosition="0"/>
    </format>
    <format dxfId="180">
      <pivotArea outline="0" collapsedLevelsAreSubtotals="1" fieldPosition="0">
        <references count="1">
          <reference field="11" count="1" selected="0">
            <x v="1"/>
          </reference>
        </references>
      </pivotArea>
    </format>
    <format dxfId="179">
      <pivotArea outline="0" fieldPosition="0">
        <references count="1">
          <reference field="4294967294" count="1">
            <x v="1"/>
          </reference>
        </references>
      </pivotArea>
    </format>
    <format dxfId="178">
      <pivotArea collapsedLevelsAreSubtotals="1" fieldPosition="0">
        <references count="1">
          <reference field="4294967294" count="1">
            <x v="0"/>
          </reference>
        </references>
      </pivotArea>
    </format>
    <format dxfId="177">
      <pivotArea type="all" dataOnly="0" outline="0" fieldPosition="0"/>
    </format>
    <format dxfId="176">
      <pivotArea outline="0" collapsedLevelsAreSubtotals="1" fieldPosition="0"/>
    </format>
    <format dxfId="175">
      <pivotArea type="origin" dataOnly="0" labelOnly="1" outline="0" fieldPosition="0"/>
    </format>
    <format dxfId="174">
      <pivotArea field="11" type="button" dataOnly="0" labelOnly="1" outline="0" axis="axisCol" fieldPosition="0"/>
    </format>
    <format dxfId="173">
      <pivotArea type="topRight" dataOnly="0" labelOnly="1" outline="0" fieldPosition="0"/>
    </format>
    <format dxfId="172">
      <pivotArea field="-2" type="button" dataOnly="0" labelOnly="1" outline="0" axis="axisRow" fieldPosition="0"/>
    </format>
    <format dxfId="171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70">
      <pivotArea dataOnly="0" labelOnly="1" fieldPosition="0">
        <references count="1">
          <reference field="11" count="0"/>
        </references>
      </pivotArea>
    </format>
    <format dxfId="169">
      <pivotArea type="all" dataOnly="0" outline="0" fieldPosition="0"/>
    </format>
    <format dxfId="168">
      <pivotArea outline="0" collapsedLevelsAreSubtotals="1" fieldPosition="0"/>
    </format>
    <format dxfId="167">
      <pivotArea type="origin" dataOnly="0" labelOnly="1" outline="0" fieldPosition="0"/>
    </format>
    <format dxfId="166">
      <pivotArea field="11" type="button" dataOnly="0" labelOnly="1" outline="0" axis="axisCol" fieldPosition="0"/>
    </format>
    <format dxfId="165">
      <pivotArea type="topRight" dataOnly="0" labelOnly="1" outline="0" fieldPosition="0"/>
    </format>
    <format dxfId="164">
      <pivotArea field="-2" type="button" dataOnly="0" labelOnly="1" outline="0" axis="axisRow" fieldPosition="0"/>
    </format>
    <format dxfId="163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62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B3F007-186C-47B9-B36C-FB9CD8F81A54}" name="PivotTable12" cacheId="15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8">
  <location ref="H51:J66" firstHeaderRow="1" firstDataRow="2" firstDataCol="1"/>
  <pivotFields count="29">
    <pivotField numFmtId="1"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64" showAll="0">
      <items count="131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m="1" x="128"/>
        <item m="1" x="129"/>
        <item m="1" x="88"/>
        <item m="1" x="93"/>
        <item m="1" x="102"/>
        <item m="1" x="114"/>
        <item m="1" x="123"/>
        <item m="1" x="89"/>
        <item m="1" x="73"/>
        <item m="1" x="71"/>
        <item m="1" x="100"/>
        <item m="1" x="120"/>
        <item m="1" x="78"/>
        <item m="1" x="99"/>
        <item m="1" x="67"/>
        <item m="1" x="111"/>
        <item m="1" x="69"/>
        <item m="1" x="104"/>
        <item m="1" x="72"/>
        <item m="1" x="115"/>
        <item m="1" x="66"/>
        <item m="1" x="105"/>
        <item m="1" x="80"/>
        <item m="1" x="92"/>
        <item m="1" x="83"/>
        <item m="1" x="76"/>
        <item m="1" x="97"/>
        <item m="1" x="98"/>
        <item m="1" x="108"/>
        <item m="1" x="81"/>
        <item m="1" x="91"/>
        <item m="1" x="106"/>
        <item m="1" x="94"/>
        <item m="1" x="109"/>
        <item m="1" x="125"/>
        <item m="1" x="122"/>
        <item m="1" x="84"/>
        <item m="1" x="79"/>
        <item m="1" x="65"/>
        <item m="1" x="75"/>
        <item m="1" x="118"/>
        <item m="1" x="126"/>
        <item m="1" x="82"/>
        <item m="1" x="95"/>
        <item m="1" x="70"/>
        <item m="1" x="110"/>
        <item m="1" x="116"/>
        <item m="1" x="85"/>
        <item m="1" x="96"/>
        <item m="1" x="77"/>
        <item m="1" x="112"/>
        <item m="1" x="117"/>
        <item m="1" x="86"/>
        <item m="1" x="90"/>
        <item m="1" x="68"/>
        <item m="1" x="103"/>
        <item m="1" x="113"/>
        <item m="1" x="127"/>
        <item m="1" x="121"/>
        <item m="1" x="87"/>
        <item m="1" x="74"/>
        <item m="1" x="107"/>
        <item m="1" x="101"/>
        <item m="1" x="119"/>
        <item m="1" x="124"/>
        <item t="default"/>
      </items>
    </pivotField>
    <pivotField numFmtId="164" showAll="0"/>
    <pivotField numFmtId="164" showAll="0">
      <items count="103">
        <item x="23"/>
        <item x="47"/>
        <item x="29"/>
        <item x="49"/>
        <item x="9"/>
        <item x="62"/>
        <item x="81"/>
        <item x="72"/>
        <item x="94"/>
        <item x="44"/>
        <item x="31"/>
        <item x="27"/>
        <item x="7"/>
        <item x="10"/>
        <item x="11"/>
        <item x="78"/>
        <item x="86"/>
        <item x="80"/>
        <item x="22"/>
        <item x="26"/>
        <item x="32"/>
        <item x="12"/>
        <item x="6"/>
        <item x="2"/>
        <item x="57"/>
        <item x="89"/>
        <item x="98"/>
        <item x="20"/>
        <item x="51"/>
        <item x="24"/>
        <item x="4"/>
        <item x="48"/>
        <item x="75"/>
        <item x="64"/>
        <item x="91"/>
        <item x="99"/>
        <item x="34"/>
        <item x="28"/>
        <item x="18"/>
        <item x="8"/>
        <item x="63"/>
        <item x="66"/>
        <item x="67"/>
        <item x="90"/>
        <item x="100"/>
        <item x="42"/>
        <item x="30"/>
        <item x="21"/>
        <item x="1"/>
        <item x="65"/>
        <item x="74"/>
        <item x="95"/>
        <item x="77"/>
        <item x="101"/>
        <item x="54"/>
        <item x="41"/>
        <item x="19"/>
        <item x="56"/>
        <item x="15"/>
        <item x="73"/>
        <item x="88"/>
        <item x="70"/>
        <item x="35"/>
        <item x="52"/>
        <item x="25"/>
        <item x="17"/>
        <item x="61"/>
        <item x="59"/>
        <item x="16"/>
        <item x="85"/>
        <item x="38"/>
        <item x="55"/>
        <item x="13"/>
        <item x="14"/>
        <item x="60"/>
        <item x="68"/>
        <item x="93"/>
        <item x="84"/>
        <item x="36"/>
        <item x="33"/>
        <item x="37"/>
        <item x="0"/>
        <item x="5"/>
        <item x="83"/>
        <item x="82"/>
        <item x="79"/>
        <item x="53"/>
        <item x="46"/>
        <item x="39"/>
        <item x="58"/>
        <item x="3"/>
        <item x="71"/>
        <item x="76"/>
        <item x="96"/>
        <item x="43"/>
        <item x="40"/>
        <item x="50"/>
        <item x="45"/>
        <item x="69"/>
        <item x="92"/>
        <item x="87"/>
        <item x="97"/>
        <item t="default"/>
      </items>
    </pivotField>
    <pivotField showAll="0">
      <items count="4">
        <item x="2"/>
        <item x="1"/>
        <item x="0"/>
        <item t="default"/>
      </items>
    </pivotField>
    <pivotField showAll="0" sortType="descending">
      <items count="3">
        <item x="0"/>
        <item x="1"/>
        <item t="default"/>
      </items>
    </pivotField>
    <pivotField numFmtId="164" showAll="0"/>
    <pivotField numFmtId="1" showAll="0"/>
    <pivotField axis="axisRow" showAll="0" sortType="ascending">
      <items count="18">
        <item m="1" x="15"/>
        <item x="2"/>
        <item x="1"/>
        <item n="Debt" x="0"/>
        <item m="1" x="14"/>
        <item n="education" x="10"/>
        <item n="Home" x="3"/>
        <item x="8"/>
        <item m="1" x="16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Col" showAll="0">
      <items count="3">
        <item n="3 Yrs" x="0"/>
        <item n="5 Yrs" x="1"/>
        <item t="default"/>
      </items>
    </pivotField>
    <pivotField showAll="0"/>
    <pivotField numFmtId="165" showAll="0"/>
    <pivotField numFmtId="9" showAll="0"/>
    <pivotField numFmtId="165" showAll="0"/>
    <pivotField numFmtId="9" showAll="0"/>
    <pivotField dataField="1" numFmtId="165" showAll="0"/>
    <pivotField numFmtId="1" showAll="0"/>
    <pivotField numFmtId="165"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4">
    <i>
      <x v="13"/>
    </i>
    <i>
      <x v="15"/>
    </i>
    <i>
      <x v="5"/>
    </i>
    <i>
      <x v="11"/>
    </i>
    <i>
      <x v="7"/>
    </i>
    <i>
      <x v="10"/>
    </i>
    <i>
      <x v="16"/>
    </i>
    <i>
      <x v="1"/>
    </i>
    <i>
      <x v="9"/>
    </i>
    <i>
      <x v="14"/>
    </i>
    <i>
      <x v="12"/>
    </i>
    <i>
      <x v="6"/>
    </i>
    <i>
      <x v="2"/>
    </i>
    <i>
      <x v="3"/>
    </i>
  </rowItems>
  <colFields count="1">
    <field x="16"/>
  </colFields>
  <colItems count="2">
    <i>
      <x/>
    </i>
    <i>
      <x v="1"/>
    </i>
  </colItems>
  <dataFields count="1">
    <dataField name="Sum of loan_amount" fld="22" baseField="0" baseItem="0" numFmtId="169"/>
  </dataFields>
  <formats count="17">
    <format dxfId="47">
      <pivotArea type="all" dataOnly="0" outline="0" fieldPosition="0"/>
    </format>
    <format dxfId="48">
      <pivotArea outline="0" collapsedLevelsAreSubtotals="1" fieldPosition="0"/>
    </format>
    <format dxfId="49">
      <pivotArea field="11" type="button" dataOnly="0" labelOnly="1" outline="0"/>
    </format>
    <format dxfId="50">
      <pivotArea outline="0" collapsedLevelsAreSubtotals="1" fieldPosition="0"/>
    </format>
    <format dxfId="51">
      <pivotArea field="11" type="button" dataOnly="0" labelOnly="1" outline="0"/>
    </format>
    <format dxfId="52">
      <pivotArea type="topRight" dataOnly="0" labelOnly="1" outline="0" fieldPosition="0"/>
    </format>
    <format dxfId="53">
      <pivotArea dataOnly="0" labelOnly="1" grandCol="1" outline="0" fieldPosition="0"/>
    </format>
    <format dxfId="54">
      <pivotArea outline="0" collapsedLevelsAreSubtotals="1" fieldPosition="0"/>
    </format>
    <format dxfId="55">
      <pivotArea type="all" dataOnly="0" outline="0" fieldPosition="0"/>
    </format>
    <format dxfId="56">
      <pivotArea outline="0" collapsedLevelsAreSubtotals="1" fieldPosition="0"/>
    </format>
    <format dxfId="57">
      <pivotArea field="10" type="button" dataOnly="0" labelOnly="1" outline="0"/>
    </format>
    <format dxfId="58">
      <pivotArea dataOnly="0" labelOnly="1" outline="0" axis="axisValues" fieldPosition="0"/>
    </format>
    <format dxfId="59">
      <pivotArea type="all" dataOnly="0" outline="0" fieldPosition="0"/>
    </format>
    <format dxfId="60">
      <pivotArea field="14" type="button" dataOnly="0" labelOnly="1" outline="0" axis="axisRow" fieldPosition="0"/>
    </format>
    <format dxfId="61">
      <pivotArea dataOnly="0" labelOnly="1" fieldPosition="0">
        <references count="1">
          <reference field="14" count="0"/>
        </references>
      </pivotArea>
    </format>
    <format dxfId="62">
      <pivotArea dataOnly="0" labelOnly="1" outline="0" axis="axisValues" fieldPosition="0"/>
    </format>
    <format dxfId="29">
      <pivotArea outline="0" collapsedLevelsAreSubtotals="1" fieldPosition="0"/>
    </format>
  </formats>
  <chartFormats count="4">
    <chartFormat chart="74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74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77" format="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77" format="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CA3117-A036-49C6-A20F-CE2A0B95D32F}" name="PivotTable11" cacheId="1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4:B135" firstHeaderRow="1" firstDataRow="1" firstDataCol="1"/>
  <pivotFields count="29">
    <pivotField dataField="1" numFmtI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64" showAll="0">
      <items count="131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m="1" x="128"/>
        <item m="1" x="129"/>
        <item m="1" x="88"/>
        <item m="1" x="93"/>
        <item m="1" x="102"/>
        <item m="1" x="114"/>
        <item m="1" x="123"/>
        <item m="1" x="89"/>
        <item m="1" x="73"/>
        <item m="1" x="71"/>
        <item m="1" x="100"/>
        <item m="1" x="120"/>
        <item m="1" x="78"/>
        <item m="1" x="99"/>
        <item m="1" x="67"/>
        <item m="1" x="111"/>
        <item m="1" x="69"/>
        <item m="1" x="104"/>
        <item m="1" x="72"/>
        <item m="1" x="115"/>
        <item m="1" x="66"/>
        <item m="1" x="105"/>
        <item m="1" x="80"/>
        <item m="1" x="92"/>
        <item m="1" x="83"/>
        <item m="1" x="76"/>
        <item m="1" x="97"/>
        <item m="1" x="98"/>
        <item m="1" x="108"/>
        <item m="1" x="81"/>
        <item m="1" x="91"/>
        <item m="1" x="106"/>
        <item m="1" x="94"/>
        <item m="1" x="109"/>
        <item m="1" x="125"/>
        <item m="1" x="122"/>
        <item m="1" x="84"/>
        <item m="1" x="79"/>
        <item m="1" x="65"/>
        <item m="1" x="75"/>
        <item m="1" x="118"/>
        <item m="1" x="126"/>
        <item m="1" x="82"/>
        <item m="1" x="95"/>
        <item m="1" x="70"/>
        <item m="1" x="110"/>
        <item m="1" x="116"/>
        <item m="1" x="85"/>
        <item m="1" x="96"/>
        <item m="1" x="77"/>
        <item m="1" x="112"/>
        <item m="1" x="117"/>
        <item m="1" x="86"/>
        <item m="1" x="90"/>
        <item m="1" x="68"/>
        <item m="1" x="103"/>
        <item m="1" x="113"/>
        <item m="1" x="127"/>
        <item m="1" x="121"/>
        <item m="1" x="87"/>
        <item m="1" x="74"/>
        <item m="1" x="107"/>
        <item m="1" x="101"/>
        <item m="1" x="119"/>
        <item m="1" x="124"/>
        <item t="default"/>
      </items>
    </pivotField>
    <pivotField numFmtId="164" showAll="0"/>
    <pivotField numFmtId="164" showAll="0">
      <items count="103">
        <item x="23"/>
        <item x="47"/>
        <item x="29"/>
        <item x="49"/>
        <item x="9"/>
        <item x="62"/>
        <item x="81"/>
        <item x="72"/>
        <item x="94"/>
        <item x="44"/>
        <item x="31"/>
        <item x="27"/>
        <item x="7"/>
        <item x="10"/>
        <item x="11"/>
        <item x="78"/>
        <item x="86"/>
        <item x="80"/>
        <item x="22"/>
        <item x="26"/>
        <item x="32"/>
        <item x="12"/>
        <item x="6"/>
        <item x="2"/>
        <item x="57"/>
        <item x="89"/>
        <item x="98"/>
        <item x="20"/>
        <item x="51"/>
        <item x="24"/>
        <item x="4"/>
        <item x="48"/>
        <item x="75"/>
        <item x="64"/>
        <item x="91"/>
        <item x="99"/>
        <item x="34"/>
        <item x="28"/>
        <item x="18"/>
        <item x="8"/>
        <item x="63"/>
        <item x="66"/>
        <item x="67"/>
        <item x="90"/>
        <item x="100"/>
        <item x="42"/>
        <item x="30"/>
        <item x="21"/>
        <item x="1"/>
        <item x="65"/>
        <item x="74"/>
        <item x="95"/>
        <item x="77"/>
        <item x="101"/>
        <item x="54"/>
        <item x="41"/>
        <item x="19"/>
        <item x="56"/>
        <item x="15"/>
        <item x="73"/>
        <item x="88"/>
        <item x="70"/>
        <item x="35"/>
        <item x="52"/>
        <item x="25"/>
        <item x="17"/>
        <item x="61"/>
        <item x="59"/>
        <item x="16"/>
        <item x="85"/>
        <item x="38"/>
        <item x="55"/>
        <item x="13"/>
        <item x="14"/>
        <item x="60"/>
        <item x="68"/>
        <item x="93"/>
        <item x="84"/>
        <item x="36"/>
        <item x="33"/>
        <item x="37"/>
        <item x="0"/>
        <item x="5"/>
        <item x="83"/>
        <item x="82"/>
        <item x="79"/>
        <item x="53"/>
        <item x="46"/>
        <item x="39"/>
        <item x="58"/>
        <item x="3"/>
        <item x="71"/>
        <item x="76"/>
        <item x="96"/>
        <item x="43"/>
        <item x="40"/>
        <item x="50"/>
        <item x="45"/>
        <item x="69"/>
        <item x="92"/>
        <item x="87"/>
        <item x="97"/>
        <item t="default"/>
      </items>
    </pivotField>
    <pivotField showAll="0"/>
    <pivotField showAll="0"/>
    <pivotField numFmtId="164" showAll="0"/>
    <pivotField numFmtId="1" showAll="0"/>
    <pivotField showAll="0"/>
    <pivotField showAll="0"/>
    <pivotField showAll="0"/>
    <pivotField showAll="0"/>
    <pivotField numFmtId="165" showAll="0"/>
    <pivotField numFmtId="9" showAll="0"/>
    <pivotField numFmtId="165" showAll="0"/>
    <pivotField numFmtId="9" showAll="0"/>
    <pivotField numFmtId="165" showAll="0"/>
    <pivotField numFmtId="1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Count of id" fld="0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8E35F8-CCD2-483E-9986-B2901DD468AA}" name="PivotTable4" cacheId="15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G28:H31" firstHeaderRow="1" firstDataRow="1" firstDataCol="1"/>
  <pivotFields count="29">
    <pivotField numFmtId="1"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64" showAll="0">
      <items count="131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m="1" x="128"/>
        <item m="1" x="129"/>
        <item m="1" x="88"/>
        <item m="1" x="93"/>
        <item m="1" x="102"/>
        <item m="1" x="114"/>
        <item m="1" x="123"/>
        <item m="1" x="89"/>
        <item m="1" x="73"/>
        <item m="1" x="71"/>
        <item m="1" x="100"/>
        <item m="1" x="120"/>
        <item m="1" x="78"/>
        <item m="1" x="99"/>
        <item m="1" x="67"/>
        <item m="1" x="111"/>
        <item m="1" x="69"/>
        <item m="1" x="104"/>
        <item m="1" x="72"/>
        <item m="1" x="115"/>
        <item m="1" x="66"/>
        <item m="1" x="105"/>
        <item m="1" x="80"/>
        <item m="1" x="92"/>
        <item m="1" x="83"/>
        <item m="1" x="76"/>
        <item m="1" x="97"/>
        <item m="1" x="98"/>
        <item m="1" x="108"/>
        <item m="1" x="81"/>
        <item m="1" x="91"/>
        <item m="1" x="106"/>
        <item m="1" x="94"/>
        <item m="1" x="109"/>
        <item m="1" x="125"/>
        <item m="1" x="122"/>
        <item m="1" x="84"/>
        <item m="1" x="79"/>
        <item m="1" x="65"/>
        <item m="1" x="75"/>
        <item m="1" x="118"/>
        <item m="1" x="126"/>
        <item m="1" x="82"/>
        <item m="1" x="95"/>
        <item m="1" x="70"/>
        <item m="1" x="110"/>
        <item m="1" x="116"/>
        <item m="1" x="85"/>
        <item m="1" x="96"/>
        <item m="1" x="77"/>
        <item m="1" x="112"/>
        <item m="1" x="117"/>
        <item m="1" x="86"/>
        <item m="1" x="90"/>
        <item m="1" x="68"/>
        <item m="1" x="103"/>
        <item m="1" x="113"/>
        <item m="1" x="127"/>
        <item m="1" x="121"/>
        <item m="1" x="87"/>
        <item m="1" x="74"/>
        <item m="1" x="107"/>
        <item m="1" x="101"/>
        <item m="1" x="119"/>
        <item m="1" x="124"/>
        <item t="default"/>
      </items>
    </pivotField>
    <pivotField numFmtId="164" showAll="0"/>
    <pivotField numFmtId="164" showAll="0">
      <items count="103">
        <item x="23"/>
        <item x="47"/>
        <item x="29"/>
        <item x="49"/>
        <item x="9"/>
        <item x="62"/>
        <item x="81"/>
        <item x="72"/>
        <item x="94"/>
        <item x="44"/>
        <item x="31"/>
        <item x="27"/>
        <item x="7"/>
        <item x="10"/>
        <item x="11"/>
        <item x="78"/>
        <item x="86"/>
        <item x="80"/>
        <item x="22"/>
        <item x="26"/>
        <item x="32"/>
        <item x="12"/>
        <item x="6"/>
        <item x="2"/>
        <item x="57"/>
        <item x="89"/>
        <item x="98"/>
        <item x="20"/>
        <item x="51"/>
        <item x="24"/>
        <item x="4"/>
        <item x="48"/>
        <item x="75"/>
        <item x="64"/>
        <item x="91"/>
        <item x="99"/>
        <item x="34"/>
        <item x="28"/>
        <item x="18"/>
        <item x="8"/>
        <item x="63"/>
        <item x="66"/>
        <item x="67"/>
        <item x="90"/>
        <item x="100"/>
        <item x="42"/>
        <item x="30"/>
        <item x="21"/>
        <item x="1"/>
        <item x="65"/>
        <item x="74"/>
        <item x="95"/>
        <item x="77"/>
        <item x="101"/>
        <item x="54"/>
        <item x="41"/>
        <item x="19"/>
        <item x="56"/>
        <item x="15"/>
        <item x="73"/>
        <item x="88"/>
        <item x="70"/>
        <item x="35"/>
        <item x="52"/>
        <item x="25"/>
        <item x="17"/>
        <item x="61"/>
        <item x="59"/>
        <item x="16"/>
        <item x="85"/>
        <item x="38"/>
        <item x="55"/>
        <item x="13"/>
        <item x="14"/>
        <item x="60"/>
        <item x="68"/>
        <item x="93"/>
        <item x="84"/>
        <item x="36"/>
        <item x="33"/>
        <item x="37"/>
        <item x="0"/>
        <item x="5"/>
        <item x="83"/>
        <item x="82"/>
        <item x="79"/>
        <item x="53"/>
        <item x="46"/>
        <item x="39"/>
        <item x="58"/>
        <item x="3"/>
        <item x="71"/>
        <item x="76"/>
        <item x="96"/>
        <item x="43"/>
        <item x="40"/>
        <item x="50"/>
        <item x="45"/>
        <item x="69"/>
        <item x="92"/>
        <item x="87"/>
        <item x="97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 sortType="descending">
      <items count="3">
        <item x="0"/>
        <item x="1"/>
        <item t="default"/>
      </items>
    </pivotField>
    <pivotField numFmtId="164" showAll="0"/>
    <pivotField numFmtId="1" showAll="0"/>
    <pivotField showAll="0"/>
    <pivotField showAll="0"/>
    <pivotField showAll="0"/>
    <pivotField showAll="0"/>
    <pivotField numFmtId="165" showAll="0"/>
    <pivotField numFmtId="9" showAll="0"/>
    <pivotField numFmtId="165" showAll="0"/>
    <pivotField numFmtId="9" showAll="0"/>
    <pivotField numFmtId="165" showAll="0"/>
    <pivotField numFmtId="1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 numFmtId="169"/>
  </dataFields>
  <formats count="13">
    <format dxfId="208">
      <pivotArea type="all" dataOnly="0" outline="0" fieldPosition="0"/>
    </format>
    <format dxfId="207">
      <pivotArea outline="0" collapsedLevelsAreSubtotals="1" fieldPosition="0"/>
    </format>
    <format dxfId="206">
      <pivotArea field="11" type="button" dataOnly="0" labelOnly="1" outline="0"/>
    </format>
    <format dxfId="205">
      <pivotArea outline="0" collapsedLevelsAreSubtotals="1" fieldPosition="0"/>
    </format>
    <format dxfId="204">
      <pivotArea field="11" type="button" dataOnly="0" labelOnly="1" outline="0"/>
    </format>
    <format dxfId="203">
      <pivotArea type="topRight" dataOnly="0" labelOnly="1" outline="0" fieldPosition="0"/>
    </format>
    <format dxfId="202">
      <pivotArea dataOnly="0" labelOnly="1" grandCol="1" outline="0" fieldPosition="0"/>
    </format>
    <format dxfId="201">
      <pivotArea outline="0" collapsedLevelsAreSubtotals="1" fieldPosition="0"/>
    </format>
    <format dxfId="200">
      <pivotArea type="all" dataOnly="0" outline="0" fieldPosition="0"/>
    </format>
    <format dxfId="199">
      <pivotArea outline="0" collapsedLevelsAreSubtotals="1" fieldPosition="0"/>
    </format>
    <format dxfId="198">
      <pivotArea field="10" type="button" dataOnly="0" labelOnly="1" outline="0" axis="axisRow" fieldPosition="0"/>
    </format>
    <format dxfId="197">
      <pivotArea dataOnly="0" labelOnly="1" fieldPosition="0">
        <references count="1">
          <reference field="10" count="0"/>
        </references>
      </pivotArea>
    </format>
    <format dxfId="196">
      <pivotArea dataOnly="0" labelOnly="1" outline="0" axis="axisValues" fieldPosition="0"/>
    </format>
  </formats>
  <chartFormats count="5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DA53A4-9FF6-421F-9246-8C9C4AF9B647}" name="PivotTable2" cacheId="15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D28:E31" firstHeaderRow="1" firstDataRow="1" firstDataCol="1"/>
  <pivotFields count="29">
    <pivotField numFmtId="1"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64" showAll="0">
      <items count="131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m="1" x="128"/>
        <item m="1" x="129"/>
        <item m="1" x="88"/>
        <item m="1" x="93"/>
        <item m="1" x="102"/>
        <item m="1" x="114"/>
        <item m="1" x="123"/>
        <item m="1" x="89"/>
        <item m="1" x="73"/>
        <item m="1" x="71"/>
        <item m="1" x="100"/>
        <item m="1" x="120"/>
        <item m="1" x="78"/>
        <item m="1" x="99"/>
        <item m="1" x="67"/>
        <item m="1" x="111"/>
        <item m="1" x="69"/>
        <item m="1" x="104"/>
        <item m="1" x="72"/>
        <item m="1" x="115"/>
        <item m="1" x="66"/>
        <item m="1" x="105"/>
        <item m="1" x="80"/>
        <item m="1" x="92"/>
        <item m="1" x="83"/>
        <item m="1" x="76"/>
        <item m="1" x="97"/>
        <item m="1" x="98"/>
        <item m="1" x="108"/>
        <item m="1" x="81"/>
        <item m="1" x="91"/>
        <item m="1" x="106"/>
        <item m="1" x="94"/>
        <item m="1" x="109"/>
        <item m="1" x="125"/>
        <item m="1" x="122"/>
        <item m="1" x="84"/>
        <item m="1" x="79"/>
        <item m="1" x="65"/>
        <item m="1" x="75"/>
        <item m="1" x="118"/>
        <item m="1" x="126"/>
        <item m="1" x="82"/>
        <item m="1" x="95"/>
        <item m="1" x="70"/>
        <item m="1" x="110"/>
        <item m="1" x="116"/>
        <item m="1" x="85"/>
        <item m="1" x="96"/>
        <item m="1" x="77"/>
        <item m="1" x="112"/>
        <item m="1" x="117"/>
        <item m="1" x="86"/>
        <item m="1" x="90"/>
        <item m="1" x="68"/>
        <item m="1" x="103"/>
        <item m="1" x="113"/>
        <item m="1" x="127"/>
        <item m="1" x="121"/>
        <item m="1" x="87"/>
        <item m="1" x="74"/>
        <item m="1" x="107"/>
        <item m="1" x="101"/>
        <item m="1" x="119"/>
        <item m="1" x="124"/>
        <item t="default"/>
      </items>
    </pivotField>
    <pivotField numFmtId="164" showAll="0"/>
    <pivotField numFmtId="164" showAll="0">
      <items count="103">
        <item x="23"/>
        <item x="47"/>
        <item x="29"/>
        <item x="49"/>
        <item x="9"/>
        <item x="62"/>
        <item x="81"/>
        <item x="72"/>
        <item x="94"/>
        <item x="44"/>
        <item x="31"/>
        <item x="27"/>
        <item x="7"/>
        <item x="10"/>
        <item x="11"/>
        <item x="78"/>
        <item x="86"/>
        <item x="80"/>
        <item x="22"/>
        <item x="26"/>
        <item x="32"/>
        <item x="12"/>
        <item x="6"/>
        <item x="2"/>
        <item x="57"/>
        <item x="89"/>
        <item x="98"/>
        <item x="20"/>
        <item x="51"/>
        <item x="24"/>
        <item x="4"/>
        <item x="48"/>
        <item x="75"/>
        <item x="64"/>
        <item x="91"/>
        <item x="99"/>
        <item x="34"/>
        <item x="28"/>
        <item x="18"/>
        <item x="8"/>
        <item x="63"/>
        <item x="66"/>
        <item x="67"/>
        <item x="90"/>
        <item x="100"/>
        <item x="42"/>
        <item x="30"/>
        <item x="21"/>
        <item x="1"/>
        <item x="65"/>
        <item x="74"/>
        <item x="95"/>
        <item x="77"/>
        <item x="101"/>
        <item x="54"/>
        <item x="41"/>
        <item x="19"/>
        <item x="56"/>
        <item x="15"/>
        <item x="73"/>
        <item x="88"/>
        <item x="70"/>
        <item x="35"/>
        <item x="52"/>
        <item x="25"/>
        <item x="17"/>
        <item x="61"/>
        <item x="59"/>
        <item x="16"/>
        <item x="85"/>
        <item x="38"/>
        <item x="55"/>
        <item x="13"/>
        <item x="14"/>
        <item x="60"/>
        <item x="68"/>
        <item x="93"/>
        <item x="84"/>
        <item x="36"/>
        <item x="33"/>
        <item x="37"/>
        <item x="0"/>
        <item x="5"/>
        <item x="83"/>
        <item x="82"/>
        <item x="79"/>
        <item x="53"/>
        <item x="46"/>
        <item x="39"/>
        <item x="58"/>
        <item x="3"/>
        <item x="71"/>
        <item x="76"/>
        <item x="96"/>
        <item x="43"/>
        <item x="40"/>
        <item x="50"/>
        <item x="45"/>
        <item x="69"/>
        <item x="92"/>
        <item x="87"/>
        <item x="97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 sortType="descending">
      <items count="3">
        <item x="0"/>
        <item x="1"/>
        <item t="default"/>
      </items>
    </pivotField>
    <pivotField numFmtId="164" showAll="0"/>
    <pivotField numFmtId="1" showAll="0"/>
    <pivotField showAll="0"/>
    <pivotField showAll="0"/>
    <pivotField showAll="0"/>
    <pivotField showAll="0"/>
    <pivotField numFmtId="165" showAll="0"/>
    <pivotField numFmtId="9" showAll="0"/>
    <pivotField numFmtId="165" showAll="0"/>
    <pivotField numFmtId="9" showAll="0"/>
    <pivotField dataField="1" numFmtId="165" showAll="0"/>
    <pivotField numFmtId="1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10" baseItem="1" numFmtId="169"/>
  </dataFields>
  <formats count="11">
    <format dxfId="219">
      <pivotArea type="all" dataOnly="0" outline="0" fieldPosition="0"/>
    </format>
    <format dxfId="218">
      <pivotArea field="11" type="button" dataOnly="0" labelOnly="1" outline="0"/>
    </format>
    <format dxfId="217">
      <pivotArea field="11" type="button" dataOnly="0" labelOnly="1" outline="0"/>
    </format>
    <format dxfId="216">
      <pivotArea type="topRight" dataOnly="0" labelOnly="1" outline="0" fieldPosition="0"/>
    </format>
    <format dxfId="215">
      <pivotArea dataOnly="0" labelOnly="1" grandCol="1" outline="0" fieldPosition="0"/>
    </format>
    <format dxfId="214">
      <pivotArea outline="0" fieldPosition="0">
        <references count="1">
          <reference field="4294967294" count="1">
            <x v="0"/>
          </reference>
        </references>
      </pivotArea>
    </format>
    <format dxfId="213">
      <pivotArea type="all" dataOnly="0" outline="0" fieldPosition="0"/>
    </format>
    <format dxfId="212">
      <pivotArea outline="0" collapsedLevelsAreSubtotals="1" fieldPosition="0"/>
    </format>
    <format dxfId="211">
      <pivotArea field="10" type="button" dataOnly="0" labelOnly="1" outline="0" axis="axisRow" fieldPosition="0"/>
    </format>
    <format dxfId="210">
      <pivotArea dataOnly="0" labelOnly="1" fieldPosition="0">
        <references count="1">
          <reference field="10" count="0"/>
        </references>
      </pivotArea>
    </format>
    <format dxfId="209">
      <pivotArea dataOnly="0" labelOnly="1" outline="0" axis="axisValues" fieldPosition="0"/>
    </format>
  </formats>
  <chartFormats count="5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C22CE4-055D-46C1-A093-600833BB8348}" name="PivotTable10" cacheId="15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7">
  <location ref="D43:F55" firstHeaderRow="0" firstDataRow="1" firstDataCol="1"/>
  <pivotFields count="29">
    <pivotField numFmtId="1"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64" showAll="0">
      <items count="131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m="1" x="128"/>
        <item m="1" x="129"/>
        <item m="1" x="88"/>
        <item m="1" x="93"/>
        <item m="1" x="102"/>
        <item m="1" x="114"/>
        <item m="1" x="123"/>
        <item m="1" x="89"/>
        <item m="1" x="73"/>
        <item m="1" x="71"/>
        <item m="1" x="100"/>
        <item m="1" x="120"/>
        <item m="1" x="78"/>
        <item m="1" x="99"/>
        <item m="1" x="67"/>
        <item m="1" x="111"/>
        <item m="1" x="69"/>
        <item m="1" x="104"/>
        <item m="1" x="72"/>
        <item m="1" x="115"/>
        <item m="1" x="66"/>
        <item m="1" x="105"/>
        <item m="1" x="80"/>
        <item m="1" x="92"/>
        <item m="1" x="83"/>
        <item m="1" x="76"/>
        <item m="1" x="97"/>
        <item m="1" x="98"/>
        <item m="1" x="108"/>
        <item m="1" x="81"/>
        <item m="1" x="91"/>
        <item m="1" x="106"/>
        <item m="1" x="94"/>
        <item m="1" x="109"/>
        <item m="1" x="125"/>
        <item m="1" x="122"/>
        <item m="1" x="84"/>
        <item m="1" x="79"/>
        <item m="1" x="65"/>
        <item m="1" x="75"/>
        <item m="1" x="118"/>
        <item m="1" x="126"/>
        <item m="1" x="82"/>
        <item m="1" x="95"/>
        <item m="1" x="70"/>
        <item m="1" x="110"/>
        <item m="1" x="116"/>
        <item m="1" x="85"/>
        <item m="1" x="96"/>
        <item m="1" x="77"/>
        <item m="1" x="112"/>
        <item m="1" x="117"/>
        <item m="1" x="86"/>
        <item m="1" x="90"/>
        <item m="1" x="68"/>
        <item m="1" x="103"/>
        <item m="1" x="113"/>
        <item m="1" x="127"/>
        <item m="1" x="121"/>
        <item m="1" x="87"/>
        <item m="1" x="74"/>
        <item m="1" x="107"/>
        <item m="1" x="101"/>
        <item m="1" x="119"/>
        <item m="1" x="124"/>
        <item t="default"/>
      </items>
    </pivotField>
    <pivotField numFmtId="164" showAll="0"/>
    <pivotField numFmtId="164" showAll="0">
      <items count="103">
        <item x="23"/>
        <item x="47"/>
        <item x="29"/>
        <item x="49"/>
        <item x="9"/>
        <item x="62"/>
        <item x="81"/>
        <item x="72"/>
        <item x="94"/>
        <item x="44"/>
        <item x="31"/>
        <item x="27"/>
        <item x="7"/>
        <item x="10"/>
        <item x="11"/>
        <item x="78"/>
        <item x="86"/>
        <item x="80"/>
        <item x="22"/>
        <item x="26"/>
        <item x="32"/>
        <item x="12"/>
        <item x="6"/>
        <item x="2"/>
        <item x="57"/>
        <item x="89"/>
        <item x="98"/>
        <item x="20"/>
        <item x="51"/>
        <item x="24"/>
        <item x="4"/>
        <item x="48"/>
        <item x="75"/>
        <item x="64"/>
        <item x="91"/>
        <item x="99"/>
        <item x="34"/>
        <item x="28"/>
        <item x="18"/>
        <item x="8"/>
        <item x="63"/>
        <item x="66"/>
        <item x="67"/>
        <item x="90"/>
        <item x="100"/>
        <item x="42"/>
        <item x="30"/>
        <item x="21"/>
        <item x="1"/>
        <item x="65"/>
        <item x="74"/>
        <item x="95"/>
        <item x="77"/>
        <item x="101"/>
        <item x="54"/>
        <item x="41"/>
        <item x="19"/>
        <item x="56"/>
        <item x="15"/>
        <item x="73"/>
        <item x="88"/>
        <item x="70"/>
        <item x="35"/>
        <item x="52"/>
        <item x="25"/>
        <item x="17"/>
        <item x="61"/>
        <item x="59"/>
        <item x="16"/>
        <item x="85"/>
        <item x="38"/>
        <item x="55"/>
        <item x="13"/>
        <item x="14"/>
        <item x="60"/>
        <item x="68"/>
        <item x="93"/>
        <item x="84"/>
        <item x="36"/>
        <item x="33"/>
        <item x="37"/>
        <item x="0"/>
        <item x="5"/>
        <item x="83"/>
        <item x="82"/>
        <item x="79"/>
        <item x="53"/>
        <item x="46"/>
        <item x="39"/>
        <item x="58"/>
        <item x="3"/>
        <item x="71"/>
        <item x="76"/>
        <item x="96"/>
        <item x="43"/>
        <item x="40"/>
        <item x="50"/>
        <item x="45"/>
        <item x="69"/>
        <item x="92"/>
        <item x="87"/>
        <item x="97"/>
        <item t="default"/>
      </items>
    </pivotField>
    <pivotField showAll="0">
      <items count="4">
        <item x="2"/>
        <item x="1"/>
        <item x="0"/>
        <item t="default"/>
      </items>
    </pivotField>
    <pivotField showAll="0" sortType="descending">
      <items count="3">
        <item x="0"/>
        <item x="1"/>
        <item t="default"/>
      </items>
    </pivotField>
    <pivotField numFmtId="164" showAll="0"/>
    <pivotField numFmtId="1" showAll="0"/>
    <pivotField showAll="0"/>
    <pivotField showAll="0"/>
    <pivotField showAll="0"/>
    <pivotField showAll="0"/>
    <pivotField numFmtId="165" showAll="0"/>
    <pivotField numFmtId="9" showAll="0"/>
    <pivotField numFmtId="165" showAll="0"/>
    <pivotField numFmtId="9" showAll="0"/>
    <pivotField dataField="1" numFmtId="165" showAll="0"/>
    <pivotField numFmtId="1" showAll="0"/>
    <pivotField dataField="1" numFmtId="165"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26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2">
    <i>
      <x/>
    </i>
    <i i="1">
      <x v="1"/>
    </i>
  </colItems>
  <dataFields count="2">
    <dataField name="Funded Amount" fld="22" baseField="26" baseItem="1"/>
    <dataField name="Repaid Amount" fld="24" baseField="26" baseItem="1"/>
  </dataFields>
  <formats count="13">
    <format dxfId="232">
      <pivotArea type="all" dataOnly="0" outline="0" fieldPosition="0"/>
    </format>
    <format dxfId="231">
      <pivotArea outline="0" collapsedLevelsAreSubtotals="1" fieldPosition="0"/>
    </format>
    <format dxfId="230">
      <pivotArea field="11" type="button" dataOnly="0" labelOnly="1" outline="0"/>
    </format>
    <format dxfId="229">
      <pivotArea outline="0" collapsedLevelsAreSubtotals="1" fieldPosition="0"/>
    </format>
    <format dxfId="228">
      <pivotArea field="11" type="button" dataOnly="0" labelOnly="1" outline="0"/>
    </format>
    <format dxfId="227">
      <pivotArea type="topRight" dataOnly="0" labelOnly="1" outline="0" fieldPosition="0"/>
    </format>
    <format dxfId="226">
      <pivotArea dataOnly="0" labelOnly="1" grandCol="1" outline="0" fieldPosition="0"/>
    </format>
    <format dxfId="225">
      <pivotArea outline="0" collapsedLevelsAreSubtotals="1" fieldPosition="0"/>
    </format>
    <format dxfId="224">
      <pivotArea type="all" dataOnly="0" outline="0" fieldPosition="0"/>
    </format>
    <format dxfId="223">
      <pivotArea outline="0" collapsedLevelsAreSubtotals="1" fieldPosition="0"/>
    </format>
    <format dxfId="222">
      <pivotArea field="10" type="button" dataOnly="0" labelOnly="1" outline="0"/>
    </format>
    <format dxfId="221">
      <pivotArea dataOnly="0" labelOnly="1" outline="0" axis="axisValues" fieldPosition="0"/>
    </format>
    <format dxfId="220">
      <pivotArea outline="0" collapsedLevelsAreSubtotals="1" fieldPosition="0"/>
    </format>
  </formats>
  <chartFormats count="2">
    <chartFormat chart="4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F55E25-FF1E-480E-9D81-1229DA2BB656}" name="PivotTable1" cacheId="15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2">
  <location ref="A28:B31" firstHeaderRow="1" firstDataRow="1" firstDataCol="1"/>
  <pivotFields count="29">
    <pivotField dataField="1" numFmtId="1"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64" showAll="0">
      <items count="131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m="1" x="128"/>
        <item m="1" x="129"/>
        <item m="1" x="88"/>
        <item m="1" x="93"/>
        <item m="1" x="102"/>
        <item m="1" x="114"/>
        <item m="1" x="123"/>
        <item m="1" x="89"/>
        <item m="1" x="73"/>
        <item m="1" x="71"/>
        <item m="1" x="100"/>
        <item m="1" x="120"/>
        <item m="1" x="78"/>
        <item m="1" x="99"/>
        <item m="1" x="67"/>
        <item m="1" x="111"/>
        <item m="1" x="69"/>
        <item m="1" x="104"/>
        <item m="1" x="72"/>
        <item m="1" x="115"/>
        <item m="1" x="66"/>
        <item m="1" x="105"/>
        <item m="1" x="80"/>
        <item m="1" x="92"/>
        <item m="1" x="83"/>
        <item m="1" x="76"/>
        <item m="1" x="97"/>
        <item m="1" x="98"/>
        <item m="1" x="108"/>
        <item m="1" x="81"/>
        <item m="1" x="91"/>
        <item m="1" x="106"/>
        <item m="1" x="94"/>
        <item m="1" x="109"/>
        <item m="1" x="125"/>
        <item m="1" x="122"/>
        <item m="1" x="84"/>
        <item m="1" x="79"/>
        <item m="1" x="65"/>
        <item m="1" x="75"/>
        <item m="1" x="118"/>
        <item m="1" x="126"/>
        <item m="1" x="82"/>
        <item m="1" x="95"/>
        <item m="1" x="70"/>
        <item m="1" x="110"/>
        <item m="1" x="116"/>
        <item m="1" x="85"/>
        <item m="1" x="96"/>
        <item m="1" x="77"/>
        <item m="1" x="112"/>
        <item m="1" x="117"/>
        <item m="1" x="86"/>
        <item m="1" x="90"/>
        <item m="1" x="68"/>
        <item m="1" x="103"/>
        <item m="1" x="113"/>
        <item m="1" x="127"/>
        <item m="1" x="121"/>
        <item m="1" x="87"/>
        <item m="1" x="74"/>
        <item m="1" x="107"/>
        <item m="1" x="101"/>
        <item m="1" x="119"/>
        <item m="1" x="124"/>
        <item t="default"/>
      </items>
    </pivotField>
    <pivotField numFmtId="164" showAll="0"/>
    <pivotField numFmtId="164" showAll="0">
      <items count="103">
        <item x="23"/>
        <item x="47"/>
        <item x="29"/>
        <item x="49"/>
        <item x="9"/>
        <item x="62"/>
        <item x="81"/>
        <item x="72"/>
        <item x="94"/>
        <item x="44"/>
        <item x="31"/>
        <item x="27"/>
        <item x="7"/>
        <item x="10"/>
        <item x="11"/>
        <item x="78"/>
        <item x="86"/>
        <item x="80"/>
        <item x="22"/>
        <item x="26"/>
        <item x="32"/>
        <item x="12"/>
        <item x="6"/>
        <item x="2"/>
        <item x="57"/>
        <item x="89"/>
        <item x="98"/>
        <item x="20"/>
        <item x="51"/>
        <item x="24"/>
        <item x="4"/>
        <item x="48"/>
        <item x="75"/>
        <item x="64"/>
        <item x="91"/>
        <item x="99"/>
        <item x="34"/>
        <item x="28"/>
        <item x="18"/>
        <item x="8"/>
        <item x="63"/>
        <item x="66"/>
        <item x="67"/>
        <item x="90"/>
        <item x="100"/>
        <item x="42"/>
        <item x="30"/>
        <item x="21"/>
        <item x="1"/>
        <item x="65"/>
        <item x="74"/>
        <item x="95"/>
        <item x="77"/>
        <item x="101"/>
        <item x="54"/>
        <item x="41"/>
        <item x="19"/>
        <item x="56"/>
        <item x="15"/>
        <item x="73"/>
        <item x="88"/>
        <item x="70"/>
        <item x="35"/>
        <item x="52"/>
        <item x="25"/>
        <item x="17"/>
        <item x="61"/>
        <item x="59"/>
        <item x="16"/>
        <item x="85"/>
        <item x="38"/>
        <item x="55"/>
        <item x="13"/>
        <item x="14"/>
        <item x="60"/>
        <item x="68"/>
        <item x="93"/>
        <item x="84"/>
        <item x="36"/>
        <item x="33"/>
        <item x="37"/>
        <item x="0"/>
        <item x="5"/>
        <item x="83"/>
        <item x="82"/>
        <item x="79"/>
        <item x="53"/>
        <item x="46"/>
        <item x="39"/>
        <item x="58"/>
        <item x="3"/>
        <item x="71"/>
        <item x="76"/>
        <item x="96"/>
        <item x="43"/>
        <item x="40"/>
        <item x="50"/>
        <item x="45"/>
        <item x="69"/>
        <item x="92"/>
        <item x="87"/>
        <item x="97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 sortType="descending">
      <items count="3">
        <item x="0"/>
        <item x="1"/>
        <item t="default"/>
      </items>
    </pivotField>
    <pivotField numFmtId="164" showAll="0"/>
    <pivotField numFmtId="1" showAll="0"/>
    <pivotField showAll="0"/>
    <pivotField showAll="0"/>
    <pivotField showAll="0"/>
    <pivotField showAll="0"/>
    <pivotField numFmtId="165" showAll="0"/>
    <pivotField numFmtId="9" showAll="0"/>
    <pivotField numFmtId="165" showAll="0"/>
    <pivotField numFmtId="9" showAll="0"/>
    <pivotField numFmtId="165" showAll="0"/>
    <pivotField numFmtId="1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0" baseItem="0" numFmtId="167"/>
  </dataFields>
  <formats count="13"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11" type="button" dataOnly="0" labelOnly="1" outline="0"/>
    </format>
    <format dxfId="72">
      <pivotArea outline="0" collapsedLevelsAreSubtotals="1" fieldPosition="0"/>
    </format>
    <format dxfId="71">
      <pivotArea field="11" type="button" dataOnly="0" labelOnly="1" outline="0"/>
    </format>
    <format dxfId="70">
      <pivotArea type="topRight" dataOnly="0" labelOnly="1" outline="0" fieldPosition="0"/>
    </format>
    <format dxfId="69">
      <pivotArea dataOnly="0" labelOnly="1" grandCol="1" outline="0" fieldPosition="0"/>
    </format>
    <format dxfId="68">
      <pivotArea outline="0" collapsedLevelsAreSubtotals="1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field="10" type="button" dataOnly="0" labelOnly="1" outline="0" axis="axisRow" fieldPosition="0"/>
    </format>
    <format dxfId="64">
      <pivotArea dataOnly="0" labelOnly="1" fieldPosition="0">
        <references count="1">
          <reference field="10" count="0"/>
        </references>
      </pivotArea>
    </format>
    <format dxfId="63">
      <pivotArea dataOnly="0" labelOnly="1" outline="0" axis="axisValues" fieldPosition="0"/>
    </format>
  </formats>
  <chartFormats count="5"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6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842D5F-3540-4648-A85B-BF6F2B43AD47}" name="PMTD" cacheId="15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2:F13" firstHeaderRow="0" firstDataRow="1" firstDataCol="1"/>
  <pivotFields count="29">
    <pivotField dataField="1" numFmtId="1"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64" showAll="0">
      <items count="131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t="default"/>
      </items>
    </pivotField>
    <pivotField numFmtId="164" showAll="0"/>
    <pivotField numFmtId="164" showAll="0">
      <items count="103">
        <item x="23"/>
        <item x="47"/>
        <item x="29"/>
        <item x="49"/>
        <item x="9"/>
        <item x="62"/>
        <item x="81"/>
        <item x="72"/>
        <item x="94"/>
        <item x="44"/>
        <item x="31"/>
        <item x="27"/>
        <item x="7"/>
        <item x="10"/>
        <item x="11"/>
        <item x="78"/>
        <item x="86"/>
        <item x="80"/>
        <item x="22"/>
        <item x="26"/>
        <item x="32"/>
        <item x="12"/>
        <item x="6"/>
        <item x="2"/>
        <item x="57"/>
        <item x="89"/>
        <item x="98"/>
        <item x="20"/>
        <item x="51"/>
        <item x="24"/>
        <item x="4"/>
        <item x="48"/>
        <item x="75"/>
        <item x="64"/>
        <item x="91"/>
        <item x="99"/>
        <item x="34"/>
        <item x="28"/>
        <item x="18"/>
        <item x="8"/>
        <item x="63"/>
        <item x="66"/>
        <item x="67"/>
        <item x="90"/>
        <item x="100"/>
        <item x="42"/>
        <item x="30"/>
        <item x="21"/>
        <item x="1"/>
        <item x="65"/>
        <item x="74"/>
        <item x="95"/>
        <item x="77"/>
        <item x="101"/>
        <item x="54"/>
        <item x="41"/>
        <item x="19"/>
        <item x="56"/>
        <item x="15"/>
        <item x="73"/>
        <item x="88"/>
        <item x="70"/>
        <item x="35"/>
        <item x="52"/>
        <item x="25"/>
        <item x="17"/>
        <item x="61"/>
        <item x="59"/>
        <item x="16"/>
        <item x="85"/>
        <item x="38"/>
        <item x="55"/>
        <item x="13"/>
        <item x="14"/>
        <item x="60"/>
        <item x="68"/>
        <item x="93"/>
        <item x="84"/>
        <item x="36"/>
        <item x="33"/>
        <item x="37"/>
        <item x="0"/>
        <item x="5"/>
        <item x="83"/>
        <item x="82"/>
        <item x="79"/>
        <item x="53"/>
        <item x="46"/>
        <item x="39"/>
        <item x="58"/>
        <item x="3"/>
        <item x="71"/>
        <item x="76"/>
        <item x="96"/>
        <item x="43"/>
        <item x="40"/>
        <item x="50"/>
        <item x="45"/>
        <item x="69"/>
        <item x="92"/>
        <item x="87"/>
        <item x="97"/>
        <item t="default"/>
      </items>
    </pivotField>
    <pivotField showAll="0"/>
    <pivotField showAll="0"/>
    <pivotField numFmtId="164" showAll="0"/>
    <pivotField numFmtId="1"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numFmtId="165" showAll="0"/>
    <pivotField dataField="1" numFmtId="9" showAll="0"/>
    <pivotField numFmtId="165" showAll="0"/>
    <pivotField dataField="1" numFmtId="9" showAll="0"/>
    <pivotField dataField="1" numFmtId="165" showAll="0"/>
    <pivotField numFmtId="1" showAll="0"/>
    <pivotField dataField="1" numFmtId="165" showAll="0"/>
    <pivotField axis="axisRow" showAll="0">
      <items count="369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x="0"/>
        <item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065091816" numFmtId="167"/>
    <dataField name="Sum of loan_amount" fld="22" baseField="0" baseItem="0" numFmtId="168"/>
    <dataField name="Sum of total_payment" fld="24" baseField="0" baseItem="1" numFmtId="168"/>
    <dataField name="Average of int_rate" fld="21" subtotal="average" baseField="0" baseItem="2" numFmtId="10"/>
    <dataField name="Average of dti" fld="19" subtotal="average" baseField="0" baseItem="3" numFmtId="10"/>
  </dataFields>
  <formats count="19">
    <format dxfId="9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3">
      <pivotArea dataOnly="0" outline="0" fieldPosition="0">
        <references count="1">
          <reference field="4294967294" count="1">
            <x v="3"/>
          </reference>
        </references>
      </pivotArea>
    </format>
    <format dxfId="92">
      <pivotArea outline="0" fieldPosition="0">
        <references count="1">
          <reference field="4294967294" count="1">
            <x v="0"/>
          </reference>
        </references>
      </pivotArea>
    </format>
    <format dxfId="91">
      <pivotArea outline="0" fieldPosition="0">
        <references count="1">
          <reference field="4294967294" count="1">
            <x v="1"/>
          </reference>
        </references>
      </pivotArea>
    </format>
    <format dxfId="9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8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86">
      <pivotArea field="26" type="button" dataOnly="0" labelOnly="1" outline="0" axis="axisRow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field="26" type="button" dataOnly="0" labelOnly="1" outline="0" axis="axisRow" fieldPosition="0"/>
    </format>
    <format dxfId="82">
      <pivotArea dataOnly="0" labelOnly="1" fieldPosition="0">
        <references count="1">
          <reference field="26" count="0"/>
        </references>
      </pivotArea>
    </format>
    <format dxfId="8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field="26" type="button" dataOnly="0" labelOnly="1" outline="0" axis="axisRow" fieldPosition="0"/>
    </format>
    <format dxfId="77">
      <pivotArea dataOnly="0" labelOnly="1" fieldPosition="0">
        <references count="1">
          <reference field="26" count="0"/>
        </references>
      </pivotArea>
    </format>
    <format dxfId="7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8E80E6-D5E2-4F99-BDF9-5DED0DEB2B1B}" name="PivotTable6" cacheId="15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M28:N31" firstHeaderRow="1" firstDataRow="1" firstDataCol="1"/>
  <pivotFields count="29">
    <pivotField numFmtId="1"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64" showAll="0">
      <items count="131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m="1" x="128"/>
        <item m="1" x="129"/>
        <item m="1" x="88"/>
        <item m="1" x="93"/>
        <item m="1" x="102"/>
        <item m="1" x="114"/>
        <item m="1" x="123"/>
        <item m="1" x="89"/>
        <item m="1" x="73"/>
        <item m="1" x="71"/>
        <item m="1" x="100"/>
        <item m="1" x="120"/>
        <item m="1" x="78"/>
        <item m="1" x="99"/>
        <item m="1" x="67"/>
        <item m="1" x="111"/>
        <item m="1" x="69"/>
        <item m="1" x="104"/>
        <item m="1" x="72"/>
        <item m="1" x="115"/>
        <item m="1" x="66"/>
        <item m="1" x="105"/>
        <item m="1" x="80"/>
        <item m="1" x="92"/>
        <item m="1" x="83"/>
        <item m="1" x="76"/>
        <item m="1" x="97"/>
        <item m="1" x="98"/>
        <item m="1" x="108"/>
        <item m="1" x="81"/>
        <item m="1" x="91"/>
        <item m="1" x="106"/>
        <item m="1" x="94"/>
        <item m="1" x="109"/>
        <item m="1" x="125"/>
        <item m="1" x="122"/>
        <item m="1" x="84"/>
        <item m="1" x="79"/>
        <item m="1" x="65"/>
        <item m="1" x="75"/>
        <item m="1" x="118"/>
        <item m="1" x="126"/>
        <item m="1" x="82"/>
        <item m="1" x="95"/>
        <item m="1" x="70"/>
        <item m="1" x="110"/>
        <item m="1" x="116"/>
        <item m="1" x="85"/>
        <item m="1" x="96"/>
        <item m="1" x="77"/>
        <item m="1" x="112"/>
        <item m="1" x="117"/>
        <item m="1" x="86"/>
        <item m="1" x="90"/>
        <item m="1" x="68"/>
        <item m="1" x="103"/>
        <item m="1" x="113"/>
        <item m="1" x="127"/>
        <item m="1" x="121"/>
        <item m="1" x="87"/>
        <item m="1" x="74"/>
        <item m="1" x="107"/>
        <item m="1" x="101"/>
        <item m="1" x="119"/>
        <item m="1" x="124"/>
        <item t="default"/>
      </items>
    </pivotField>
    <pivotField numFmtId="164" showAll="0"/>
    <pivotField numFmtId="164" showAll="0">
      <items count="103">
        <item x="23"/>
        <item x="47"/>
        <item x="29"/>
        <item x="49"/>
        <item x="9"/>
        <item x="62"/>
        <item x="81"/>
        <item x="72"/>
        <item x="94"/>
        <item x="44"/>
        <item x="31"/>
        <item x="27"/>
        <item x="7"/>
        <item x="10"/>
        <item x="11"/>
        <item x="78"/>
        <item x="86"/>
        <item x="80"/>
        <item x="22"/>
        <item x="26"/>
        <item x="32"/>
        <item x="12"/>
        <item x="6"/>
        <item x="2"/>
        <item x="57"/>
        <item x="89"/>
        <item x="98"/>
        <item x="20"/>
        <item x="51"/>
        <item x="24"/>
        <item x="4"/>
        <item x="48"/>
        <item x="75"/>
        <item x="64"/>
        <item x="91"/>
        <item x="99"/>
        <item x="34"/>
        <item x="28"/>
        <item x="18"/>
        <item x="8"/>
        <item x="63"/>
        <item x="66"/>
        <item x="67"/>
        <item x="90"/>
        <item x="100"/>
        <item x="42"/>
        <item x="30"/>
        <item x="21"/>
        <item x="1"/>
        <item x="65"/>
        <item x="74"/>
        <item x="95"/>
        <item x="77"/>
        <item x="101"/>
        <item x="54"/>
        <item x="41"/>
        <item x="19"/>
        <item x="56"/>
        <item x="15"/>
        <item x="73"/>
        <item x="88"/>
        <item x="70"/>
        <item x="35"/>
        <item x="52"/>
        <item x="25"/>
        <item x="17"/>
        <item x="61"/>
        <item x="59"/>
        <item x="16"/>
        <item x="85"/>
        <item x="38"/>
        <item x="55"/>
        <item x="13"/>
        <item x="14"/>
        <item x="60"/>
        <item x="68"/>
        <item x="93"/>
        <item x="84"/>
        <item x="36"/>
        <item x="33"/>
        <item x="37"/>
        <item x="0"/>
        <item x="5"/>
        <item x="83"/>
        <item x="82"/>
        <item x="79"/>
        <item x="53"/>
        <item x="46"/>
        <item x="39"/>
        <item x="58"/>
        <item x="3"/>
        <item x="71"/>
        <item x="76"/>
        <item x="96"/>
        <item x="43"/>
        <item x="40"/>
        <item x="50"/>
        <item x="45"/>
        <item x="69"/>
        <item x="92"/>
        <item x="87"/>
        <item x="97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 sortType="descending">
      <items count="3">
        <item x="0"/>
        <item x="1"/>
        <item t="default"/>
      </items>
    </pivotField>
    <pivotField numFmtId="164" showAll="0"/>
    <pivotField numFmtId="1" showAll="0"/>
    <pivotField showAll="0"/>
    <pivotField showAll="0"/>
    <pivotField showAll="0"/>
    <pivotField showAll="0"/>
    <pivotField numFmtId="165" showAll="0"/>
    <pivotField dataField="1" numFmtId="9" showAll="0"/>
    <pivotField numFmtId="165" showAll="0"/>
    <pivotField numFmtId="9" showAll="0"/>
    <pivotField numFmtId="165" showAll="0"/>
    <pivotField numFmtId="1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 numFmtId="166"/>
  </dataFields>
  <formats count="11">
    <format dxfId="105">
      <pivotArea type="all" dataOnly="0" outline="0" fieldPosition="0"/>
    </format>
    <format dxfId="104">
      <pivotArea field="11" type="button" dataOnly="0" labelOnly="1" outline="0"/>
    </format>
    <format dxfId="103">
      <pivotArea field="11" type="button" dataOnly="0" labelOnly="1" outline="0"/>
    </format>
    <format dxfId="102">
      <pivotArea type="topRight" dataOnly="0" labelOnly="1" outline="0" fieldPosition="0"/>
    </format>
    <format dxfId="101">
      <pivotArea dataOnly="0" labelOnly="1" grandCol="1" outline="0" fieldPosition="0"/>
    </format>
    <format dxfId="100">
      <pivotArea outline="0" fieldPosition="0">
        <references count="1">
          <reference field="4294967294" count="1">
            <x v="0"/>
          </reference>
        </references>
      </pivotArea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field="10" type="button" dataOnly="0" labelOnly="1" outline="0" axis="axisRow" fieldPosition="0"/>
    </format>
    <format dxfId="96">
      <pivotArea dataOnly="0" labelOnly="1" fieldPosition="0">
        <references count="1">
          <reference field="10" count="0"/>
        </references>
      </pivotArea>
    </format>
    <format dxfId="95">
      <pivotArea dataOnly="0" labelOnly="1" outline="0" axis="axisValues" fieldPosition="0"/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5367D4-0EC6-4604-97BA-8C78E75896F4}" name="PivotTable5" cacheId="15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J28:K31" firstHeaderRow="1" firstDataRow="1" firstDataCol="1"/>
  <pivotFields count="29">
    <pivotField numFmtId="1"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64" showAll="0">
      <items count="131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m="1" x="128"/>
        <item m="1" x="129"/>
        <item m="1" x="88"/>
        <item m="1" x="93"/>
        <item m="1" x="102"/>
        <item m="1" x="114"/>
        <item m="1" x="123"/>
        <item m="1" x="89"/>
        <item m="1" x="73"/>
        <item m="1" x="71"/>
        <item m="1" x="100"/>
        <item m="1" x="120"/>
        <item m="1" x="78"/>
        <item m="1" x="99"/>
        <item m="1" x="67"/>
        <item m="1" x="111"/>
        <item m="1" x="69"/>
        <item m="1" x="104"/>
        <item m="1" x="72"/>
        <item m="1" x="115"/>
        <item m="1" x="66"/>
        <item m="1" x="105"/>
        <item m="1" x="80"/>
        <item m="1" x="92"/>
        <item m="1" x="83"/>
        <item m="1" x="76"/>
        <item m="1" x="97"/>
        <item m="1" x="98"/>
        <item m="1" x="108"/>
        <item m="1" x="81"/>
        <item m="1" x="91"/>
        <item m="1" x="106"/>
        <item m="1" x="94"/>
        <item m="1" x="109"/>
        <item m="1" x="125"/>
        <item m="1" x="122"/>
        <item m="1" x="84"/>
        <item m="1" x="79"/>
        <item m="1" x="65"/>
        <item m="1" x="75"/>
        <item m="1" x="118"/>
        <item m="1" x="126"/>
        <item m="1" x="82"/>
        <item m="1" x="95"/>
        <item m="1" x="70"/>
        <item m="1" x="110"/>
        <item m="1" x="116"/>
        <item m="1" x="85"/>
        <item m="1" x="96"/>
        <item m="1" x="77"/>
        <item m="1" x="112"/>
        <item m="1" x="117"/>
        <item m="1" x="86"/>
        <item m="1" x="90"/>
        <item m="1" x="68"/>
        <item m="1" x="103"/>
        <item m="1" x="113"/>
        <item m="1" x="127"/>
        <item m="1" x="121"/>
        <item m="1" x="87"/>
        <item m="1" x="74"/>
        <item m="1" x="107"/>
        <item m="1" x="101"/>
        <item m="1" x="119"/>
        <item m="1" x="124"/>
        <item t="default"/>
      </items>
    </pivotField>
    <pivotField numFmtId="164" showAll="0"/>
    <pivotField numFmtId="164" showAll="0">
      <items count="103">
        <item x="23"/>
        <item x="47"/>
        <item x="29"/>
        <item x="49"/>
        <item x="9"/>
        <item x="62"/>
        <item x="81"/>
        <item x="72"/>
        <item x="94"/>
        <item x="44"/>
        <item x="31"/>
        <item x="27"/>
        <item x="7"/>
        <item x="10"/>
        <item x="11"/>
        <item x="78"/>
        <item x="86"/>
        <item x="80"/>
        <item x="22"/>
        <item x="26"/>
        <item x="32"/>
        <item x="12"/>
        <item x="6"/>
        <item x="2"/>
        <item x="57"/>
        <item x="89"/>
        <item x="98"/>
        <item x="20"/>
        <item x="51"/>
        <item x="24"/>
        <item x="4"/>
        <item x="48"/>
        <item x="75"/>
        <item x="64"/>
        <item x="91"/>
        <item x="99"/>
        <item x="34"/>
        <item x="28"/>
        <item x="18"/>
        <item x="8"/>
        <item x="63"/>
        <item x="66"/>
        <item x="67"/>
        <item x="90"/>
        <item x="100"/>
        <item x="42"/>
        <item x="30"/>
        <item x="21"/>
        <item x="1"/>
        <item x="65"/>
        <item x="74"/>
        <item x="95"/>
        <item x="77"/>
        <item x="101"/>
        <item x="54"/>
        <item x="41"/>
        <item x="19"/>
        <item x="56"/>
        <item x="15"/>
        <item x="73"/>
        <item x="88"/>
        <item x="70"/>
        <item x="35"/>
        <item x="52"/>
        <item x="25"/>
        <item x="17"/>
        <item x="61"/>
        <item x="59"/>
        <item x="16"/>
        <item x="85"/>
        <item x="38"/>
        <item x="55"/>
        <item x="13"/>
        <item x="14"/>
        <item x="60"/>
        <item x="68"/>
        <item x="93"/>
        <item x="84"/>
        <item x="36"/>
        <item x="33"/>
        <item x="37"/>
        <item x="0"/>
        <item x="5"/>
        <item x="83"/>
        <item x="82"/>
        <item x="79"/>
        <item x="53"/>
        <item x="46"/>
        <item x="39"/>
        <item x="58"/>
        <item x="3"/>
        <item x="71"/>
        <item x="76"/>
        <item x="96"/>
        <item x="43"/>
        <item x="40"/>
        <item x="50"/>
        <item x="45"/>
        <item x="69"/>
        <item x="92"/>
        <item x="87"/>
        <item x="97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 sortType="descending">
      <items count="3">
        <item x="0"/>
        <item x="1"/>
        <item t="default"/>
      </items>
    </pivotField>
    <pivotField numFmtId="164" showAll="0"/>
    <pivotField numFmtId="1" showAll="0"/>
    <pivotField showAll="0"/>
    <pivotField showAll="0"/>
    <pivotField showAll="0"/>
    <pivotField showAll="0"/>
    <pivotField numFmtId="165" showAll="0"/>
    <pivotField numFmtId="9" showAll="0"/>
    <pivotField numFmtId="165" showAll="0"/>
    <pivotField dataField="1" numFmtId="9" showAll="0"/>
    <pivotField numFmtId="165" showAll="0"/>
    <pivotField numFmtId="1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66"/>
  </dataFields>
  <formats count="11">
    <format dxfId="116">
      <pivotArea type="all" dataOnly="0" outline="0" fieldPosition="0"/>
    </format>
    <format dxfId="115">
      <pivotArea field="11" type="button" dataOnly="0" labelOnly="1" outline="0"/>
    </format>
    <format dxfId="114">
      <pivotArea field="11" type="button" dataOnly="0" labelOnly="1" outline="0"/>
    </format>
    <format dxfId="113">
      <pivotArea type="topRight" dataOnly="0" labelOnly="1" outline="0" fieldPosition="0"/>
    </format>
    <format dxfId="112">
      <pivotArea dataOnly="0" labelOnly="1" grandCol="1" outline="0" fieldPosition="0"/>
    </format>
    <format dxfId="111">
      <pivotArea outline="0" fieldPosition="0">
        <references count="1">
          <reference field="4294967294" count="1">
            <x v="0"/>
          </reference>
        </references>
      </pivotArea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field="10" type="button" dataOnly="0" labelOnly="1" outline="0" axis="axisRow" fieldPosition="0"/>
    </format>
    <format dxfId="107">
      <pivotArea dataOnly="0" labelOnly="1" fieldPosition="0">
        <references count="1">
          <reference field="10" count="0"/>
        </references>
      </pivotArea>
    </format>
    <format dxfId="106">
      <pivotArea dataOnly="0" labelOnly="1" outline="0" axis="axisValues" fieldPosition="0"/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BFBCFD-9C77-4F86-A0EA-B2777F308649}" name="PivotTable9" cacheId="15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61:B63" firstHeaderRow="1" firstDataRow="1" firstDataCol="1"/>
  <pivotFields count="29">
    <pivotField dataField="1" numFmtId="1"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64" showAll="0">
      <items count="131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m="1" x="128"/>
        <item m="1" x="129"/>
        <item m="1" x="88"/>
        <item m="1" x="93"/>
        <item m="1" x="102"/>
        <item m="1" x="114"/>
        <item m="1" x="123"/>
        <item m="1" x="89"/>
        <item m="1" x="73"/>
        <item m="1" x="71"/>
        <item m="1" x="100"/>
        <item m="1" x="120"/>
        <item m="1" x="78"/>
        <item m="1" x="99"/>
        <item m="1" x="67"/>
        <item m="1" x="111"/>
        <item m="1" x="69"/>
        <item m="1" x="104"/>
        <item m="1" x="72"/>
        <item m="1" x="115"/>
        <item m="1" x="66"/>
        <item m="1" x="105"/>
        <item m="1" x="80"/>
        <item m="1" x="92"/>
        <item m="1" x="83"/>
        <item m="1" x="76"/>
        <item m="1" x="97"/>
        <item m="1" x="98"/>
        <item m="1" x="108"/>
        <item m="1" x="81"/>
        <item m="1" x="91"/>
        <item m="1" x="106"/>
        <item m="1" x="94"/>
        <item m="1" x="109"/>
        <item m="1" x="125"/>
        <item m="1" x="122"/>
        <item m="1" x="84"/>
        <item m="1" x="79"/>
        <item m="1" x="65"/>
        <item m="1" x="75"/>
        <item m="1" x="118"/>
        <item m="1" x="126"/>
        <item m="1" x="82"/>
        <item m="1" x="95"/>
        <item m="1" x="70"/>
        <item m="1" x="110"/>
        <item m="1" x="116"/>
        <item m="1" x="85"/>
        <item m="1" x="96"/>
        <item m="1" x="77"/>
        <item m="1" x="112"/>
        <item m="1" x="117"/>
        <item m="1" x="86"/>
        <item m="1" x="90"/>
        <item m="1" x="68"/>
        <item m="1" x="103"/>
        <item m="1" x="113"/>
        <item m="1" x="127"/>
        <item m="1" x="121"/>
        <item m="1" x="87"/>
        <item m="1" x="74"/>
        <item m="1" x="107"/>
        <item m="1" x="101"/>
        <item m="1" x="119"/>
        <item m="1" x="124"/>
        <item t="default"/>
      </items>
    </pivotField>
    <pivotField numFmtId="164" showAll="0"/>
    <pivotField numFmtId="164" showAll="0">
      <items count="103">
        <item x="23"/>
        <item x="47"/>
        <item x="29"/>
        <item x="49"/>
        <item x="9"/>
        <item x="62"/>
        <item x="81"/>
        <item x="72"/>
        <item x="94"/>
        <item x="44"/>
        <item x="31"/>
        <item x="27"/>
        <item x="7"/>
        <item x="10"/>
        <item x="11"/>
        <item x="78"/>
        <item x="86"/>
        <item x="80"/>
        <item x="22"/>
        <item x="26"/>
        <item x="32"/>
        <item x="12"/>
        <item x="6"/>
        <item x="2"/>
        <item x="57"/>
        <item x="89"/>
        <item x="98"/>
        <item x="20"/>
        <item x="51"/>
        <item x="24"/>
        <item x="4"/>
        <item x="48"/>
        <item x="75"/>
        <item x="64"/>
        <item x="91"/>
        <item x="99"/>
        <item x="34"/>
        <item x="28"/>
        <item x="18"/>
        <item x="8"/>
        <item x="63"/>
        <item x="66"/>
        <item x="67"/>
        <item x="90"/>
        <item x="100"/>
        <item x="42"/>
        <item x="30"/>
        <item x="21"/>
        <item x="1"/>
        <item x="65"/>
        <item x="74"/>
        <item x="95"/>
        <item x="77"/>
        <item x="101"/>
        <item x="54"/>
        <item x="41"/>
        <item x="19"/>
        <item x="56"/>
        <item x="15"/>
        <item x="73"/>
        <item x="88"/>
        <item x="70"/>
        <item x="35"/>
        <item x="52"/>
        <item x="25"/>
        <item x="17"/>
        <item x="61"/>
        <item x="59"/>
        <item x="16"/>
        <item x="85"/>
        <item x="38"/>
        <item x="55"/>
        <item x="13"/>
        <item x="14"/>
        <item x="60"/>
        <item x="68"/>
        <item x="93"/>
        <item x="84"/>
        <item x="36"/>
        <item x="33"/>
        <item x="37"/>
        <item x="0"/>
        <item x="5"/>
        <item x="83"/>
        <item x="82"/>
        <item x="79"/>
        <item x="53"/>
        <item x="46"/>
        <item x="39"/>
        <item x="58"/>
        <item x="3"/>
        <item x="71"/>
        <item x="76"/>
        <item x="96"/>
        <item x="43"/>
        <item x="40"/>
        <item x="50"/>
        <item x="45"/>
        <item x="69"/>
        <item x="92"/>
        <item x="87"/>
        <item x="97"/>
        <item t="default"/>
      </items>
    </pivotField>
    <pivotField showAll="0"/>
    <pivotField showAll="0" sortType="descending">
      <items count="3">
        <item x="0"/>
        <item x="1"/>
        <item t="default"/>
      </items>
    </pivotField>
    <pivotField numFmtId="164" showAll="0"/>
    <pivotField numFmtId="1"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numFmtId="165" showAll="0"/>
    <pivotField numFmtId="9" showAll="0"/>
    <pivotField numFmtId="165" showAll="0"/>
    <pivotField numFmtId="9" showAll="0"/>
    <pivotField numFmtId="165" showAll="0"/>
    <pivotField numFmtId="1" showAll="0"/>
    <pivotField numFmtId="165"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Application Count" fld="0" subtotal="count" baseField="11" baseItem="0"/>
  </dataFields>
  <formats count="17">
    <format dxfId="30">
      <pivotArea type="all" dataOnly="0" outline="0" fieldPosition="0"/>
    </format>
    <format dxfId="31">
      <pivotArea dataOnly="0" labelOnly="1" grandCol="1" outline="0" fieldPosition="0"/>
    </format>
    <format dxfId="32">
      <pivotArea collapsedLevelsAreSubtotals="1" fieldPosition="0">
        <references count="1">
          <reference field="4294967294" count="1">
            <x v="0"/>
          </reference>
        </references>
      </pivotArea>
    </format>
    <format dxfId="33">
      <pivotArea type="all" dataOnly="0" outline="0" fieldPosition="0"/>
    </format>
    <format dxfId="34">
      <pivotArea outline="0" collapsedLevelsAreSubtotals="1" fieldPosition="0"/>
    </format>
    <format dxfId="35">
      <pivotArea type="origin" dataOnly="0" labelOnly="1" outline="0" fieldPosition="0"/>
    </format>
    <format dxfId="36">
      <pivotArea field="11" type="button" dataOnly="0" labelOnly="1" outline="0"/>
    </format>
    <format dxfId="37">
      <pivotArea type="topRight" dataOnly="0" labelOnly="1" outline="0" fieldPosition="0"/>
    </format>
    <format dxfId="38">
      <pivotArea field="-2" type="button" dataOnly="0" labelOnly="1" outline="0" axis="axisValues" fieldPosition="0"/>
    </format>
    <format dxfId="3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">
      <pivotArea type="all" dataOnly="0" outline="0" fieldPosition="0"/>
    </format>
    <format dxfId="41">
      <pivotArea outline="0" collapsedLevelsAreSubtotals="1" fieldPosition="0"/>
    </format>
    <format dxfId="42">
      <pivotArea type="origin" dataOnly="0" labelOnly="1" outline="0" fieldPosition="0"/>
    </format>
    <format dxfId="43">
      <pivotArea field="11" type="button" dataOnly="0" labelOnly="1" outline="0"/>
    </format>
    <format dxfId="44">
      <pivotArea type="topRight" dataOnly="0" labelOnly="1" outline="0" fieldPosition="0"/>
    </format>
    <format dxfId="45">
      <pivotArea field="-2" type="button" dataOnly="0" labelOnly="1" outline="0" axis="axisValues" fieldPosition="0"/>
    </format>
    <format dxfId="46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4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2" format="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43C1D9-8918-43B6-8224-83500E4DC2B0}" name="MTD" cacheId="15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8:F9" firstHeaderRow="0" firstDataRow="1" firstDataCol="1"/>
  <pivotFields count="29">
    <pivotField dataField="1" numFmtId="1"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64" showAll="0">
      <items count="131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t="default"/>
      </items>
    </pivotField>
    <pivotField numFmtId="164" showAll="0"/>
    <pivotField numFmtId="164" showAll="0">
      <items count="103">
        <item x="23"/>
        <item x="47"/>
        <item x="29"/>
        <item x="49"/>
        <item x="9"/>
        <item x="62"/>
        <item x="81"/>
        <item x="72"/>
        <item x="94"/>
        <item x="44"/>
        <item x="31"/>
        <item x="27"/>
        <item x="7"/>
        <item x="10"/>
        <item x="11"/>
        <item x="78"/>
        <item x="86"/>
        <item x="80"/>
        <item x="22"/>
        <item x="26"/>
        <item x="32"/>
        <item x="12"/>
        <item x="6"/>
        <item x="2"/>
        <item x="57"/>
        <item x="89"/>
        <item x="98"/>
        <item x="20"/>
        <item x="51"/>
        <item x="24"/>
        <item x="4"/>
        <item x="48"/>
        <item x="75"/>
        <item x="64"/>
        <item x="91"/>
        <item x="99"/>
        <item x="34"/>
        <item x="28"/>
        <item x="18"/>
        <item x="8"/>
        <item x="63"/>
        <item x="66"/>
        <item x="67"/>
        <item x="90"/>
        <item x="100"/>
        <item x="42"/>
        <item x="30"/>
        <item x="21"/>
        <item x="1"/>
        <item x="65"/>
        <item x="74"/>
        <item x="95"/>
        <item x="77"/>
        <item x="101"/>
        <item x="54"/>
        <item x="41"/>
        <item x="19"/>
        <item x="56"/>
        <item x="15"/>
        <item x="73"/>
        <item x="88"/>
        <item x="70"/>
        <item x="35"/>
        <item x="52"/>
        <item x="25"/>
        <item x="17"/>
        <item x="61"/>
        <item x="59"/>
        <item x="16"/>
        <item x="85"/>
        <item x="38"/>
        <item x="55"/>
        <item x="13"/>
        <item x="14"/>
        <item x="60"/>
        <item x="68"/>
        <item x="93"/>
        <item x="84"/>
        <item x="36"/>
        <item x="33"/>
        <item x="37"/>
        <item x="0"/>
        <item x="5"/>
        <item x="83"/>
        <item x="82"/>
        <item x="79"/>
        <item x="53"/>
        <item x="46"/>
        <item x="39"/>
        <item x="58"/>
        <item x="3"/>
        <item x="71"/>
        <item x="76"/>
        <item x="96"/>
        <item x="43"/>
        <item x="40"/>
        <item x="50"/>
        <item x="45"/>
        <item x="69"/>
        <item x="92"/>
        <item x="87"/>
        <item x="97"/>
        <item t="default"/>
      </items>
    </pivotField>
    <pivotField showAll="0"/>
    <pivotField showAll="0"/>
    <pivotField numFmtId="164" showAll="0"/>
    <pivotField numFmtId="1" showAll="0"/>
    <pivotField showAll="0"/>
    <pivotField showAll="0"/>
    <pivotField showAll="0"/>
    <pivotField showAll="0"/>
    <pivotField numFmtId="165" showAll="0"/>
    <pivotField dataField="1" numFmtId="9" showAll="0"/>
    <pivotField numFmtId="165" showAll="0"/>
    <pivotField dataField="1" numFmtId="9" showAll="0"/>
    <pivotField dataField="1" numFmtId="165" showAll="0"/>
    <pivotField numFmtId="1" showAll="0"/>
    <pivotField dataField="1" numFmtId="165" showAll="0"/>
    <pivotField axis="axisRow" showAll="0">
      <items count="369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x="0"/>
        <item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065091816" numFmtId="167"/>
    <dataField name="Sum of loan_amount" fld="22" baseField="0" baseItem="0" numFmtId="168"/>
    <dataField name="Sum of total_payment" fld="24" baseField="0" baseItem="1" numFmtId="168"/>
    <dataField name="Average of int_rate" fld="21" subtotal="average" baseField="0" baseItem="2" numFmtId="10"/>
    <dataField name="Average of dti" fld="19" subtotal="average" baseField="0" baseItem="3" numFmtId="10"/>
  </dataFields>
  <formats count="19">
    <format dxfId="13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4">
      <pivotArea dataOnly="0" outline="0" fieldPosition="0">
        <references count="1">
          <reference field="4294967294" count="1">
            <x v="3"/>
          </reference>
        </references>
      </pivotArea>
    </format>
    <format dxfId="133">
      <pivotArea outline="0" fieldPosition="0">
        <references count="1">
          <reference field="4294967294" count="1">
            <x v="0"/>
          </reference>
        </references>
      </pivotArea>
    </format>
    <format dxfId="132">
      <pivotArea outline="0" fieldPosition="0">
        <references count="1">
          <reference field="4294967294" count="1">
            <x v="1"/>
          </reference>
        </references>
      </pivotArea>
    </format>
    <format dxfId="13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2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7">
      <pivotArea field="26" type="button" dataOnly="0" labelOnly="1" outline="0" axis="axisRow" fieldPosition="0"/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field="26" type="button" dataOnly="0" labelOnly="1" outline="0" axis="axisRow" fieldPosition="0"/>
    </format>
    <format dxfId="123">
      <pivotArea dataOnly="0" labelOnly="1" fieldPosition="0">
        <references count="1">
          <reference field="26" count="0"/>
        </references>
      </pivotArea>
    </format>
    <format dxfId="12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21">
      <pivotArea type="all" dataOnly="0" outline="0" fieldPosition="0"/>
    </format>
    <format dxfId="120">
      <pivotArea outline="0" collapsedLevelsAreSubtotals="1" fieldPosition="0"/>
    </format>
    <format dxfId="119">
      <pivotArea field="26" type="button" dataOnly="0" labelOnly="1" outline="0" axis="axisRow" fieldPosition="0"/>
    </format>
    <format dxfId="118">
      <pivotArea dataOnly="0" labelOnly="1" fieldPosition="0">
        <references count="1">
          <reference field="26" count="0"/>
        </references>
      </pivotArea>
    </format>
    <format dxfId="11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98D25C-0B7B-42E6-A902-7C72E98E94E1}" name="KPI Table" cacheId="1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9">
    <pivotField dataField="1" numFmtId="1"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64" showAll="0">
      <items count="131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t="default"/>
      </items>
    </pivotField>
    <pivotField numFmtId="164" showAll="0"/>
    <pivotField numFmtId="164" showAll="0">
      <items count="103">
        <item x="23"/>
        <item x="47"/>
        <item x="29"/>
        <item x="49"/>
        <item x="9"/>
        <item x="62"/>
        <item x="81"/>
        <item x="72"/>
        <item x="94"/>
        <item x="44"/>
        <item x="31"/>
        <item x="27"/>
        <item x="7"/>
        <item x="10"/>
        <item x="11"/>
        <item x="78"/>
        <item x="86"/>
        <item x="80"/>
        <item x="22"/>
        <item x="26"/>
        <item x="32"/>
        <item x="12"/>
        <item x="6"/>
        <item x="2"/>
        <item x="57"/>
        <item x="89"/>
        <item x="98"/>
        <item x="20"/>
        <item x="51"/>
        <item x="24"/>
        <item x="4"/>
        <item x="48"/>
        <item x="75"/>
        <item x="64"/>
        <item x="91"/>
        <item x="99"/>
        <item x="34"/>
        <item x="28"/>
        <item x="18"/>
        <item x="8"/>
        <item x="63"/>
        <item x="66"/>
        <item x="67"/>
        <item x="90"/>
        <item x="100"/>
        <item x="42"/>
        <item x="30"/>
        <item x="21"/>
        <item x="1"/>
        <item x="65"/>
        <item x="74"/>
        <item x="95"/>
        <item x="77"/>
        <item x="101"/>
        <item x="54"/>
        <item x="41"/>
        <item x="19"/>
        <item x="56"/>
        <item x="15"/>
        <item x="73"/>
        <item x="88"/>
        <item x="70"/>
        <item x="35"/>
        <item x="52"/>
        <item x="25"/>
        <item x="17"/>
        <item x="61"/>
        <item x="59"/>
        <item x="16"/>
        <item x="85"/>
        <item x="38"/>
        <item x="55"/>
        <item x="13"/>
        <item x="14"/>
        <item x="60"/>
        <item x="68"/>
        <item x="93"/>
        <item x="84"/>
        <item x="36"/>
        <item x="33"/>
        <item x="37"/>
        <item x="0"/>
        <item x="5"/>
        <item x="83"/>
        <item x="82"/>
        <item x="79"/>
        <item x="53"/>
        <item x="46"/>
        <item x="39"/>
        <item x="58"/>
        <item x="3"/>
        <item x="71"/>
        <item x="76"/>
        <item x="96"/>
        <item x="43"/>
        <item x="40"/>
        <item x="50"/>
        <item x="45"/>
        <item x="69"/>
        <item x="92"/>
        <item x="87"/>
        <item x="97"/>
        <item t="default"/>
      </items>
    </pivotField>
    <pivotField showAll="0"/>
    <pivotField showAll="0"/>
    <pivotField numFmtId="164" showAll="0"/>
    <pivotField numFmtId="1" showAll="0"/>
    <pivotField showAll="0"/>
    <pivotField showAll="0"/>
    <pivotField showAll="0"/>
    <pivotField showAll="0"/>
    <pivotField numFmtId="165" showAll="0"/>
    <pivotField dataField="1" numFmtId="9" showAll="0"/>
    <pivotField numFmtId="165" showAll="0"/>
    <pivotField dataField="1" numFmtId="9" showAll="0"/>
    <pivotField dataField="1" numFmtId="165" showAll="0"/>
    <pivotField numFmtId="1" showAll="0"/>
    <pivotField dataField="1" numFmtId="165" showAll="0"/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065091816" numFmtId="167"/>
    <dataField name="Sum of loan_amount" fld="22" baseField="0" baseItem="0" numFmtId="168"/>
    <dataField name="Sum of total_payment" fld="24" baseField="0" baseItem="1" numFmtId="168"/>
    <dataField name="Average of int_rate" fld="21" subtotal="average" baseField="0" baseItem="2" numFmtId="10"/>
    <dataField name="Average of dti" fld="19" subtotal="average" baseField="0" baseItem="3" numFmtId="10"/>
  </dataFields>
  <formats count="14">
    <format dxfId="14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8">
      <pivotArea dataOnly="0" outline="0" fieldPosition="0">
        <references count="1">
          <reference field="4294967294" count="1">
            <x v="3"/>
          </reference>
        </references>
      </pivotArea>
    </format>
    <format dxfId="147">
      <pivotArea outline="0" fieldPosition="0">
        <references count="1">
          <reference field="4294967294" count="1">
            <x v="0"/>
          </reference>
        </references>
      </pivotArea>
    </format>
    <format dxfId="146">
      <pivotArea outline="0" fieldPosition="0">
        <references count="1">
          <reference field="4294967294" count="1">
            <x v="1"/>
          </reference>
        </references>
      </pivotArea>
    </format>
    <format dxfId="14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4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AF5C93-E48C-48EC-ADA4-E78E784B16D2}" name="PivotTable7" cacheId="15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7">
  <location ref="A43:B55" firstHeaderRow="1" firstDataRow="1" firstDataCol="1"/>
  <pivotFields count="29">
    <pivotField dataField="1" numFmtId="1"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64" showAll="0">
      <items count="131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m="1" x="128"/>
        <item m="1" x="129"/>
        <item m="1" x="88"/>
        <item m="1" x="93"/>
        <item m="1" x="102"/>
        <item m="1" x="114"/>
        <item m="1" x="123"/>
        <item m="1" x="89"/>
        <item m="1" x="73"/>
        <item m="1" x="71"/>
        <item m="1" x="100"/>
        <item m="1" x="120"/>
        <item m="1" x="78"/>
        <item m="1" x="99"/>
        <item m="1" x="67"/>
        <item m="1" x="111"/>
        <item m="1" x="69"/>
        <item m="1" x="104"/>
        <item m="1" x="72"/>
        <item m="1" x="115"/>
        <item m="1" x="66"/>
        <item m="1" x="105"/>
        <item m="1" x="80"/>
        <item m="1" x="92"/>
        <item m="1" x="83"/>
        <item m="1" x="76"/>
        <item m="1" x="97"/>
        <item m="1" x="98"/>
        <item m="1" x="108"/>
        <item m="1" x="81"/>
        <item m="1" x="91"/>
        <item m="1" x="106"/>
        <item m="1" x="94"/>
        <item m="1" x="109"/>
        <item m="1" x="125"/>
        <item m="1" x="122"/>
        <item m="1" x="84"/>
        <item m="1" x="79"/>
        <item m="1" x="65"/>
        <item m="1" x="75"/>
        <item m="1" x="118"/>
        <item m="1" x="126"/>
        <item m="1" x="82"/>
        <item m="1" x="95"/>
        <item m="1" x="70"/>
        <item m="1" x="110"/>
        <item m="1" x="116"/>
        <item m="1" x="85"/>
        <item m="1" x="96"/>
        <item m="1" x="77"/>
        <item m="1" x="112"/>
        <item m="1" x="117"/>
        <item m="1" x="86"/>
        <item m="1" x="90"/>
        <item m="1" x="68"/>
        <item m="1" x="103"/>
        <item m="1" x="113"/>
        <item m="1" x="127"/>
        <item m="1" x="121"/>
        <item m="1" x="87"/>
        <item m="1" x="74"/>
        <item m="1" x="107"/>
        <item m="1" x="101"/>
        <item m="1" x="119"/>
        <item m="1" x="124"/>
        <item t="default"/>
      </items>
    </pivotField>
    <pivotField numFmtId="164" showAll="0"/>
    <pivotField numFmtId="164" showAll="0">
      <items count="103">
        <item x="23"/>
        <item x="47"/>
        <item x="29"/>
        <item x="49"/>
        <item x="9"/>
        <item x="62"/>
        <item x="81"/>
        <item x="72"/>
        <item x="94"/>
        <item x="44"/>
        <item x="31"/>
        <item x="27"/>
        <item x="7"/>
        <item x="10"/>
        <item x="11"/>
        <item x="78"/>
        <item x="86"/>
        <item x="80"/>
        <item x="22"/>
        <item x="26"/>
        <item x="32"/>
        <item x="12"/>
        <item x="6"/>
        <item x="2"/>
        <item x="57"/>
        <item x="89"/>
        <item x="98"/>
        <item x="20"/>
        <item x="51"/>
        <item x="24"/>
        <item x="4"/>
        <item x="48"/>
        <item x="75"/>
        <item x="64"/>
        <item x="91"/>
        <item x="99"/>
        <item x="34"/>
        <item x="28"/>
        <item x="18"/>
        <item x="8"/>
        <item x="63"/>
        <item x="66"/>
        <item x="67"/>
        <item x="90"/>
        <item x="100"/>
        <item x="42"/>
        <item x="30"/>
        <item x="21"/>
        <item x="1"/>
        <item x="65"/>
        <item x="74"/>
        <item x="95"/>
        <item x="77"/>
        <item x="101"/>
        <item x="54"/>
        <item x="41"/>
        <item x="19"/>
        <item x="56"/>
        <item x="15"/>
        <item x="73"/>
        <item x="88"/>
        <item x="70"/>
        <item x="35"/>
        <item x="52"/>
        <item x="25"/>
        <item x="17"/>
        <item x="61"/>
        <item x="59"/>
        <item x="16"/>
        <item x="85"/>
        <item x="38"/>
        <item x="55"/>
        <item x="13"/>
        <item x="14"/>
        <item x="60"/>
        <item x="68"/>
        <item x="93"/>
        <item x="84"/>
        <item x="36"/>
        <item x="33"/>
        <item x="37"/>
        <item x="0"/>
        <item x="5"/>
        <item x="83"/>
        <item x="82"/>
        <item x="79"/>
        <item x="53"/>
        <item x="46"/>
        <item x="39"/>
        <item x="58"/>
        <item x="3"/>
        <item x="71"/>
        <item x="76"/>
        <item x="96"/>
        <item x="43"/>
        <item x="40"/>
        <item x="50"/>
        <item x="45"/>
        <item x="69"/>
        <item x="92"/>
        <item x="87"/>
        <item x="97"/>
        <item t="default"/>
      </items>
    </pivotField>
    <pivotField showAll="0">
      <items count="4">
        <item x="2"/>
        <item x="1"/>
        <item x="0"/>
        <item t="default"/>
      </items>
    </pivotField>
    <pivotField showAll="0" sortType="descending">
      <items count="3">
        <item x="0"/>
        <item x="1"/>
        <item t="default"/>
      </items>
    </pivotField>
    <pivotField numFmtId="164" showAll="0"/>
    <pivotField numFmtId="1" showAll="0"/>
    <pivotField showAll="0"/>
    <pivotField showAll="0"/>
    <pivotField showAll="0"/>
    <pivotField showAll="0"/>
    <pivotField numFmtId="165" showAll="0"/>
    <pivotField numFmtId="9" showAll="0"/>
    <pivotField numFmtId="165" showAll="0"/>
    <pivotField numFmtId="9" showAll="0"/>
    <pivotField numFmtId="165" showAll="0"/>
    <pivotField numFmtId="1" showAll="0"/>
    <pivotField numFmtId="165"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26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0" baseItem="0" numFmtId="167"/>
  </dataFields>
  <formats count="12">
    <format dxfId="161">
      <pivotArea type="all" dataOnly="0" outline="0" fieldPosition="0"/>
    </format>
    <format dxfId="160">
      <pivotArea outline="0" collapsedLevelsAreSubtotals="1" fieldPosition="0"/>
    </format>
    <format dxfId="159">
      <pivotArea field="11" type="button" dataOnly="0" labelOnly="1" outline="0"/>
    </format>
    <format dxfId="158">
      <pivotArea outline="0" collapsedLevelsAreSubtotals="1" fieldPosition="0"/>
    </format>
    <format dxfId="157">
      <pivotArea field="11" type="button" dataOnly="0" labelOnly="1" outline="0"/>
    </format>
    <format dxfId="156">
      <pivotArea type="topRight" dataOnly="0" labelOnly="1" outline="0" fieldPosition="0"/>
    </format>
    <format dxfId="155">
      <pivotArea dataOnly="0" labelOnly="1" grandCol="1" outline="0" fieldPosition="0"/>
    </format>
    <format dxfId="154">
      <pivotArea outline="0" collapsedLevelsAreSubtotals="1" fieldPosition="0"/>
    </format>
    <format dxfId="153">
      <pivotArea type="all" dataOnly="0" outline="0" fieldPosition="0"/>
    </format>
    <format dxfId="152">
      <pivotArea outline="0" collapsedLevelsAreSubtotals="1" fieldPosition="0"/>
    </format>
    <format dxfId="151">
      <pivotArea field="10" type="button" dataOnly="0" labelOnly="1" outline="0"/>
    </format>
    <format dxfId="150">
      <pivotArea dataOnly="0" labelOnly="1" outline="0" axis="axisValues" fieldPosition="0"/>
    </format>
  </formats>
  <chartFormats count="5"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F3E773A-AF1E-44DC-B895-690104618FC4}" autoFormatId="16" applyNumberFormats="0" applyBorderFormats="0" applyFontFormats="0" applyPatternFormats="0" applyAlignmentFormats="0" applyWidthHeightFormats="0">
  <queryTableRefresh nextId="27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6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330F2254-255F-49F1-9388-ED44EA3A655C}" sourceName="grade">
  <pivotTables>
    <pivotTable tabId="3" name="MTD"/>
    <pivotTable tabId="3" name="PivotTable3"/>
    <pivotTable tabId="3" name="KPI Table"/>
    <pivotTable tabId="3" name="PivotTable1"/>
    <pivotTable tabId="3" name="PivotTable10"/>
    <pivotTable tabId="3" name="PivotTable11"/>
    <pivotTable tabId="3" name="PivotTable12"/>
    <pivotTable tabId="3" name="PivotTable16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9"/>
    <pivotTable tabId="3" name="PMTD"/>
  </pivotTables>
  <data>
    <tabular pivotCacheId="1944079224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rification_status" xr10:uid="{32B7DCC8-C699-4713-A54B-579B10F11E6E}" sourceName="verification_status">
  <pivotTables>
    <pivotTable tabId="3" name="PMTD"/>
  </pivotTables>
  <data>
    <tabular pivotCacheId="1944079224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dress_state" xr10:uid="{2B18D898-18B5-4CB8-85F4-A5D6D756BF17}" sourceName="address_state">
  <pivotTables>
    <pivotTable tabId="3" name="MTD"/>
    <pivotTable tabId="3" name="KPI Table"/>
    <pivotTable tabId="3" name="PivotTable1"/>
    <pivotTable tabId="3" name="PivotTable10"/>
    <pivotTable tabId="3" name="PivotTable11"/>
    <pivotTable tabId="3" name="PivotTable12"/>
    <pivotTable tabId="3" name="PivotTable16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9"/>
    <pivotTable tabId="3" name="PMTD"/>
  </pivotTables>
  <data>
    <tabular pivotCacheId="1944079224">
      <items count="50">
        <i x="47" s="1"/>
        <i x="29" s="1"/>
        <i x="45" s="1"/>
        <i x="15" s="1"/>
        <i x="0" s="1"/>
        <i x="17" s="1"/>
        <i x="3" s="1"/>
        <i x="37" s="1"/>
        <i x="33" s="1"/>
        <i x="19" s="1"/>
        <i x="10" s="1"/>
        <i x="38" s="1"/>
        <i x="41" s="1"/>
        <i x="42" s="1"/>
        <i x="16" s="1"/>
        <i x="20" s="1"/>
        <i x="9" s="1"/>
        <i x="7" s="1"/>
        <i x="27" s="1"/>
        <i x="5" s="1"/>
        <i x="4" s="1"/>
        <i x="22" s="1"/>
        <i x="6" s="1"/>
        <i x="36" s="1"/>
        <i x="25" s="1"/>
        <i x="8" s="1"/>
        <i x="48" s="1"/>
        <i x="11" s="1"/>
        <i x="23" s="1"/>
        <i x="31" s="1"/>
        <i x="12" s="1"/>
        <i x="24" s="1"/>
        <i x="39" s="1"/>
        <i x="1" s="1"/>
        <i x="14" s="1"/>
        <i x="46" s="1"/>
        <i x="35" s="1"/>
        <i x="44" s="1"/>
        <i x="43" s="1"/>
        <i x="28" s="1"/>
        <i x="32" s="1"/>
        <i x="30" s="1"/>
        <i x="2" s="1"/>
        <i x="26" s="1"/>
        <i x="21" s="1"/>
        <i x="40" s="1"/>
        <i x="13" s="1"/>
        <i x="18" s="1"/>
        <i x="49" s="1"/>
        <i x="3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8B37C362-E6D2-484B-9AAD-E080C0154CED}" cache="Slicer_grade" caption="Grade" columnCount="3" style="Grade" rowHeight="234950"/>
  <slicer name="State" xr10:uid="{DA234023-1F66-4C6D-8D5B-8A7644D19661}" cache="Slicer_address_state" caption="State" startItem="18" columnCount="3" style="Grad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F09CEC1E-943B-4DC7-BC69-D755BD56D0C3}" cache="Slicer_grade" caption="Grade" columnCount="3" style="Grade" rowHeight="234950"/>
  <slicer name="State 1" xr10:uid="{5103F782-AD23-4A8D-92AD-3CF522C2E722}" cache="Slicer_address_state" caption="State" startItem="18" columnCount="3" style="Grade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erification_status" xr10:uid="{6EC79261-E50A-4239-ACC7-ED8FA6E0E499}" cache="Slicer_verification_status" caption="verification_status" rowHeight="234950"/>
  <slicer name="address_state" xr10:uid="{57C6A86E-8391-4DDB-9DA0-66E6FF18DFFE}" cache="Slicer_address_state" caption="address_state" columnCount="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7F933F-53CE-4E99-813D-D45D3008CF80}" name="financial_loan" displayName="financial_loan" ref="B1:Z38577" tableType="queryTable" totalsRowShown="0">
  <autoFilter ref="B1:Z38577" xr:uid="{847F933F-53CE-4E99-813D-D45D3008CF80}"/>
  <tableColumns count="25">
    <tableColumn id="1" xr3:uid="{2855F856-28A5-4606-9755-E17A8FE49637}" uniqueName="1" name="id" queryTableFieldId="1" dataDxfId="14"/>
    <tableColumn id="2" xr3:uid="{6B3701C5-A403-4122-93B8-8DBD3169A4BA}" uniqueName="2" name="address_state" queryTableFieldId="2" dataDxfId="13"/>
    <tableColumn id="3" xr3:uid="{8FC7BB58-294D-48C5-8ADD-D4BD5883C126}" uniqueName="3" name="application_type" queryTableFieldId="3" dataDxfId="12"/>
    <tableColumn id="4" xr3:uid="{2067BBA3-C571-4643-8AAC-0F1879BBC88F}" uniqueName="4" name="emp_length" queryTableFieldId="4" dataDxfId="242"/>
    <tableColumn id="5" xr3:uid="{14E52992-1112-4D74-8186-9795556A7538}" uniqueName="5" name="emp_title" queryTableFieldId="5" dataDxfId="241"/>
    <tableColumn id="6" xr3:uid="{7C31581E-591B-40D3-8FFE-2E930173D2E1}" uniqueName="6" name="grade" queryTableFieldId="6" dataDxfId="240"/>
    <tableColumn id="7" xr3:uid="{AD85C02A-3E79-4ABF-8B0D-0BFAB9EB6249}" uniqueName="7" name="home_ownership" queryTableFieldId="7" dataDxfId="239"/>
    <tableColumn id="8" xr3:uid="{1DAEA341-6FAD-443E-9C5E-F48D993D1556}" uniqueName="8" name="issue_date" queryTableFieldId="8" dataDxfId="11"/>
    <tableColumn id="9" xr3:uid="{3DEED44D-A7A9-4712-8193-C4DB9D50E709}" uniqueName="9" name="last_credit_pull_date" queryTableFieldId="9" dataDxfId="10"/>
    <tableColumn id="10" xr3:uid="{406EB00F-5E31-4B39-9DEB-035BD4E73CD2}" uniqueName="10" name="last_payment_date" queryTableFieldId="10" dataDxfId="9"/>
    <tableColumn id="11" xr3:uid="{2BBF62D5-15D6-4FA8-8D86-19EC795F7113}" uniqueName="11" name="loan_status" queryTableFieldId="11" dataDxfId="238"/>
    <tableColumn id="26" xr3:uid="{2642B35B-ADAD-4B59-A3A6-ABFA466E29A2}" uniqueName="26" name="Good/Bad Loan" queryTableFieldId="26" dataDxfId="237">
      <calculatedColumnFormula>IF(OR(financial_loan[[#This Row],[loan_status]] = "Fully Paid",financial_loan[[#This Row],[loan_status]] = "Current"),"Good Loan", "Bad Loan")</calculatedColumnFormula>
    </tableColumn>
    <tableColumn id="12" xr3:uid="{CD0EF493-58D7-44EE-A112-E197C7277CBE}" uniqueName="12" name="next_payment_date" queryTableFieldId="12" dataDxfId="8"/>
    <tableColumn id="13" xr3:uid="{71D32867-8FC0-421F-8698-B165E7194ADA}" uniqueName="13" name="member_id" queryTableFieldId="13" dataDxfId="7"/>
    <tableColumn id="14" xr3:uid="{FBA83FBC-7A15-42D8-9168-CE94F4056A9B}" uniqueName="14" name="purpose" queryTableFieldId="14" dataDxfId="236"/>
    <tableColumn id="15" xr3:uid="{7622F6ED-A5DE-47DA-859F-DB4DCA0A1A49}" uniqueName="15" name="sub_grade" queryTableFieldId="15" dataDxfId="235"/>
    <tableColumn id="16" xr3:uid="{1FCB0D50-05C4-418D-A982-2C4618E5B1E6}" uniqueName="16" name="term" queryTableFieldId="16" dataDxfId="234"/>
    <tableColumn id="17" xr3:uid="{47476CCB-27E5-4153-98A8-C6BFBF2626C2}" uniqueName="17" name="verification_status" queryTableFieldId="17" dataDxfId="233"/>
    <tableColumn id="18" xr3:uid="{1AE0549F-629E-4893-B555-73A2863AEE49}" uniqueName="18" name="annual_income" queryTableFieldId="18" dataDxfId="6"/>
    <tableColumn id="19" xr3:uid="{510678EE-616A-4FDB-852F-4BC7A9B31317}" uniqueName="19" name="dti" queryTableFieldId="19" dataDxfId="5" dataCellStyle="Percent"/>
    <tableColumn id="20" xr3:uid="{0683AC6A-3144-4D7F-81BE-332C7B7D9D75}" uniqueName="20" name="installment" queryTableFieldId="20" dataDxfId="4"/>
    <tableColumn id="21" xr3:uid="{9A629C12-FA55-4AAF-80C1-EA6295802EE3}" uniqueName="21" name="int_rate" queryTableFieldId="21" dataDxfId="3" dataCellStyle="Percent"/>
    <tableColumn id="22" xr3:uid="{8C99468F-256F-431C-A993-3808B9DDB18D}" uniqueName="22" name="loan_amount" queryTableFieldId="22" dataDxfId="2"/>
    <tableColumn id="23" xr3:uid="{68286C2D-7F97-40C0-AA69-5B513D56DF34}" uniqueName="23" name="total_acc" queryTableFieldId="23" dataDxfId="1"/>
    <tableColumn id="24" xr3:uid="{8F5FE056-F034-408D-AA60-5C8FB24B9D73}" uniqueName="24" name="total_payment" queryTableFieldId="2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3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5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ED082-8700-41A3-8AD2-BB5BAAA5FA2D}">
  <dimension ref="A1"/>
  <sheetViews>
    <sheetView showGridLines="0" tabSelected="1" zoomScale="80" zoomScaleNormal="80" workbookViewId="0"/>
  </sheetViews>
  <sheetFormatPr defaultRowHeight="14.4" x14ac:dyDescent="0.3"/>
  <cols>
    <col min="1" max="16384" width="8.88671875" style="60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ABF65-18B4-4F3B-917F-AF56F981E495}">
  <dimension ref="A1"/>
  <sheetViews>
    <sheetView showGridLines="0" zoomScale="80" zoomScaleNormal="80" workbookViewId="0"/>
  </sheetViews>
  <sheetFormatPr defaultRowHeight="14.4" x14ac:dyDescent="0.3"/>
  <cols>
    <col min="1" max="16384" width="8.88671875" style="6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BFF51-F7A0-47CC-8909-C84FD6C5848B}">
  <dimension ref="A1"/>
  <sheetViews>
    <sheetView showGridLines="0" zoomScale="80" zoomScaleNormal="80" workbookViewId="0"/>
  </sheetViews>
  <sheetFormatPr defaultRowHeight="14.4" x14ac:dyDescent="0.3"/>
  <cols>
    <col min="1" max="16384" width="8.88671875" style="6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3239A-94B0-49ED-8933-D1D65F24877F}">
  <dimension ref="B1:AA38577"/>
  <sheetViews>
    <sheetView zoomScale="70" zoomScaleNormal="70" workbookViewId="0"/>
  </sheetViews>
  <sheetFormatPr defaultRowHeight="14.4" x14ac:dyDescent="0.3"/>
  <cols>
    <col min="1" max="1" width="27.77734375" customWidth="1"/>
    <col min="2" max="2" width="8" style="1" bestFit="1" customWidth="1"/>
    <col min="3" max="3" width="15.77734375" style="2" bestFit="1" customWidth="1"/>
    <col min="4" max="4" width="18.33203125" style="2" bestFit="1" customWidth="1"/>
    <col min="5" max="5" width="14.109375" style="2" bestFit="1" customWidth="1"/>
    <col min="6" max="6" width="71" bestFit="1" customWidth="1"/>
    <col min="7" max="7" width="8.5546875" bestFit="1" customWidth="1"/>
    <col min="8" max="8" width="19" bestFit="1" customWidth="1"/>
    <col min="9" max="9" width="19.5546875" style="3" bestFit="1" customWidth="1"/>
    <col min="10" max="10" width="22.21875" style="3" bestFit="1" customWidth="1"/>
    <col min="11" max="11" width="20.5546875" style="3" bestFit="1" customWidth="1"/>
    <col min="12" max="12" width="13.5546875" style="3" bestFit="1" customWidth="1"/>
    <col min="13" max="13" width="17.109375" style="3" bestFit="1" customWidth="1"/>
    <col min="14" max="14" width="21.33203125" bestFit="1" customWidth="1"/>
    <col min="15" max="15" width="13.77734375" style="3" bestFit="1" customWidth="1"/>
    <col min="16" max="16" width="18.44140625" style="1" bestFit="1" customWidth="1"/>
    <col min="17" max="17" width="12.6640625" bestFit="1" customWidth="1"/>
    <col min="18" max="18" width="9.88671875" bestFit="1" customWidth="1"/>
    <col min="19" max="19" width="20" bestFit="1" customWidth="1"/>
    <col min="20" max="20" width="18.21875" bestFit="1" customWidth="1"/>
    <col min="21" max="21" width="6.109375" style="4" bestFit="1" customWidth="1"/>
    <col min="22" max="22" width="14.6640625" style="5" bestFit="1" customWidth="1"/>
    <col min="23" max="23" width="10.5546875" style="4" bestFit="1" customWidth="1"/>
    <col min="24" max="24" width="16.33203125" style="5" bestFit="1" customWidth="1"/>
    <col min="25" max="25" width="11.33203125" style="4" bestFit="1" customWidth="1"/>
    <col min="26" max="26" width="17.6640625" style="1" bestFit="1" customWidth="1"/>
    <col min="27" max="27" width="16.88671875" style="4" bestFit="1" customWidth="1"/>
  </cols>
  <sheetData>
    <row r="1" spans="2:27" x14ac:dyDescent="0.3">
      <c r="B1" s="1" t="s">
        <v>0</v>
      </c>
      <c r="C1" s="2" t="s">
        <v>1</v>
      </c>
      <c r="D1" s="2" t="s">
        <v>2</v>
      </c>
      <c r="E1" s="2" t="s">
        <v>3</v>
      </c>
      <c r="F1" t="s">
        <v>4</v>
      </c>
      <c r="G1" t="s">
        <v>5</v>
      </c>
      <c r="H1" t="s">
        <v>6</v>
      </c>
      <c r="I1" s="3" t="s">
        <v>7</v>
      </c>
      <c r="J1" s="3" t="s">
        <v>8</v>
      </c>
      <c r="K1" s="3" t="s">
        <v>9</v>
      </c>
      <c r="L1" t="s">
        <v>10</v>
      </c>
      <c r="M1" t="s">
        <v>28691</v>
      </c>
      <c r="N1" s="3" t="s">
        <v>11</v>
      </c>
      <c r="O1" s="1" t="s">
        <v>12</v>
      </c>
      <c r="P1" t="s">
        <v>13</v>
      </c>
      <c r="Q1" t="s">
        <v>14</v>
      </c>
      <c r="R1" t="s">
        <v>15</v>
      </c>
      <c r="S1" t="s">
        <v>16</v>
      </c>
      <c r="T1" s="4" t="s">
        <v>17</v>
      </c>
      <c r="U1" s="5" t="s">
        <v>18</v>
      </c>
      <c r="V1" s="4" t="s">
        <v>19</v>
      </c>
      <c r="W1" s="5" t="s">
        <v>20</v>
      </c>
      <c r="X1" s="4" t="s">
        <v>21</v>
      </c>
      <c r="Y1" s="1" t="s">
        <v>22</v>
      </c>
      <c r="Z1" s="4" t="s">
        <v>23</v>
      </c>
      <c r="AA1"/>
    </row>
    <row r="2" spans="2:27" x14ac:dyDescent="0.3">
      <c r="B2" s="1">
        <v>54734</v>
      </c>
      <c r="C2" s="2" t="s">
        <v>24</v>
      </c>
      <c r="D2" s="2" t="s">
        <v>25</v>
      </c>
      <c r="E2" t="s">
        <v>26</v>
      </c>
      <c r="G2" t="s">
        <v>27</v>
      </c>
      <c r="H2" t="s">
        <v>28</v>
      </c>
      <c r="I2" s="3">
        <v>44417</v>
      </c>
      <c r="J2" s="3">
        <v>44420</v>
      </c>
      <c r="K2" s="3">
        <v>44480</v>
      </c>
      <c r="L2" t="s">
        <v>29</v>
      </c>
      <c r="M2" t="str">
        <f>IF(OR(financial_loan[[#This Row],[loan_status]] = "Fully Paid",financial_loan[[#This Row],[loan_status]] = "Current"),"Good Loan", "Bad Loan")</f>
        <v>Good Loan</v>
      </c>
      <c r="N2" s="3">
        <v>44511</v>
      </c>
      <c r="O2" s="1">
        <v>80364</v>
      </c>
      <c r="P2" t="s">
        <v>30</v>
      </c>
      <c r="Q2" t="s">
        <v>31</v>
      </c>
      <c r="R2" t="s">
        <v>32</v>
      </c>
      <c r="S2" t="s">
        <v>33</v>
      </c>
      <c r="T2" s="4">
        <v>85000</v>
      </c>
      <c r="U2" s="5">
        <v>0.19480000436306</v>
      </c>
      <c r="V2" s="4">
        <v>829.0999755859375</v>
      </c>
      <c r="W2" s="5">
        <v>0.11890000104904175</v>
      </c>
      <c r="X2" s="4">
        <v>25000</v>
      </c>
      <c r="Y2" s="1">
        <v>42</v>
      </c>
      <c r="Z2" s="4">
        <v>29330</v>
      </c>
      <c r="AA2"/>
    </row>
    <row r="3" spans="2:27" x14ac:dyDescent="0.3">
      <c r="B3" s="1">
        <v>55742</v>
      </c>
      <c r="C3" s="2" t="s">
        <v>34</v>
      </c>
      <c r="D3" s="2" t="s">
        <v>25</v>
      </c>
      <c r="E3" t="s">
        <v>26</v>
      </c>
      <c r="F3" t="s">
        <v>35</v>
      </c>
      <c r="G3" t="s">
        <v>27</v>
      </c>
      <c r="H3" t="s">
        <v>28</v>
      </c>
      <c r="I3" s="3">
        <v>44324</v>
      </c>
      <c r="J3" s="3">
        <v>44420</v>
      </c>
      <c r="K3" s="3">
        <v>44358</v>
      </c>
      <c r="L3" t="s">
        <v>29</v>
      </c>
      <c r="M3" t="str">
        <f>IF(OR(financial_loan[[#This Row],[loan_status]] = "Fully Paid",financial_loan[[#This Row],[loan_status]] = "Current"),"Good Loan", "Bad Loan")</f>
        <v>Good Loan</v>
      </c>
      <c r="N3" s="3">
        <v>44388</v>
      </c>
      <c r="O3" s="1">
        <v>114426</v>
      </c>
      <c r="P3" t="s">
        <v>36</v>
      </c>
      <c r="Q3" t="s">
        <v>37</v>
      </c>
      <c r="R3" t="s">
        <v>32</v>
      </c>
      <c r="S3" t="s">
        <v>38</v>
      </c>
      <c r="T3" s="4">
        <v>65000</v>
      </c>
      <c r="U3" s="5">
        <v>0.1429000049829483</v>
      </c>
      <c r="V3" s="4">
        <v>228.22000122070313</v>
      </c>
      <c r="W3" s="5">
        <v>0.10710000246763229</v>
      </c>
      <c r="X3" s="4">
        <v>7000</v>
      </c>
      <c r="Y3" s="1">
        <v>7</v>
      </c>
      <c r="Z3" s="4">
        <v>8216</v>
      </c>
      <c r="AA3"/>
    </row>
    <row r="4" spans="2:27" x14ac:dyDescent="0.3">
      <c r="B4" s="1">
        <v>57245</v>
      </c>
      <c r="C4" s="2" t="s">
        <v>39</v>
      </c>
      <c r="D4" s="2" t="s">
        <v>25</v>
      </c>
      <c r="E4" t="s">
        <v>40</v>
      </c>
      <c r="F4" t="s">
        <v>41</v>
      </c>
      <c r="G4" t="s">
        <v>42</v>
      </c>
      <c r="H4" t="s">
        <v>43</v>
      </c>
      <c r="I4" s="3">
        <v>44265</v>
      </c>
      <c r="J4" s="3">
        <v>44332</v>
      </c>
      <c r="K4" s="3">
        <v>44268</v>
      </c>
      <c r="L4" t="s">
        <v>29</v>
      </c>
      <c r="M4" t="str">
        <f>IF(OR(financial_loan[[#This Row],[loan_status]] = "Fully Paid",financial_loan[[#This Row],[loan_status]] = "Current"),"Good Loan", "Bad Loan")</f>
        <v>Good Loan</v>
      </c>
      <c r="N4" s="3">
        <v>44299</v>
      </c>
      <c r="O4" s="1">
        <v>138150</v>
      </c>
      <c r="P4" t="s">
        <v>30</v>
      </c>
      <c r="Q4" t="s">
        <v>44</v>
      </c>
      <c r="R4" t="s">
        <v>32</v>
      </c>
      <c r="S4" t="s">
        <v>38</v>
      </c>
      <c r="T4" s="4">
        <v>54000</v>
      </c>
      <c r="U4" s="5">
        <v>5.469999834895134E-2</v>
      </c>
      <c r="V4" s="4">
        <v>40.5</v>
      </c>
      <c r="W4" s="5">
        <v>0.13109999895095825</v>
      </c>
      <c r="X4" s="4">
        <v>1200</v>
      </c>
      <c r="Y4" s="1">
        <v>31</v>
      </c>
      <c r="Z4" s="4">
        <v>1458</v>
      </c>
      <c r="AA4"/>
    </row>
    <row r="5" spans="2:27" x14ac:dyDescent="0.3">
      <c r="B5" s="1">
        <v>57416</v>
      </c>
      <c r="C5" s="2" t="s">
        <v>45</v>
      </c>
      <c r="D5" s="2" t="s">
        <v>25</v>
      </c>
      <c r="E5" t="s">
        <v>46</v>
      </c>
      <c r="F5" t="s">
        <v>47</v>
      </c>
      <c r="G5" t="s">
        <v>42</v>
      </c>
      <c r="H5" t="s">
        <v>28</v>
      </c>
      <c r="I5" s="3">
        <v>44509</v>
      </c>
      <c r="J5" s="3">
        <v>44332</v>
      </c>
      <c r="K5" s="3">
        <v>44512</v>
      </c>
      <c r="L5" t="s">
        <v>29</v>
      </c>
      <c r="M5" t="str">
        <f>IF(OR(financial_loan[[#This Row],[loan_status]] = "Fully Paid",financial_loan[[#This Row],[loan_status]] = "Current"),"Good Loan", "Bad Loan")</f>
        <v>Good Loan</v>
      </c>
      <c r="N5" s="3">
        <v>44542</v>
      </c>
      <c r="O5" s="1">
        <v>139635</v>
      </c>
      <c r="P5" t="s">
        <v>30</v>
      </c>
      <c r="Q5" t="s">
        <v>48</v>
      </c>
      <c r="R5" t="s">
        <v>32</v>
      </c>
      <c r="S5" t="s">
        <v>38</v>
      </c>
      <c r="T5" s="4">
        <v>32000</v>
      </c>
      <c r="U5" s="5">
        <v>0.11630000174045563</v>
      </c>
      <c r="V5" s="4">
        <v>366.8599853515625</v>
      </c>
      <c r="W5" s="5">
        <v>0.13570000231266022</v>
      </c>
      <c r="X5" s="4">
        <v>10800</v>
      </c>
      <c r="Y5" s="1">
        <v>40</v>
      </c>
      <c r="Z5" s="4">
        <v>13208</v>
      </c>
      <c r="AA5"/>
    </row>
    <row r="6" spans="2:27" x14ac:dyDescent="0.3">
      <c r="B6" s="1">
        <v>58915</v>
      </c>
      <c r="C6" s="2" t="s">
        <v>24</v>
      </c>
      <c r="D6" s="2" t="s">
        <v>25</v>
      </c>
      <c r="E6" t="s">
        <v>49</v>
      </c>
      <c r="F6" t="s">
        <v>50</v>
      </c>
      <c r="G6" t="s">
        <v>27</v>
      </c>
      <c r="H6" t="s">
        <v>28</v>
      </c>
      <c r="I6" s="3">
        <v>44294</v>
      </c>
      <c r="J6" s="3">
        <v>44269</v>
      </c>
      <c r="K6" s="3">
        <v>44297</v>
      </c>
      <c r="L6" t="s">
        <v>29</v>
      </c>
      <c r="M6" t="str">
        <f>IF(OR(financial_loan[[#This Row],[loan_status]] = "Fully Paid",financial_loan[[#This Row],[loan_status]] = "Current"),"Good Loan", "Bad Loan")</f>
        <v>Good Loan</v>
      </c>
      <c r="N6" s="3">
        <v>44327</v>
      </c>
      <c r="O6" s="1">
        <v>153417</v>
      </c>
      <c r="P6" t="s">
        <v>30</v>
      </c>
      <c r="Q6" t="s">
        <v>51</v>
      </c>
      <c r="R6" t="s">
        <v>32</v>
      </c>
      <c r="S6" t="s">
        <v>38</v>
      </c>
      <c r="T6" s="4">
        <v>85000</v>
      </c>
      <c r="U6" s="5">
        <v>8.1000000238418579E-2</v>
      </c>
      <c r="V6" s="4">
        <v>162.33999633789063</v>
      </c>
      <c r="W6" s="5">
        <v>0.10080000013113022</v>
      </c>
      <c r="X6" s="4">
        <v>7500</v>
      </c>
      <c r="Y6" s="1">
        <v>11</v>
      </c>
      <c r="Z6" s="4">
        <v>5844</v>
      </c>
      <c r="AA6"/>
    </row>
    <row r="7" spans="2:27" x14ac:dyDescent="0.3">
      <c r="B7" s="1">
        <v>59006</v>
      </c>
      <c r="C7" s="2" t="s">
        <v>39</v>
      </c>
      <c r="D7" s="2" t="s">
        <v>25</v>
      </c>
      <c r="E7" t="s">
        <v>49</v>
      </c>
      <c r="G7" t="s">
        <v>42</v>
      </c>
      <c r="H7" t="s">
        <v>52</v>
      </c>
      <c r="I7" s="3">
        <v>44448</v>
      </c>
      <c r="J7" s="3">
        <v>44451</v>
      </c>
      <c r="K7" s="3">
        <v>44481</v>
      </c>
      <c r="L7" t="s">
        <v>29</v>
      </c>
      <c r="M7" t="str">
        <f>IF(OR(financial_loan[[#This Row],[loan_status]] = "Fully Paid",financial_loan[[#This Row],[loan_status]] = "Current"),"Good Loan", "Bad Loan")</f>
        <v>Good Loan</v>
      </c>
      <c r="N7" s="3">
        <v>44512</v>
      </c>
      <c r="O7" s="1">
        <v>154254</v>
      </c>
      <c r="P7" t="s">
        <v>36</v>
      </c>
      <c r="Q7" t="s">
        <v>53</v>
      </c>
      <c r="R7" t="s">
        <v>32</v>
      </c>
      <c r="S7" t="s">
        <v>38</v>
      </c>
      <c r="T7" s="4">
        <v>80800</v>
      </c>
      <c r="U7" s="5">
        <v>0.14970000088214874</v>
      </c>
      <c r="V7" s="4">
        <v>102.91999816894531</v>
      </c>
      <c r="W7" s="5">
        <v>0.14259999990463257</v>
      </c>
      <c r="X7" s="4">
        <v>3000</v>
      </c>
      <c r="Y7" s="1">
        <v>23</v>
      </c>
      <c r="Z7" s="4">
        <v>3705</v>
      </c>
      <c r="AA7"/>
    </row>
    <row r="8" spans="2:27" x14ac:dyDescent="0.3">
      <c r="B8" s="1">
        <v>61390</v>
      </c>
      <c r="C8" s="2" t="s">
        <v>39</v>
      </c>
      <c r="D8" s="2" t="s">
        <v>25</v>
      </c>
      <c r="E8" t="s">
        <v>26</v>
      </c>
      <c r="G8" t="s">
        <v>54</v>
      </c>
      <c r="H8" t="s">
        <v>52</v>
      </c>
      <c r="I8" s="3">
        <v>44237</v>
      </c>
      <c r="J8" s="3">
        <v>44267</v>
      </c>
      <c r="K8" s="3">
        <v>44267</v>
      </c>
      <c r="L8" t="s">
        <v>29</v>
      </c>
      <c r="M8" t="str">
        <f>IF(OR(financial_loan[[#This Row],[loan_status]] = "Fully Paid",financial_loan[[#This Row],[loan_status]] = "Current"),"Good Loan", "Bad Loan")</f>
        <v>Good Loan</v>
      </c>
      <c r="N8" s="3">
        <v>44298</v>
      </c>
      <c r="O8" s="1">
        <v>182594</v>
      </c>
      <c r="P8" t="s">
        <v>36</v>
      </c>
      <c r="Q8" t="s">
        <v>55</v>
      </c>
      <c r="R8" t="s">
        <v>32</v>
      </c>
      <c r="S8" t="s">
        <v>38</v>
      </c>
      <c r="T8" s="4">
        <v>148000</v>
      </c>
      <c r="U8" s="5">
        <v>0.16979999840259552</v>
      </c>
      <c r="V8" s="4">
        <v>125.12999725341797</v>
      </c>
      <c r="W8" s="5">
        <v>7.8800000250339508E-2</v>
      </c>
      <c r="X8" s="4">
        <v>4000</v>
      </c>
      <c r="Y8" s="1">
        <v>19</v>
      </c>
      <c r="Z8" s="4">
        <v>4452</v>
      </c>
      <c r="AA8"/>
    </row>
    <row r="9" spans="2:27" x14ac:dyDescent="0.3">
      <c r="B9" s="1">
        <v>61419</v>
      </c>
      <c r="C9" s="2" t="s">
        <v>56</v>
      </c>
      <c r="D9" s="2" t="s">
        <v>25</v>
      </c>
      <c r="E9" t="s">
        <v>57</v>
      </c>
      <c r="F9" t="s">
        <v>58</v>
      </c>
      <c r="G9" t="s">
        <v>59</v>
      </c>
      <c r="H9" t="s">
        <v>28</v>
      </c>
      <c r="I9" s="3">
        <v>44237</v>
      </c>
      <c r="J9" s="3">
        <v>44268</v>
      </c>
      <c r="K9" s="3">
        <v>44481</v>
      </c>
      <c r="L9" t="s">
        <v>60</v>
      </c>
      <c r="M9" t="str">
        <f>IF(OR(financial_loan[[#This Row],[loan_status]] = "Fully Paid",financial_loan[[#This Row],[loan_status]] = "Current"),"Good Loan", "Bad Loan")</f>
        <v>Bad Loan</v>
      </c>
      <c r="N9" s="3">
        <v>44512</v>
      </c>
      <c r="O9" s="1">
        <v>182917</v>
      </c>
      <c r="P9" t="s">
        <v>30</v>
      </c>
      <c r="Q9" t="s">
        <v>61</v>
      </c>
      <c r="R9" t="s">
        <v>32</v>
      </c>
      <c r="S9" t="s">
        <v>38</v>
      </c>
      <c r="T9" s="4">
        <v>45000</v>
      </c>
      <c r="U9" s="5">
        <v>3.9999999105930328E-2</v>
      </c>
      <c r="V9" s="4">
        <v>194.02000427246094</v>
      </c>
      <c r="W9" s="5">
        <v>0.14959999918937683</v>
      </c>
      <c r="X9" s="4">
        <v>5600</v>
      </c>
      <c r="Y9" s="1">
        <v>9</v>
      </c>
      <c r="Z9" s="4">
        <v>6475</v>
      </c>
      <c r="AA9"/>
    </row>
    <row r="10" spans="2:27" x14ac:dyDescent="0.3">
      <c r="B10" s="1">
        <v>62102</v>
      </c>
      <c r="C10" s="2" t="s">
        <v>62</v>
      </c>
      <c r="D10" s="2" t="s">
        <v>25</v>
      </c>
      <c r="E10" t="s">
        <v>63</v>
      </c>
      <c r="F10" t="s">
        <v>64</v>
      </c>
      <c r="G10" t="s">
        <v>27</v>
      </c>
      <c r="H10" t="s">
        <v>28</v>
      </c>
      <c r="I10" s="3">
        <v>44296</v>
      </c>
      <c r="J10" s="3">
        <v>44268</v>
      </c>
      <c r="K10" s="3">
        <v>44238</v>
      </c>
      <c r="L10" t="s">
        <v>29</v>
      </c>
      <c r="M10" t="str">
        <f>IF(OR(financial_loan[[#This Row],[loan_status]] = "Fully Paid",financial_loan[[#This Row],[loan_status]] = "Current"),"Good Loan", "Bad Loan")</f>
        <v>Good Loan</v>
      </c>
      <c r="N10" s="3">
        <v>44266</v>
      </c>
      <c r="O10" s="1">
        <v>191024</v>
      </c>
      <c r="P10" t="s">
        <v>30</v>
      </c>
      <c r="Q10" t="s">
        <v>65</v>
      </c>
      <c r="R10" t="s">
        <v>32</v>
      </c>
      <c r="S10" t="s">
        <v>38</v>
      </c>
      <c r="T10" s="4">
        <v>54000</v>
      </c>
      <c r="U10" s="5">
        <v>6.5099999308586121E-2</v>
      </c>
      <c r="V10" s="4">
        <v>103.08000183105469</v>
      </c>
      <c r="W10" s="5">
        <v>9.8800003528594971E-2</v>
      </c>
      <c r="X10" s="4">
        <v>3200</v>
      </c>
      <c r="Y10" s="1">
        <v>11</v>
      </c>
      <c r="Z10" s="4">
        <v>3414</v>
      </c>
      <c r="AA10"/>
    </row>
    <row r="11" spans="2:27" x14ac:dyDescent="0.3">
      <c r="B11" s="1">
        <v>65426</v>
      </c>
      <c r="C11" s="2" t="s">
        <v>66</v>
      </c>
      <c r="D11" s="2" t="s">
        <v>25</v>
      </c>
      <c r="E11" t="s">
        <v>26</v>
      </c>
      <c r="F11" t="s">
        <v>67</v>
      </c>
      <c r="G11" t="s">
        <v>27</v>
      </c>
      <c r="H11" t="s">
        <v>52</v>
      </c>
      <c r="I11" s="3">
        <v>44417</v>
      </c>
      <c r="J11" s="3">
        <v>44332</v>
      </c>
      <c r="K11" s="3">
        <v>44358</v>
      </c>
      <c r="L11" t="s">
        <v>60</v>
      </c>
      <c r="M11" t="str">
        <f>IF(OR(financial_loan[[#This Row],[loan_status]] = "Fully Paid",financial_loan[[#This Row],[loan_status]] = "Current"),"Good Loan", "Bad Loan")</f>
        <v>Bad Loan</v>
      </c>
      <c r="N11" s="3">
        <v>44388</v>
      </c>
      <c r="O11" s="1">
        <v>232106</v>
      </c>
      <c r="P11" t="s">
        <v>68</v>
      </c>
      <c r="Q11" t="s">
        <v>65</v>
      </c>
      <c r="R11" t="s">
        <v>32</v>
      </c>
      <c r="S11" t="s">
        <v>38</v>
      </c>
      <c r="T11" s="4">
        <v>60000</v>
      </c>
      <c r="U11" s="5">
        <v>0.11079999804496765</v>
      </c>
      <c r="V11" s="4">
        <v>131.22000122070313</v>
      </c>
      <c r="W11" s="5">
        <v>0.11140000075101852</v>
      </c>
      <c r="X11" s="4">
        <v>4000</v>
      </c>
      <c r="Y11" s="1">
        <v>33</v>
      </c>
      <c r="Z11" s="4">
        <v>2755</v>
      </c>
      <c r="AA11"/>
    </row>
    <row r="12" spans="2:27" x14ac:dyDescent="0.3">
      <c r="B12" s="1">
        <v>65640</v>
      </c>
      <c r="C12" s="2" t="s">
        <v>24</v>
      </c>
      <c r="D12" s="2" t="s">
        <v>25</v>
      </c>
      <c r="E12" t="s">
        <v>40</v>
      </c>
      <c r="F12" t="s">
        <v>69</v>
      </c>
      <c r="G12" t="s">
        <v>42</v>
      </c>
      <c r="H12" t="s">
        <v>52</v>
      </c>
      <c r="I12" s="3">
        <v>44324</v>
      </c>
      <c r="J12" s="3">
        <v>44301</v>
      </c>
      <c r="K12" s="3">
        <v>44327</v>
      </c>
      <c r="L12" t="s">
        <v>29</v>
      </c>
      <c r="M12" t="str">
        <f>IF(OR(financial_loan[[#This Row],[loan_status]] = "Fully Paid",financial_loan[[#This Row],[loan_status]] = "Current"),"Good Loan", "Bad Loan")</f>
        <v>Good Loan</v>
      </c>
      <c r="N12" s="3">
        <v>44358</v>
      </c>
      <c r="O12" s="1">
        <v>234569</v>
      </c>
      <c r="P12" t="s">
        <v>70</v>
      </c>
      <c r="Q12" t="s">
        <v>44</v>
      </c>
      <c r="R12" t="s">
        <v>32</v>
      </c>
      <c r="S12" t="s">
        <v>38</v>
      </c>
      <c r="T12" s="4">
        <v>90000</v>
      </c>
      <c r="U12" s="5">
        <v>0.17249999940395355</v>
      </c>
      <c r="V12" s="4">
        <v>87.19000244140625</v>
      </c>
      <c r="W12" s="5">
        <v>0.11339999735355377</v>
      </c>
      <c r="X12" s="4">
        <v>5000</v>
      </c>
      <c r="Y12" s="1">
        <v>51</v>
      </c>
      <c r="Z12" s="4">
        <v>3154</v>
      </c>
      <c r="AA12"/>
    </row>
    <row r="13" spans="2:27" x14ac:dyDescent="0.3">
      <c r="B13" s="1">
        <v>66431</v>
      </c>
      <c r="C13" s="2" t="s">
        <v>71</v>
      </c>
      <c r="D13" s="2" t="s">
        <v>25</v>
      </c>
      <c r="E13" t="s">
        <v>49</v>
      </c>
      <c r="F13" t="s">
        <v>72</v>
      </c>
      <c r="G13" t="s">
        <v>27</v>
      </c>
      <c r="H13" t="s">
        <v>28</v>
      </c>
      <c r="I13" s="3">
        <v>44236</v>
      </c>
      <c r="J13" s="3">
        <v>44267</v>
      </c>
      <c r="K13" s="3">
        <v>44267</v>
      </c>
      <c r="L13" t="s">
        <v>29</v>
      </c>
      <c r="M13" t="str">
        <f>IF(OR(financial_loan[[#This Row],[loan_status]] = "Fully Paid",financial_loan[[#This Row],[loan_status]] = "Current"),"Good Loan", "Bad Loan")</f>
        <v>Good Loan</v>
      </c>
      <c r="N13" s="3">
        <v>44298</v>
      </c>
      <c r="O13" s="1">
        <v>243540</v>
      </c>
      <c r="P13" t="s">
        <v>30</v>
      </c>
      <c r="Q13" t="s">
        <v>37</v>
      </c>
      <c r="R13" t="s">
        <v>32</v>
      </c>
      <c r="S13" t="s">
        <v>38</v>
      </c>
      <c r="T13" s="4">
        <v>27000</v>
      </c>
      <c r="U13" s="5">
        <v>0.10000000149011612</v>
      </c>
      <c r="V13" s="4">
        <v>84.120002746582031</v>
      </c>
      <c r="W13" s="5">
        <v>0.12210000306367874</v>
      </c>
      <c r="X13" s="4">
        <v>2525</v>
      </c>
      <c r="Y13" s="1">
        <v>8</v>
      </c>
      <c r="Z13" s="4">
        <v>3028</v>
      </c>
      <c r="AA13"/>
    </row>
    <row r="14" spans="2:27" x14ac:dyDescent="0.3">
      <c r="B14" s="1">
        <v>66749</v>
      </c>
      <c r="C14" s="2" t="s">
        <v>73</v>
      </c>
      <c r="D14" s="2" t="s">
        <v>25</v>
      </c>
      <c r="E14" t="s">
        <v>40</v>
      </c>
      <c r="F14" t="s">
        <v>74</v>
      </c>
      <c r="G14" t="s">
        <v>42</v>
      </c>
      <c r="H14" t="s">
        <v>52</v>
      </c>
      <c r="I14" s="3">
        <v>44538</v>
      </c>
      <c r="J14" s="3">
        <v>44541</v>
      </c>
      <c r="K14" s="3">
        <v>44208</v>
      </c>
      <c r="L14" t="s">
        <v>29</v>
      </c>
      <c r="M14" t="str">
        <f>IF(OR(financial_loan[[#This Row],[loan_status]] = "Fully Paid",financial_loan[[#This Row],[loan_status]] = "Current"),"Good Loan", "Bad Loan")</f>
        <v>Good Loan</v>
      </c>
      <c r="N14" s="3">
        <v>44239</v>
      </c>
      <c r="O14" s="1">
        <v>246329</v>
      </c>
      <c r="P14" t="s">
        <v>30</v>
      </c>
      <c r="Q14" t="s">
        <v>75</v>
      </c>
      <c r="R14" t="s">
        <v>32</v>
      </c>
      <c r="S14" t="s">
        <v>38</v>
      </c>
      <c r="T14" s="4">
        <v>34000</v>
      </c>
      <c r="U14" s="5">
        <v>0.22089999914169312</v>
      </c>
      <c r="V14" s="4">
        <v>360.42999267578125</v>
      </c>
      <c r="W14" s="5">
        <v>0.13470000028610229</v>
      </c>
      <c r="X14" s="4">
        <v>10625</v>
      </c>
      <c r="Y14" s="1">
        <v>16</v>
      </c>
      <c r="Z14" s="4">
        <v>12975</v>
      </c>
      <c r="AA14"/>
    </row>
    <row r="15" spans="2:27" x14ac:dyDescent="0.3">
      <c r="B15" s="1">
        <v>66943</v>
      </c>
      <c r="C15" s="2" t="s">
        <v>24</v>
      </c>
      <c r="D15" s="2" t="s">
        <v>25</v>
      </c>
      <c r="E15" t="s">
        <v>26</v>
      </c>
      <c r="F15" t="s">
        <v>76</v>
      </c>
      <c r="G15" t="s">
        <v>27</v>
      </c>
      <c r="H15" t="s">
        <v>28</v>
      </c>
      <c r="I15" s="3">
        <v>44418</v>
      </c>
      <c r="J15" s="3">
        <v>44391</v>
      </c>
      <c r="K15" s="3">
        <v>44480</v>
      </c>
      <c r="L15" t="s">
        <v>29</v>
      </c>
      <c r="M15" t="str">
        <f>IF(OR(financial_loan[[#This Row],[loan_status]] = "Fully Paid",financial_loan[[#This Row],[loan_status]] = "Current"),"Good Loan", "Bad Loan")</f>
        <v>Good Loan</v>
      </c>
      <c r="N15" s="3">
        <v>44511</v>
      </c>
      <c r="O15" s="1">
        <v>247802</v>
      </c>
      <c r="P15" t="s">
        <v>30</v>
      </c>
      <c r="Q15" t="s">
        <v>31</v>
      </c>
      <c r="R15" t="s">
        <v>77</v>
      </c>
      <c r="S15" t="s">
        <v>38</v>
      </c>
      <c r="T15" s="4">
        <v>24000</v>
      </c>
      <c r="U15" s="5">
        <v>3.9999999105930328E-2</v>
      </c>
      <c r="V15" s="4">
        <v>61.569999694824219</v>
      </c>
      <c r="W15" s="5">
        <v>0.11490000039339066</v>
      </c>
      <c r="X15" s="4">
        <v>2800</v>
      </c>
      <c r="Y15" s="1">
        <v>23</v>
      </c>
      <c r="Z15" s="4">
        <v>3144</v>
      </c>
      <c r="AA15"/>
    </row>
    <row r="16" spans="2:27" x14ac:dyDescent="0.3">
      <c r="B16" s="1">
        <v>66964</v>
      </c>
      <c r="C16" s="2" t="s">
        <v>78</v>
      </c>
      <c r="D16" s="2" t="s">
        <v>25</v>
      </c>
      <c r="E16" t="s">
        <v>49</v>
      </c>
      <c r="F16" t="s">
        <v>79</v>
      </c>
      <c r="G16" t="s">
        <v>59</v>
      </c>
      <c r="H16" t="s">
        <v>52</v>
      </c>
      <c r="I16" s="3">
        <v>44355</v>
      </c>
      <c r="J16" s="3">
        <v>44358</v>
      </c>
      <c r="K16" s="3">
        <v>44358</v>
      </c>
      <c r="L16" t="s">
        <v>29</v>
      </c>
      <c r="M16" t="str">
        <f>IF(OR(financial_loan[[#This Row],[loan_status]] = "Fully Paid",financial_loan[[#This Row],[loan_status]] = "Current"),"Good Loan", "Bad Loan")</f>
        <v>Good Loan</v>
      </c>
      <c r="N16" s="3">
        <v>44388</v>
      </c>
      <c r="O16" s="1">
        <v>247990</v>
      </c>
      <c r="P16" t="s">
        <v>30</v>
      </c>
      <c r="Q16" t="s">
        <v>80</v>
      </c>
      <c r="R16" t="s">
        <v>32</v>
      </c>
      <c r="S16" t="s">
        <v>38</v>
      </c>
      <c r="T16" s="4">
        <v>138000</v>
      </c>
      <c r="U16" s="5">
        <v>9.1600000858306885E-2</v>
      </c>
      <c r="V16" s="4">
        <v>253.58000183105469</v>
      </c>
      <c r="W16" s="5">
        <v>0.13240000605583191</v>
      </c>
      <c r="X16" s="4">
        <v>7500</v>
      </c>
      <c r="Y16" s="1">
        <v>37</v>
      </c>
      <c r="Z16" s="4">
        <v>9129</v>
      </c>
      <c r="AA16"/>
    </row>
    <row r="17" spans="2:27" x14ac:dyDescent="0.3">
      <c r="B17" s="1">
        <v>67503</v>
      </c>
      <c r="C17" s="2" t="s">
        <v>66</v>
      </c>
      <c r="D17" s="2" t="s">
        <v>25</v>
      </c>
      <c r="E17" t="s">
        <v>57</v>
      </c>
      <c r="F17" t="s">
        <v>81</v>
      </c>
      <c r="G17" t="s">
        <v>54</v>
      </c>
      <c r="H17" t="s">
        <v>52</v>
      </c>
      <c r="I17" s="3">
        <v>44478</v>
      </c>
      <c r="J17" s="3">
        <v>44241</v>
      </c>
      <c r="K17" s="3">
        <v>44239</v>
      </c>
      <c r="L17" t="s">
        <v>29</v>
      </c>
      <c r="M17" t="str">
        <f>IF(OR(financial_loan[[#This Row],[loan_status]] = "Fully Paid",financial_loan[[#This Row],[loan_status]] = "Current"),"Good Loan", "Bad Loan")</f>
        <v>Good Loan</v>
      </c>
      <c r="N17" s="3">
        <v>44267</v>
      </c>
      <c r="O17" s="1">
        <v>252415</v>
      </c>
      <c r="P17" t="s">
        <v>30</v>
      </c>
      <c r="Q17" t="s">
        <v>82</v>
      </c>
      <c r="R17" t="s">
        <v>32</v>
      </c>
      <c r="S17" t="s">
        <v>38</v>
      </c>
      <c r="T17" s="4">
        <v>56000</v>
      </c>
      <c r="U17" s="5">
        <v>0.15489999949932098</v>
      </c>
      <c r="V17" s="4">
        <v>316.1099853515625</v>
      </c>
      <c r="W17" s="5">
        <v>8.5900001227855682E-2</v>
      </c>
      <c r="X17" s="4">
        <v>10000</v>
      </c>
      <c r="Y17" s="1">
        <v>49</v>
      </c>
      <c r="Z17" s="4">
        <v>11280</v>
      </c>
      <c r="AA17"/>
    </row>
    <row r="18" spans="2:27" x14ac:dyDescent="0.3">
      <c r="B18" s="1">
        <v>68163</v>
      </c>
      <c r="C18" s="2" t="s">
        <v>83</v>
      </c>
      <c r="D18" s="2" t="s">
        <v>25</v>
      </c>
      <c r="E18" t="s">
        <v>84</v>
      </c>
      <c r="F18" t="s">
        <v>85</v>
      </c>
      <c r="G18" t="s">
        <v>54</v>
      </c>
      <c r="H18" t="s">
        <v>52</v>
      </c>
      <c r="I18" s="3">
        <v>44237</v>
      </c>
      <c r="J18" s="3">
        <v>44240</v>
      </c>
      <c r="K18" s="3">
        <v>44240</v>
      </c>
      <c r="L18" t="s">
        <v>29</v>
      </c>
      <c r="M18" t="str">
        <f>IF(OR(financial_loan[[#This Row],[loan_status]] = "Fully Paid",financial_loan[[#This Row],[loan_status]] = "Current"),"Good Loan", "Bad Loan")</f>
        <v>Good Loan</v>
      </c>
      <c r="N18" s="3">
        <v>44268</v>
      </c>
      <c r="O18" s="1">
        <v>258249</v>
      </c>
      <c r="P18" t="s">
        <v>86</v>
      </c>
      <c r="Q18" t="s">
        <v>87</v>
      </c>
      <c r="R18" t="s">
        <v>32</v>
      </c>
      <c r="S18" t="s">
        <v>38</v>
      </c>
      <c r="T18" s="4">
        <v>100000</v>
      </c>
      <c r="U18" s="5">
        <v>6.4999997615814209E-2</v>
      </c>
      <c r="V18" s="4">
        <v>92.819999694824219</v>
      </c>
      <c r="W18" s="5">
        <v>7.1400001645088196E-2</v>
      </c>
      <c r="X18" s="4">
        <v>3000</v>
      </c>
      <c r="Y18" s="1">
        <v>25</v>
      </c>
      <c r="Z18" s="4">
        <v>3342</v>
      </c>
      <c r="AA18"/>
    </row>
    <row r="19" spans="2:27" x14ac:dyDescent="0.3">
      <c r="B19" s="1">
        <v>68381</v>
      </c>
      <c r="C19" s="2" t="s">
        <v>24</v>
      </c>
      <c r="D19" s="2" t="s">
        <v>25</v>
      </c>
      <c r="E19" t="s">
        <v>26</v>
      </c>
      <c r="F19" t="s">
        <v>88</v>
      </c>
      <c r="G19" t="s">
        <v>54</v>
      </c>
      <c r="H19" t="s">
        <v>28</v>
      </c>
      <c r="I19" s="3">
        <v>44263</v>
      </c>
      <c r="J19" s="3">
        <v>44270</v>
      </c>
      <c r="K19" s="3">
        <v>44266</v>
      </c>
      <c r="L19" t="s">
        <v>29</v>
      </c>
      <c r="M19" t="str">
        <f>IF(OR(financial_loan[[#This Row],[loan_status]] = "Fully Paid",financial_loan[[#This Row],[loan_status]] = "Current"),"Good Loan", "Bad Loan")</f>
        <v>Good Loan</v>
      </c>
      <c r="N19" s="3">
        <v>44297</v>
      </c>
      <c r="O19" s="1">
        <v>260179</v>
      </c>
      <c r="P19" t="s">
        <v>30</v>
      </c>
      <c r="Q19" t="s">
        <v>55</v>
      </c>
      <c r="R19" t="s">
        <v>32</v>
      </c>
      <c r="S19" t="s">
        <v>38</v>
      </c>
      <c r="T19" s="4">
        <v>13200</v>
      </c>
      <c r="U19" s="5">
        <v>9.7300000488758087E-2</v>
      </c>
      <c r="V19" s="4">
        <v>209.53999328613281</v>
      </c>
      <c r="W19" s="5">
        <v>8.6300000548362732E-2</v>
      </c>
      <c r="X19" s="4">
        <v>6625</v>
      </c>
      <c r="Y19" s="1">
        <v>9</v>
      </c>
      <c r="Z19" s="4">
        <v>7542</v>
      </c>
      <c r="AA19"/>
    </row>
    <row r="20" spans="2:27" x14ac:dyDescent="0.3">
      <c r="B20" s="1">
        <v>68817</v>
      </c>
      <c r="C20" s="2" t="s">
        <v>89</v>
      </c>
      <c r="D20" s="2" t="s">
        <v>25</v>
      </c>
      <c r="E20" t="s">
        <v>40</v>
      </c>
      <c r="F20" t="s">
        <v>90</v>
      </c>
      <c r="G20" t="s">
        <v>42</v>
      </c>
      <c r="H20" t="s">
        <v>52</v>
      </c>
      <c r="I20" s="3">
        <v>44263</v>
      </c>
      <c r="J20" s="3">
        <v>44449</v>
      </c>
      <c r="K20" s="3">
        <v>44449</v>
      </c>
      <c r="L20" t="s">
        <v>29</v>
      </c>
      <c r="M20" t="str">
        <f>IF(OR(financial_loan[[#This Row],[loan_status]] = "Fully Paid",financial_loan[[#This Row],[loan_status]] = "Current"),"Good Loan", "Bad Loan")</f>
        <v>Good Loan</v>
      </c>
      <c r="N20" s="3">
        <v>44479</v>
      </c>
      <c r="O20" s="1">
        <v>264119</v>
      </c>
      <c r="P20" t="s">
        <v>91</v>
      </c>
      <c r="Q20" t="s">
        <v>92</v>
      </c>
      <c r="R20" t="s">
        <v>32</v>
      </c>
      <c r="S20" t="s">
        <v>38</v>
      </c>
      <c r="T20" s="4">
        <v>46116</v>
      </c>
      <c r="U20" s="5">
        <v>0.13040000200271606</v>
      </c>
      <c r="V20" s="4">
        <v>327.52999877929688</v>
      </c>
      <c r="W20" s="5">
        <v>0.11029999703168869</v>
      </c>
      <c r="X20" s="4">
        <v>10000</v>
      </c>
      <c r="Y20" s="1">
        <v>23</v>
      </c>
      <c r="Z20" s="4">
        <v>11709</v>
      </c>
      <c r="AA20"/>
    </row>
    <row r="21" spans="2:27" x14ac:dyDescent="0.3">
      <c r="B21" s="1">
        <v>68926</v>
      </c>
      <c r="C21" s="2" t="s">
        <v>93</v>
      </c>
      <c r="D21" s="2" t="s">
        <v>25</v>
      </c>
      <c r="E21" t="s">
        <v>40</v>
      </c>
      <c r="F21" t="s">
        <v>94</v>
      </c>
      <c r="G21" t="s">
        <v>59</v>
      </c>
      <c r="H21" t="s">
        <v>28</v>
      </c>
      <c r="I21" s="3">
        <v>44416</v>
      </c>
      <c r="J21" s="3">
        <v>44332</v>
      </c>
      <c r="K21" s="3">
        <v>44450</v>
      </c>
      <c r="L21" t="s">
        <v>29</v>
      </c>
      <c r="M21" t="str">
        <f>IF(OR(financial_loan[[#This Row],[loan_status]] = "Fully Paid",financial_loan[[#This Row],[loan_status]] = "Current"),"Good Loan", "Bad Loan")</f>
        <v>Good Loan</v>
      </c>
      <c r="N21" s="3">
        <v>44480</v>
      </c>
      <c r="O21" s="1">
        <v>264924</v>
      </c>
      <c r="P21" t="s">
        <v>95</v>
      </c>
      <c r="Q21" t="s">
        <v>61</v>
      </c>
      <c r="R21" t="s">
        <v>32</v>
      </c>
      <c r="S21" t="s">
        <v>33</v>
      </c>
      <c r="T21" s="4">
        <v>37152</v>
      </c>
      <c r="U21" s="5">
        <v>2.2600000724196434E-2</v>
      </c>
      <c r="V21" s="4">
        <v>77.69000244140625</v>
      </c>
      <c r="W21" s="5">
        <v>0.13169999420642853</v>
      </c>
      <c r="X21" s="4">
        <v>2300</v>
      </c>
      <c r="Y21" s="1">
        <v>13</v>
      </c>
      <c r="Z21" s="4">
        <v>2797</v>
      </c>
      <c r="AA21"/>
    </row>
    <row r="22" spans="2:27" x14ac:dyDescent="0.3">
      <c r="B22" s="1">
        <v>69001</v>
      </c>
      <c r="C22" s="2" t="s">
        <v>34</v>
      </c>
      <c r="D22" s="2" t="s">
        <v>25</v>
      </c>
      <c r="E22" t="s">
        <v>26</v>
      </c>
      <c r="G22" t="s">
        <v>54</v>
      </c>
      <c r="H22" t="s">
        <v>52</v>
      </c>
      <c r="I22" s="3">
        <v>44448</v>
      </c>
      <c r="J22" s="3">
        <v>44423</v>
      </c>
      <c r="K22" s="3">
        <v>44389</v>
      </c>
      <c r="L22" t="s">
        <v>29</v>
      </c>
      <c r="M22" t="str">
        <f>IF(OR(financial_loan[[#This Row],[loan_status]] = "Fully Paid",financial_loan[[#This Row],[loan_status]] = "Current"),"Good Loan", "Bad Loan")</f>
        <v>Good Loan</v>
      </c>
      <c r="N22" s="3">
        <v>44420</v>
      </c>
      <c r="O22" s="1">
        <v>265533</v>
      </c>
      <c r="P22" t="s">
        <v>36</v>
      </c>
      <c r="Q22" t="s">
        <v>55</v>
      </c>
      <c r="R22" t="s">
        <v>32</v>
      </c>
      <c r="S22" t="s">
        <v>38</v>
      </c>
      <c r="T22" s="4">
        <v>110000</v>
      </c>
      <c r="U22" s="5">
        <v>7.0699997246265411E-2</v>
      </c>
      <c r="V22" s="4">
        <v>476.57998657226563</v>
      </c>
      <c r="W22" s="5">
        <v>8.9400000870227814E-2</v>
      </c>
      <c r="X22" s="4">
        <v>15000</v>
      </c>
      <c r="Y22" s="1">
        <v>19</v>
      </c>
      <c r="Z22" s="4">
        <v>17136</v>
      </c>
      <c r="AA22"/>
    </row>
    <row r="23" spans="2:27" x14ac:dyDescent="0.3">
      <c r="B23" s="1">
        <v>69124</v>
      </c>
      <c r="C23" s="2" t="s">
        <v>96</v>
      </c>
      <c r="D23" s="2" t="s">
        <v>25</v>
      </c>
      <c r="E23" t="s">
        <v>40</v>
      </c>
      <c r="F23" t="s">
        <v>97</v>
      </c>
      <c r="G23" t="s">
        <v>27</v>
      </c>
      <c r="H23" t="s">
        <v>52</v>
      </c>
      <c r="I23" s="3">
        <v>44263</v>
      </c>
      <c r="J23" s="3">
        <v>44332</v>
      </c>
      <c r="K23" s="3">
        <v>44297</v>
      </c>
      <c r="L23" t="s">
        <v>29</v>
      </c>
      <c r="M23" t="str">
        <f>IF(OR(financial_loan[[#This Row],[loan_status]] = "Fully Paid",financial_loan[[#This Row],[loan_status]] = "Current"),"Good Loan", "Bad Loan")</f>
        <v>Good Loan</v>
      </c>
      <c r="N23" s="3">
        <v>44327</v>
      </c>
      <c r="O23" s="1">
        <v>266619</v>
      </c>
      <c r="P23" t="s">
        <v>30</v>
      </c>
      <c r="Q23" t="s">
        <v>31</v>
      </c>
      <c r="R23" t="s">
        <v>32</v>
      </c>
      <c r="S23" t="s">
        <v>38</v>
      </c>
      <c r="T23" s="4">
        <v>36000</v>
      </c>
      <c r="U23" s="5">
        <v>3.7999998778104782E-2</v>
      </c>
      <c r="V23" s="4">
        <v>584.1199951171875</v>
      </c>
      <c r="W23" s="5">
        <v>0.1039000004529953</v>
      </c>
      <c r="X23" s="4">
        <v>18000</v>
      </c>
      <c r="Y23" s="1">
        <v>9</v>
      </c>
      <c r="Z23" s="4">
        <v>21028</v>
      </c>
      <c r="AA23"/>
    </row>
    <row r="24" spans="2:27" x14ac:dyDescent="0.3">
      <c r="B24" s="1">
        <v>69168</v>
      </c>
      <c r="C24" s="2" t="s">
        <v>71</v>
      </c>
      <c r="D24" s="2" t="s">
        <v>25</v>
      </c>
      <c r="E24" t="s">
        <v>98</v>
      </c>
      <c r="F24" t="s">
        <v>99</v>
      </c>
      <c r="G24" t="s">
        <v>100</v>
      </c>
      <c r="H24" t="s">
        <v>28</v>
      </c>
      <c r="I24" s="3">
        <v>44294</v>
      </c>
      <c r="J24" s="3">
        <v>44332</v>
      </c>
      <c r="K24" s="3">
        <v>44297</v>
      </c>
      <c r="L24" t="s">
        <v>29</v>
      </c>
      <c r="M24" t="str">
        <f>IF(OR(financial_loan[[#This Row],[loan_status]] = "Fully Paid",financial_loan[[#This Row],[loan_status]] = "Current"),"Good Loan", "Bad Loan")</f>
        <v>Good Loan</v>
      </c>
      <c r="N24" s="3">
        <v>44327</v>
      </c>
      <c r="O24" s="1">
        <v>266943</v>
      </c>
      <c r="P24" t="s">
        <v>91</v>
      </c>
      <c r="Q24" t="s">
        <v>101</v>
      </c>
      <c r="R24" t="s">
        <v>32</v>
      </c>
      <c r="S24" t="s">
        <v>33</v>
      </c>
      <c r="T24" s="4">
        <v>60000</v>
      </c>
      <c r="U24" s="5">
        <v>2.7400000020861626E-2</v>
      </c>
      <c r="V24" s="4">
        <v>173.64999389648438</v>
      </c>
      <c r="W24" s="5">
        <v>0.15129999816417694</v>
      </c>
      <c r="X24" s="4">
        <v>5000</v>
      </c>
      <c r="Y24" s="1">
        <v>6</v>
      </c>
      <c r="Z24" s="4">
        <v>6251</v>
      </c>
      <c r="AA24"/>
    </row>
    <row r="25" spans="2:27" x14ac:dyDescent="0.3">
      <c r="B25" s="1">
        <v>69251</v>
      </c>
      <c r="C25" s="2" t="s">
        <v>102</v>
      </c>
      <c r="D25" s="2" t="s">
        <v>25</v>
      </c>
      <c r="E25" t="s">
        <v>26</v>
      </c>
      <c r="G25" t="s">
        <v>54</v>
      </c>
      <c r="H25" t="s">
        <v>52</v>
      </c>
      <c r="I25" s="3">
        <v>44324</v>
      </c>
      <c r="J25" s="3">
        <v>44327</v>
      </c>
      <c r="K25" s="3">
        <v>44327</v>
      </c>
      <c r="L25" t="s">
        <v>29</v>
      </c>
      <c r="M25" t="str">
        <f>IF(OR(financial_loan[[#This Row],[loan_status]] = "Fully Paid",financial_loan[[#This Row],[loan_status]] = "Current"),"Good Loan", "Bad Loan")</f>
        <v>Good Loan</v>
      </c>
      <c r="N25" s="3">
        <v>44358</v>
      </c>
      <c r="O25" s="1">
        <v>267771</v>
      </c>
      <c r="P25" t="s">
        <v>103</v>
      </c>
      <c r="Q25" t="s">
        <v>87</v>
      </c>
      <c r="R25" t="s">
        <v>32</v>
      </c>
      <c r="S25" t="s">
        <v>38</v>
      </c>
      <c r="T25" s="4">
        <v>75000</v>
      </c>
      <c r="U25" s="5">
        <v>0.16079999506473541</v>
      </c>
      <c r="V25" s="4">
        <v>188.02000427246094</v>
      </c>
      <c r="W25" s="5">
        <v>7.9999998211860657E-2</v>
      </c>
      <c r="X25" s="4">
        <v>6000</v>
      </c>
      <c r="Y25" s="1">
        <v>39</v>
      </c>
      <c r="Z25" s="4">
        <v>6784</v>
      </c>
      <c r="AA25"/>
    </row>
    <row r="26" spans="2:27" x14ac:dyDescent="0.3">
      <c r="B26" s="1">
        <v>69550</v>
      </c>
      <c r="C26" s="2" t="s">
        <v>104</v>
      </c>
      <c r="D26" s="2" t="s">
        <v>25</v>
      </c>
      <c r="E26" t="s">
        <v>98</v>
      </c>
      <c r="F26" t="s">
        <v>105</v>
      </c>
      <c r="G26" t="s">
        <v>59</v>
      </c>
      <c r="H26" t="s">
        <v>28</v>
      </c>
      <c r="I26" s="3">
        <v>44326</v>
      </c>
      <c r="J26" s="3">
        <v>44332</v>
      </c>
      <c r="K26" s="3">
        <v>44422</v>
      </c>
      <c r="L26" t="s">
        <v>29</v>
      </c>
      <c r="M26" t="str">
        <f>IF(OR(financial_loan[[#This Row],[loan_status]] = "Fully Paid",financial_loan[[#This Row],[loan_status]] = "Current"),"Good Loan", "Bad Loan")</f>
        <v>Good Loan</v>
      </c>
      <c r="N26" s="3">
        <v>44453</v>
      </c>
      <c r="O26" s="1">
        <v>270212</v>
      </c>
      <c r="P26" t="s">
        <v>30</v>
      </c>
      <c r="Q26" t="s">
        <v>80</v>
      </c>
      <c r="R26" t="s">
        <v>77</v>
      </c>
      <c r="S26" t="s">
        <v>38</v>
      </c>
      <c r="T26" s="4">
        <v>46000</v>
      </c>
      <c r="U26" s="5">
        <v>0.17190000414848328</v>
      </c>
      <c r="V26" s="4">
        <v>268.39999389648438</v>
      </c>
      <c r="W26" s="5">
        <v>0.15330000221729279</v>
      </c>
      <c r="X26" s="4">
        <v>11200</v>
      </c>
      <c r="Y26" s="1">
        <v>11</v>
      </c>
      <c r="Z26" s="4">
        <v>15924</v>
      </c>
      <c r="AA26"/>
    </row>
    <row r="27" spans="2:27" x14ac:dyDescent="0.3">
      <c r="B27" s="1">
        <v>69828</v>
      </c>
      <c r="C27" s="2" t="s">
        <v>66</v>
      </c>
      <c r="D27" s="2" t="s">
        <v>25</v>
      </c>
      <c r="E27" t="s">
        <v>40</v>
      </c>
      <c r="F27" t="s">
        <v>106</v>
      </c>
      <c r="G27" t="s">
        <v>54</v>
      </c>
      <c r="H27" t="s">
        <v>43</v>
      </c>
      <c r="I27" s="3">
        <v>44263</v>
      </c>
      <c r="J27" s="3">
        <v>44419</v>
      </c>
      <c r="K27" s="3">
        <v>44419</v>
      </c>
      <c r="L27" t="s">
        <v>29</v>
      </c>
      <c r="M27" t="str">
        <f>IF(OR(financial_loan[[#This Row],[loan_status]] = "Fully Paid",financial_loan[[#This Row],[loan_status]] = "Current"),"Good Loan", "Bad Loan")</f>
        <v>Good Loan</v>
      </c>
      <c r="N27" s="3">
        <v>44450</v>
      </c>
      <c r="O27" s="1">
        <v>272798</v>
      </c>
      <c r="P27" t="s">
        <v>103</v>
      </c>
      <c r="Q27" t="s">
        <v>55</v>
      </c>
      <c r="R27" t="s">
        <v>32</v>
      </c>
      <c r="S27" t="s">
        <v>38</v>
      </c>
      <c r="T27" s="4">
        <v>50000</v>
      </c>
      <c r="U27" s="5">
        <v>2.5900000706315041E-2</v>
      </c>
      <c r="V27" s="4">
        <v>474.42001342773438</v>
      </c>
      <c r="W27" s="5">
        <v>8.6300000548362732E-2</v>
      </c>
      <c r="X27" s="4">
        <v>15000</v>
      </c>
      <c r="Y27" s="1">
        <v>25</v>
      </c>
      <c r="Z27" s="4">
        <v>17208</v>
      </c>
      <c r="AA27"/>
    </row>
    <row r="28" spans="2:27" x14ac:dyDescent="0.3">
      <c r="B28" s="1">
        <v>69924</v>
      </c>
      <c r="C28" s="2" t="s">
        <v>24</v>
      </c>
      <c r="D28" s="2" t="s">
        <v>25</v>
      </c>
      <c r="E28" t="s">
        <v>49</v>
      </c>
      <c r="F28" t="s">
        <v>107</v>
      </c>
      <c r="G28" t="s">
        <v>59</v>
      </c>
      <c r="H28" t="s">
        <v>28</v>
      </c>
      <c r="I28" s="3">
        <v>44263</v>
      </c>
      <c r="J28" s="3">
        <v>44243</v>
      </c>
      <c r="K28" s="3">
        <v>44297</v>
      </c>
      <c r="L28" t="s">
        <v>29</v>
      </c>
      <c r="M28" t="str">
        <f>IF(OR(financial_loan[[#This Row],[loan_status]] = "Fully Paid",financial_loan[[#This Row],[loan_status]] = "Current"),"Good Loan", "Bad Loan")</f>
        <v>Good Loan</v>
      </c>
      <c r="N28" s="3">
        <v>44327</v>
      </c>
      <c r="O28" s="1">
        <v>274280</v>
      </c>
      <c r="P28" t="s">
        <v>36</v>
      </c>
      <c r="Q28" t="s">
        <v>108</v>
      </c>
      <c r="R28" t="s">
        <v>32</v>
      </c>
      <c r="S28" t="s">
        <v>38</v>
      </c>
      <c r="T28" s="4">
        <v>100000</v>
      </c>
      <c r="U28" s="5">
        <v>7.9400002956390381E-2</v>
      </c>
      <c r="V28" s="4">
        <v>339.60000610351563</v>
      </c>
      <c r="W28" s="5">
        <v>0.13549999892711639</v>
      </c>
      <c r="X28" s="4">
        <v>10000</v>
      </c>
      <c r="Y28" s="1">
        <v>14</v>
      </c>
      <c r="Z28" s="4">
        <v>12225</v>
      </c>
      <c r="AA28"/>
    </row>
    <row r="29" spans="2:27" x14ac:dyDescent="0.3">
      <c r="B29" s="1">
        <v>69990</v>
      </c>
      <c r="C29" s="2" t="s">
        <v>45</v>
      </c>
      <c r="D29" s="2" t="s">
        <v>25</v>
      </c>
      <c r="E29" t="s">
        <v>26</v>
      </c>
      <c r="F29" t="s">
        <v>109</v>
      </c>
      <c r="G29" t="s">
        <v>54</v>
      </c>
      <c r="H29" t="s">
        <v>28</v>
      </c>
      <c r="I29" s="3">
        <v>44237</v>
      </c>
      <c r="J29" s="3">
        <v>44240</v>
      </c>
      <c r="K29" s="3">
        <v>44240</v>
      </c>
      <c r="L29" t="s">
        <v>29</v>
      </c>
      <c r="M29" t="str">
        <f>IF(OR(financial_loan[[#This Row],[loan_status]] = "Fully Paid",financial_loan[[#This Row],[loan_status]] = "Current"),"Good Loan", "Bad Loan")</f>
        <v>Good Loan</v>
      </c>
      <c r="N29" s="3">
        <v>44268</v>
      </c>
      <c r="O29" s="1">
        <v>275254</v>
      </c>
      <c r="P29" t="s">
        <v>36</v>
      </c>
      <c r="Q29" t="s">
        <v>55</v>
      </c>
      <c r="R29" t="s">
        <v>32</v>
      </c>
      <c r="S29" t="s">
        <v>38</v>
      </c>
      <c r="T29" s="4">
        <v>125000</v>
      </c>
      <c r="U29" s="5">
        <v>7.0500001311302185E-2</v>
      </c>
      <c r="V29" s="4">
        <v>484.85000610351563</v>
      </c>
      <c r="W29" s="5">
        <v>7.8800000250339508E-2</v>
      </c>
      <c r="X29" s="4">
        <v>15500</v>
      </c>
      <c r="Y29" s="1">
        <v>21</v>
      </c>
      <c r="Z29" s="4">
        <v>17438</v>
      </c>
      <c r="AA29"/>
    </row>
    <row r="30" spans="2:27" x14ac:dyDescent="0.3">
      <c r="B30" s="1">
        <v>70348</v>
      </c>
      <c r="C30" s="2" t="s">
        <v>110</v>
      </c>
      <c r="D30" s="2" t="s">
        <v>25</v>
      </c>
      <c r="E30" t="s">
        <v>111</v>
      </c>
      <c r="F30" t="s">
        <v>112</v>
      </c>
      <c r="G30" t="s">
        <v>42</v>
      </c>
      <c r="H30" t="s">
        <v>28</v>
      </c>
      <c r="I30" s="3">
        <v>44263</v>
      </c>
      <c r="J30" s="3">
        <v>44332</v>
      </c>
      <c r="K30" s="3">
        <v>44326</v>
      </c>
      <c r="L30" t="s">
        <v>29</v>
      </c>
      <c r="M30" t="str">
        <f>IF(OR(financial_loan[[#This Row],[loan_status]] = "Fully Paid",financial_loan[[#This Row],[loan_status]] = "Current"),"Good Loan", "Bad Loan")</f>
        <v>Good Loan</v>
      </c>
      <c r="N30" s="3">
        <v>44357</v>
      </c>
      <c r="O30" s="1">
        <v>280311</v>
      </c>
      <c r="P30" t="s">
        <v>30</v>
      </c>
      <c r="Q30" t="s">
        <v>53</v>
      </c>
      <c r="R30" t="s">
        <v>32</v>
      </c>
      <c r="S30" t="s">
        <v>38</v>
      </c>
      <c r="T30" s="4">
        <v>78000</v>
      </c>
      <c r="U30" s="5">
        <v>8.7999999523162842E-2</v>
      </c>
      <c r="V30" s="4">
        <v>320.19000244140625</v>
      </c>
      <c r="W30" s="5">
        <v>0.12290000170469284</v>
      </c>
      <c r="X30" s="4">
        <v>9600</v>
      </c>
      <c r="Y30" s="1">
        <v>27</v>
      </c>
      <c r="Z30" s="4">
        <v>11341</v>
      </c>
      <c r="AA30"/>
    </row>
    <row r="31" spans="2:27" x14ac:dyDescent="0.3">
      <c r="B31" s="1">
        <v>76597</v>
      </c>
      <c r="C31" s="2" t="s">
        <v>34</v>
      </c>
      <c r="D31" s="2" t="s">
        <v>25</v>
      </c>
      <c r="E31" t="s">
        <v>57</v>
      </c>
      <c r="F31" t="s">
        <v>113</v>
      </c>
      <c r="G31" t="s">
        <v>27</v>
      </c>
      <c r="H31" t="s">
        <v>52</v>
      </c>
      <c r="I31" s="3">
        <v>44384</v>
      </c>
      <c r="J31" s="3">
        <v>44387</v>
      </c>
      <c r="K31" s="3">
        <v>44387</v>
      </c>
      <c r="L31" t="s">
        <v>29</v>
      </c>
      <c r="M31" t="str">
        <f>IF(OR(financial_loan[[#This Row],[loan_status]] = "Fully Paid",financial_loan[[#This Row],[loan_status]] = "Current"),"Good Loan", "Bad Loan")</f>
        <v>Good Loan</v>
      </c>
      <c r="N31" s="3">
        <v>44418</v>
      </c>
      <c r="O31" s="1">
        <v>76583</v>
      </c>
      <c r="P31" t="s">
        <v>103</v>
      </c>
      <c r="Q31" t="s">
        <v>114</v>
      </c>
      <c r="R31" t="s">
        <v>32</v>
      </c>
      <c r="S31" t="s">
        <v>38</v>
      </c>
      <c r="T31" s="4">
        <v>250000</v>
      </c>
      <c r="U31" s="5">
        <v>0.10000000149011612</v>
      </c>
      <c r="V31" s="4">
        <v>159.02999877929688</v>
      </c>
      <c r="W31" s="5">
        <v>9.0099997818470001E-2</v>
      </c>
      <c r="X31" s="4">
        <v>5000</v>
      </c>
      <c r="Y31" s="1">
        <v>7</v>
      </c>
      <c r="Z31" s="4">
        <v>5725</v>
      </c>
      <c r="AA31"/>
    </row>
    <row r="32" spans="2:27" x14ac:dyDescent="0.3">
      <c r="B32" s="1">
        <v>84918</v>
      </c>
      <c r="C32" s="2" t="s">
        <v>62</v>
      </c>
      <c r="D32" s="2" t="s">
        <v>25</v>
      </c>
      <c r="E32" t="s">
        <v>40</v>
      </c>
      <c r="F32" t="s">
        <v>115</v>
      </c>
      <c r="G32" t="s">
        <v>54</v>
      </c>
      <c r="H32" t="s">
        <v>52</v>
      </c>
      <c r="I32" s="3">
        <v>44446</v>
      </c>
      <c r="J32" s="3">
        <v>44354</v>
      </c>
      <c r="K32" s="3">
        <v>44294</v>
      </c>
      <c r="L32" t="s">
        <v>29</v>
      </c>
      <c r="M32" t="str">
        <f>IF(OR(financial_loan[[#This Row],[loan_status]] = "Fully Paid",financial_loan[[#This Row],[loan_status]] = "Current"),"Good Loan", "Bad Loan")</f>
        <v>Good Loan</v>
      </c>
      <c r="N32" s="3">
        <v>44324</v>
      </c>
      <c r="O32" s="1">
        <v>84914</v>
      </c>
      <c r="P32" t="s">
        <v>103</v>
      </c>
      <c r="Q32" t="s">
        <v>116</v>
      </c>
      <c r="R32" t="s">
        <v>32</v>
      </c>
      <c r="S32" t="s">
        <v>38</v>
      </c>
      <c r="T32" s="4">
        <v>65000</v>
      </c>
      <c r="U32" s="5">
        <v>2.79999990016222E-3</v>
      </c>
      <c r="V32" s="4">
        <v>155.3800048828125</v>
      </c>
      <c r="W32" s="5">
        <v>7.4299998581409454E-2</v>
      </c>
      <c r="X32" s="4">
        <v>5000</v>
      </c>
      <c r="Y32" s="1">
        <v>21</v>
      </c>
      <c r="Z32" s="4">
        <v>5200</v>
      </c>
      <c r="AA32"/>
    </row>
    <row r="33" spans="2:27" x14ac:dyDescent="0.3">
      <c r="B33" s="1">
        <v>87023</v>
      </c>
      <c r="C33" s="2" t="s">
        <v>62</v>
      </c>
      <c r="D33" s="2" t="s">
        <v>25</v>
      </c>
      <c r="E33" t="s">
        <v>26</v>
      </c>
      <c r="F33" t="s">
        <v>117</v>
      </c>
      <c r="G33" t="s">
        <v>100</v>
      </c>
      <c r="H33" t="s">
        <v>43</v>
      </c>
      <c r="I33" s="3">
        <v>44354</v>
      </c>
      <c r="J33" s="3">
        <v>44357</v>
      </c>
      <c r="K33" s="3">
        <v>44357</v>
      </c>
      <c r="L33" t="s">
        <v>29</v>
      </c>
      <c r="M33" t="str">
        <f>IF(OR(financial_loan[[#This Row],[loan_status]] = "Fully Paid",financial_loan[[#This Row],[loan_status]] = "Current"),"Good Loan", "Bad Loan")</f>
        <v>Good Loan</v>
      </c>
      <c r="N33" s="3">
        <v>44387</v>
      </c>
      <c r="O33" s="1">
        <v>86999</v>
      </c>
      <c r="P33" t="s">
        <v>30</v>
      </c>
      <c r="Q33" t="s">
        <v>118</v>
      </c>
      <c r="R33" t="s">
        <v>32</v>
      </c>
      <c r="S33" t="s">
        <v>38</v>
      </c>
      <c r="T33" s="4">
        <v>22000</v>
      </c>
      <c r="U33" s="5">
        <v>0.1429000049829483</v>
      </c>
      <c r="V33" s="4">
        <v>255.42999267578125</v>
      </c>
      <c r="W33" s="5">
        <v>0.13750000298023224</v>
      </c>
      <c r="X33" s="4">
        <v>7500</v>
      </c>
      <c r="Y33" s="1">
        <v>8</v>
      </c>
      <c r="Z33" s="4">
        <v>9195</v>
      </c>
      <c r="AA33"/>
    </row>
    <row r="34" spans="2:27" x14ac:dyDescent="0.3">
      <c r="B34" s="1">
        <v>88854</v>
      </c>
      <c r="C34" s="2" t="s">
        <v>34</v>
      </c>
      <c r="D34" s="2" t="s">
        <v>25</v>
      </c>
      <c r="E34" t="s">
        <v>111</v>
      </c>
      <c r="F34" t="s">
        <v>119</v>
      </c>
      <c r="G34" t="s">
        <v>54</v>
      </c>
      <c r="H34" t="s">
        <v>28</v>
      </c>
      <c r="I34" s="3">
        <v>44415</v>
      </c>
      <c r="J34" s="3">
        <v>44323</v>
      </c>
      <c r="K34" s="3">
        <v>44263</v>
      </c>
      <c r="L34" t="s">
        <v>29</v>
      </c>
      <c r="M34" t="str">
        <f>IF(OR(financial_loan[[#This Row],[loan_status]] = "Fully Paid",financial_loan[[#This Row],[loan_status]] = "Current"),"Good Loan", "Bad Loan")</f>
        <v>Good Loan</v>
      </c>
      <c r="N34" s="3">
        <v>44294</v>
      </c>
      <c r="O34" s="1">
        <v>70699</v>
      </c>
      <c r="P34" t="s">
        <v>120</v>
      </c>
      <c r="Q34" t="s">
        <v>116</v>
      </c>
      <c r="R34" t="s">
        <v>32</v>
      </c>
      <c r="S34" t="s">
        <v>38</v>
      </c>
      <c r="T34" s="4">
        <v>200000</v>
      </c>
      <c r="U34" s="5">
        <v>2.79999990016222E-3</v>
      </c>
      <c r="V34" s="4">
        <v>155.3800048828125</v>
      </c>
      <c r="W34" s="5">
        <v>7.4299998581409454E-2</v>
      </c>
      <c r="X34" s="4">
        <v>5000</v>
      </c>
      <c r="Y34" s="1">
        <v>2</v>
      </c>
      <c r="Z34" s="4">
        <v>5174</v>
      </c>
      <c r="AA34"/>
    </row>
    <row r="35" spans="2:27" x14ac:dyDescent="0.3">
      <c r="B35" s="1">
        <v>90376</v>
      </c>
      <c r="C35" s="2" t="s">
        <v>56</v>
      </c>
      <c r="D35" s="2" t="s">
        <v>25</v>
      </c>
      <c r="E35" t="s">
        <v>26</v>
      </c>
      <c r="G35" t="s">
        <v>54</v>
      </c>
      <c r="H35" t="s">
        <v>52</v>
      </c>
      <c r="I35" s="3">
        <v>44384</v>
      </c>
      <c r="J35" s="3">
        <v>44354</v>
      </c>
      <c r="K35" s="3">
        <v>44204</v>
      </c>
      <c r="L35" t="s">
        <v>29</v>
      </c>
      <c r="M35" t="str">
        <f>IF(OR(financial_loan[[#This Row],[loan_status]] = "Fully Paid",financial_loan[[#This Row],[loan_status]] = "Current"),"Good Loan", "Bad Loan")</f>
        <v>Good Loan</v>
      </c>
      <c r="N35" s="3">
        <v>44235</v>
      </c>
      <c r="O35" s="1">
        <v>89243</v>
      </c>
      <c r="P35" t="s">
        <v>103</v>
      </c>
      <c r="Q35" t="s">
        <v>116</v>
      </c>
      <c r="R35" t="s">
        <v>32</v>
      </c>
      <c r="S35" t="s">
        <v>38</v>
      </c>
      <c r="T35" s="4">
        <v>200000</v>
      </c>
      <c r="U35" s="5">
        <v>3.7200000137090683E-2</v>
      </c>
      <c r="V35" s="4">
        <v>155.3800048828125</v>
      </c>
      <c r="W35" s="5">
        <v>7.4299998581409454E-2</v>
      </c>
      <c r="X35" s="4">
        <v>5000</v>
      </c>
      <c r="Y35" s="1">
        <v>26</v>
      </c>
      <c r="Z35" s="4">
        <v>5174</v>
      </c>
      <c r="AA35"/>
    </row>
    <row r="36" spans="2:27" x14ac:dyDescent="0.3">
      <c r="B36" s="1">
        <v>90395</v>
      </c>
      <c r="C36" s="2" t="s">
        <v>62</v>
      </c>
      <c r="D36" s="2" t="s">
        <v>25</v>
      </c>
      <c r="E36" t="s">
        <v>26</v>
      </c>
      <c r="G36" t="s">
        <v>54</v>
      </c>
      <c r="H36" t="s">
        <v>52</v>
      </c>
      <c r="I36" s="3">
        <v>44384</v>
      </c>
      <c r="J36" s="3">
        <v>44354</v>
      </c>
      <c r="K36" s="3">
        <v>44294</v>
      </c>
      <c r="L36" t="s">
        <v>29</v>
      </c>
      <c r="M36" t="str">
        <f>IF(OR(financial_loan[[#This Row],[loan_status]] = "Fully Paid",financial_loan[[#This Row],[loan_status]] = "Current"),"Good Loan", "Bad Loan")</f>
        <v>Good Loan</v>
      </c>
      <c r="N36" s="3">
        <v>44324</v>
      </c>
      <c r="O36" s="1">
        <v>90390</v>
      </c>
      <c r="P36" t="s">
        <v>30</v>
      </c>
      <c r="Q36" t="s">
        <v>82</v>
      </c>
      <c r="R36" t="s">
        <v>32</v>
      </c>
      <c r="S36" t="s">
        <v>38</v>
      </c>
      <c r="T36" s="4">
        <v>100000</v>
      </c>
      <c r="U36" s="5">
        <v>2.3000000044703484E-2</v>
      </c>
      <c r="V36" s="4">
        <v>156.83999633789063</v>
      </c>
      <c r="W36" s="5">
        <v>8.0700002610683441E-2</v>
      </c>
      <c r="X36" s="4">
        <v>5000</v>
      </c>
      <c r="Y36" s="1">
        <v>20</v>
      </c>
      <c r="Z36" s="4">
        <v>5272</v>
      </c>
      <c r="AA36"/>
    </row>
    <row r="37" spans="2:27" x14ac:dyDescent="0.3">
      <c r="B37" s="1">
        <v>90665</v>
      </c>
      <c r="C37" s="2" t="s">
        <v>89</v>
      </c>
      <c r="D37" s="2" t="s">
        <v>25</v>
      </c>
      <c r="E37" t="s">
        <v>49</v>
      </c>
      <c r="F37" t="s">
        <v>121</v>
      </c>
      <c r="G37" t="s">
        <v>42</v>
      </c>
      <c r="H37" t="s">
        <v>28</v>
      </c>
      <c r="I37" s="3">
        <v>44384</v>
      </c>
      <c r="J37" s="3">
        <v>44387</v>
      </c>
      <c r="K37" s="3">
        <v>44387</v>
      </c>
      <c r="L37" t="s">
        <v>29</v>
      </c>
      <c r="M37" t="str">
        <f>IF(OR(financial_loan[[#This Row],[loan_status]] = "Fully Paid",financial_loan[[#This Row],[loan_status]] = "Current"),"Good Loan", "Bad Loan")</f>
        <v>Good Loan</v>
      </c>
      <c r="N37" s="3">
        <v>44418</v>
      </c>
      <c r="O37" s="1">
        <v>90607</v>
      </c>
      <c r="P37" t="s">
        <v>36</v>
      </c>
      <c r="Q37" t="s">
        <v>92</v>
      </c>
      <c r="R37" t="s">
        <v>32</v>
      </c>
      <c r="S37" t="s">
        <v>38</v>
      </c>
      <c r="T37" s="4">
        <v>18000</v>
      </c>
      <c r="U37" s="5">
        <v>6.4000003039836884E-2</v>
      </c>
      <c r="V37" s="4">
        <v>275.3800048828125</v>
      </c>
      <c r="W37" s="5">
        <v>0.10279999673366547</v>
      </c>
      <c r="X37" s="4">
        <v>8500</v>
      </c>
      <c r="Y37" s="1">
        <v>9</v>
      </c>
      <c r="Z37" s="4">
        <v>9913</v>
      </c>
      <c r="AA37"/>
    </row>
    <row r="38" spans="2:27" x14ac:dyDescent="0.3">
      <c r="B38" s="1">
        <v>90966</v>
      </c>
      <c r="C38" s="2" t="s">
        <v>83</v>
      </c>
      <c r="D38" s="2" t="s">
        <v>25</v>
      </c>
      <c r="E38" t="s">
        <v>122</v>
      </c>
      <c r="F38" t="s">
        <v>123</v>
      </c>
      <c r="G38" t="s">
        <v>54</v>
      </c>
      <c r="H38" t="s">
        <v>52</v>
      </c>
      <c r="I38" s="3">
        <v>44384</v>
      </c>
      <c r="J38" s="3">
        <v>44354</v>
      </c>
      <c r="K38" s="3">
        <v>44204</v>
      </c>
      <c r="L38" t="s">
        <v>29</v>
      </c>
      <c r="M38" t="str">
        <f>IF(OR(financial_loan[[#This Row],[loan_status]] = "Fully Paid",financial_loan[[#This Row],[loan_status]] = "Current"),"Good Loan", "Bad Loan")</f>
        <v>Good Loan</v>
      </c>
      <c r="N38" s="3">
        <v>44235</v>
      </c>
      <c r="O38" s="1">
        <v>90962</v>
      </c>
      <c r="P38" t="s">
        <v>70</v>
      </c>
      <c r="Q38" t="s">
        <v>116</v>
      </c>
      <c r="R38" t="s">
        <v>32</v>
      </c>
      <c r="S38" t="s">
        <v>38</v>
      </c>
      <c r="T38" s="4">
        <v>150000</v>
      </c>
      <c r="U38" s="5">
        <v>0</v>
      </c>
      <c r="V38" s="4">
        <v>155.3800048828125</v>
      </c>
      <c r="W38" s="5">
        <v>7.4299998581409454E-2</v>
      </c>
      <c r="X38" s="4">
        <v>5000</v>
      </c>
      <c r="Y38" s="1">
        <v>19</v>
      </c>
      <c r="Z38" s="4">
        <v>5174</v>
      </c>
      <c r="AA38"/>
    </row>
    <row r="39" spans="2:27" x14ac:dyDescent="0.3">
      <c r="B39" s="1">
        <v>92187</v>
      </c>
      <c r="C39" s="2" t="s">
        <v>124</v>
      </c>
      <c r="D39" s="2" t="s">
        <v>25</v>
      </c>
      <c r="E39" t="s">
        <v>111</v>
      </c>
      <c r="F39" t="s">
        <v>125</v>
      </c>
      <c r="G39" t="s">
        <v>54</v>
      </c>
      <c r="H39" t="s">
        <v>52</v>
      </c>
      <c r="I39" s="3">
        <v>44384</v>
      </c>
      <c r="J39" s="3">
        <v>44357</v>
      </c>
      <c r="K39" s="3">
        <v>44387</v>
      </c>
      <c r="L39" t="s">
        <v>29</v>
      </c>
      <c r="M39" t="str">
        <f>IF(OR(financial_loan[[#This Row],[loan_status]] = "Fully Paid",financial_loan[[#This Row],[loan_status]] = "Current"),"Good Loan", "Bad Loan")</f>
        <v>Good Loan</v>
      </c>
      <c r="N39" s="3">
        <v>44418</v>
      </c>
      <c r="O39" s="1">
        <v>92174</v>
      </c>
      <c r="P39" t="s">
        <v>70</v>
      </c>
      <c r="Q39" t="s">
        <v>82</v>
      </c>
      <c r="R39" t="s">
        <v>32</v>
      </c>
      <c r="S39" t="s">
        <v>38</v>
      </c>
      <c r="T39" s="4">
        <v>110000</v>
      </c>
      <c r="U39" s="5">
        <v>0.11330000311136246</v>
      </c>
      <c r="V39" s="4">
        <v>78.419998168945313</v>
      </c>
      <c r="W39" s="5">
        <v>8.0700002610683441E-2</v>
      </c>
      <c r="X39" s="4">
        <v>2500</v>
      </c>
      <c r="Y39" s="1">
        <v>40</v>
      </c>
      <c r="Z39" s="4">
        <v>2823</v>
      </c>
      <c r="AA39"/>
    </row>
    <row r="40" spans="2:27" x14ac:dyDescent="0.3">
      <c r="B40" s="1">
        <v>92402</v>
      </c>
      <c r="C40" s="2" t="s">
        <v>124</v>
      </c>
      <c r="D40" s="2" t="s">
        <v>25</v>
      </c>
      <c r="E40" t="s">
        <v>63</v>
      </c>
      <c r="F40" t="s">
        <v>126</v>
      </c>
      <c r="G40" t="s">
        <v>27</v>
      </c>
      <c r="H40" t="s">
        <v>52</v>
      </c>
      <c r="I40" s="3">
        <v>44384</v>
      </c>
      <c r="J40" s="3">
        <v>44514</v>
      </c>
      <c r="K40" s="3">
        <v>44387</v>
      </c>
      <c r="L40" t="s">
        <v>29</v>
      </c>
      <c r="M40" t="str">
        <f>IF(OR(financial_loan[[#This Row],[loan_status]] = "Fully Paid",financial_loan[[#This Row],[loan_status]] = "Current"),"Good Loan", "Bad Loan")</f>
        <v>Good Loan</v>
      </c>
      <c r="N40" s="3">
        <v>44418</v>
      </c>
      <c r="O40" s="1">
        <v>92390</v>
      </c>
      <c r="P40" t="s">
        <v>36</v>
      </c>
      <c r="Q40" t="s">
        <v>65</v>
      </c>
      <c r="R40" t="s">
        <v>32</v>
      </c>
      <c r="S40" t="s">
        <v>38</v>
      </c>
      <c r="T40" s="4">
        <v>75000</v>
      </c>
      <c r="U40" s="5">
        <v>0.15549999475479126</v>
      </c>
      <c r="V40" s="4">
        <v>158.30000305175781</v>
      </c>
      <c r="W40" s="5">
        <v>8.6999997496604919E-2</v>
      </c>
      <c r="X40" s="4">
        <v>5000</v>
      </c>
      <c r="Y40" s="1">
        <v>29</v>
      </c>
      <c r="Z40" s="4">
        <v>5699</v>
      </c>
      <c r="AA40"/>
    </row>
    <row r="41" spans="2:27" x14ac:dyDescent="0.3">
      <c r="B41" s="1">
        <v>92440</v>
      </c>
      <c r="C41" s="2" t="s">
        <v>62</v>
      </c>
      <c r="D41" s="2" t="s">
        <v>25</v>
      </c>
      <c r="E41" t="s">
        <v>127</v>
      </c>
      <c r="F41" t="s">
        <v>128</v>
      </c>
      <c r="G41" t="s">
        <v>54</v>
      </c>
      <c r="H41" t="s">
        <v>52</v>
      </c>
      <c r="I41" s="3">
        <v>44384</v>
      </c>
      <c r="J41" s="3">
        <v>44354</v>
      </c>
      <c r="K41" s="3">
        <v>44387</v>
      </c>
      <c r="L41" t="s">
        <v>29</v>
      </c>
      <c r="M41" t="str">
        <f>IF(OR(financial_loan[[#This Row],[loan_status]] = "Fully Paid",financial_loan[[#This Row],[loan_status]] = "Current"),"Good Loan", "Bad Loan")</f>
        <v>Good Loan</v>
      </c>
      <c r="N41" s="3">
        <v>44418</v>
      </c>
      <c r="O41" s="1">
        <v>92423</v>
      </c>
      <c r="P41" t="s">
        <v>129</v>
      </c>
      <c r="Q41" t="s">
        <v>116</v>
      </c>
      <c r="R41" t="s">
        <v>32</v>
      </c>
      <c r="S41" t="s">
        <v>38</v>
      </c>
      <c r="T41" s="4">
        <v>95000</v>
      </c>
      <c r="U41" s="5">
        <v>3.8300000131130219E-2</v>
      </c>
      <c r="V41" s="4">
        <v>155.3800048828125</v>
      </c>
      <c r="W41" s="5">
        <v>7.4299998581409454E-2</v>
      </c>
      <c r="X41" s="4">
        <v>5000</v>
      </c>
      <c r="Y41" s="1">
        <v>16</v>
      </c>
      <c r="Z41" s="4">
        <v>5594</v>
      </c>
      <c r="AA41"/>
    </row>
    <row r="42" spans="2:27" x14ac:dyDescent="0.3">
      <c r="B42" s="1">
        <v>92507</v>
      </c>
      <c r="C42" s="2" t="s">
        <v>130</v>
      </c>
      <c r="D42" s="2" t="s">
        <v>25</v>
      </c>
      <c r="E42" t="s">
        <v>57</v>
      </c>
      <c r="F42" t="s">
        <v>131</v>
      </c>
      <c r="G42" t="s">
        <v>54</v>
      </c>
      <c r="H42" t="s">
        <v>43</v>
      </c>
      <c r="I42" s="3">
        <v>44384</v>
      </c>
      <c r="J42" s="3">
        <v>44354</v>
      </c>
      <c r="K42" s="3">
        <v>44387</v>
      </c>
      <c r="L42" t="s">
        <v>29</v>
      </c>
      <c r="M42" t="str">
        <f>IF(OR(financial_loan[[#This Row],[loan_status]] = "Fully Paid",financial_loan[[#This Row],[loan_status]] = "Current"),"Good Loan", "Bad Loan")</f>
        <v>Good Loan</v>
      </c>
      <c r="N42" s="3">
        <v>44418</v>
      </c>
      <c r="O42" s="1">
        <v>92502</v>
      </c>
      <c r="P42" t="s">
        <v>36</v>
      </c>
      <c r="Q42" t="s">
        <v>116</v>
      </c>
      <c r="R42" t="s">
        <v>32</v>
      </c>
      <c r="S42" t="s">
        <v>38</v>
      </c>
      <c r="T42" s="4">
        <v>85000</v>
      </c>
      <c r="U42" s="5">
        <v>3.1000000890344381E-3</v>
      </c>
      <c r="V42" s="4">
        <v>155.3800048828125</v>
      </c>
      <c r="W42" s="5">
        <v>7.4299998581409454E-2</v>
      </c>
      <c r="X42" s="4">
        <v>5000</v>
      </c>
      <c r="Y42" s="1">
        <v>19</v>
      </c>
      <c r="Z42" s="4">
        <v>5594</v>
      </c>
      <c r="AA42"/>
    </row>
    <row r="43" spans="2:27" x14ac:dyDescent="0.3">
      <c r="B43" s="1">
        <v>92533</v>
      </c>
      <c r="C43" s="2" t="s">
        <v>130</v>
      </c>
      <c r="D43" s="2" t="s">
        <v>25</v>
      </c>
      <c r="E43" t="s">
        <v>26</v>
      </c>
      <c r="F43" t="s">
        <v>132</v>
      </c>
      <c r="G43" t="s">
        <v>42</v>
      </c>
      <c r="H43" t="s">
        <v>43</v>
      </c>
      <c r="I43" s="3">
        <v>44384</v>
      </c>
      <c r="J43" s="3">
        <v>44354</v>
      </c>
      <c r="K43" s="3">
        <v>44387</v>
      </c>
      <c r="L43" t="s">
        <v>29</v>
      </c>
      <c r="M43" t="str">
        <f>IF(OR(financial_loan[[#This Row],[loan_status]] = "Fully Paid",financial_loan[[#This Row],[loan_status]] = "Current"),"Good Loan", "Bad Loan")</f>
        <v>Good Loan</v>
      </c>
      <c r="N43" s="3">
        <v>44418</v>
      </c>
      <c r="O43" s="1">
        <v>92529</v>
      </c>
      <c r="P43" t="s">
        <v>36</v>
      </c>
      <c r="Q43" t="s">
        <v>75</v>
      </c>
      <c r="R43" t="s">
        <v>32</v>
      </c>
      <c r="S43" t="s">
        <v>38</v>
      </c>
      <c r="T43" s="4">
        <v>80000</v>
      </c>
      <c r="U43" s="5">
        <v>1.2099999934434891E-2</v>
      </c>
      <c r="V43" s="4">
        <v>164.22999572753906</v>
      </c>
      <c r="W43" s="5">
        <v>0.11219999939203262</v>
      </c>
      <c r="X43" s="4">
        <v>5000</v>
      </c>
      <c r="Y43" s="1">
        <v>29</v>
      </c>
      <c r="Z43" s="4">
        <v>5912</v>
      </c>
      <c r="AA43"/>
    </row>
    <row r="44" spans="2:27" x14ac:dyDescent="0.3">
      <c r="B44" s="1">
        <v>92552</v>
      </c>
      <c r="C44" s="2" t="s">
        <v>133</v>
      </c>
      <c r="D44" s="2" t="s">
        <v>25</v>
      </c>
      <c r="E44" t="s">
        <v>111</v>
      </c>
      <c r="F44" t="s">
        <v>134</v>
      </c>
      <c r="G44" t="s">
        <v>27</v>
      </c>
      <c r="H44" t="s">
        <v>52</v>
      </c>
      <c r="I44" s="3">
        <v>44384</v>
      </c>
      <c r="J44" s="3">
        <v>44357</v>
      </c>
      <c r="K44" s="3">
        <v>44387</v>
      </c>
      <c r="L44" t="s">
        <v>29</v>
      </c>
      <c r="M44" t="str">
        <f>IF(OR(financial_loan[[#This Row],[loan_status]] = "Fully Paid",financial_loan[[#This Row],[loan_status]] = "Current"),"Good Loan", "Bad Loan")</f>
        <v>Good Loan</v>
      </c>
      <c r="N44" s="3">
        <v>44418</v>
      </c>
      <c r="O44" s="1">
        <v>92542</v>
      </c>
      <c r="P44" t="s">
        <v>30</v>
      </c>
      <c r="Q44" t="s">
        <v>37</v>
      </c>
      <c r="R44" t="s">
        <v>32</v>
      </c>
      <c r="S44" t="s">
        <v>38</v>
      </c>
      <c r="T44" s="4">
        <v>48000</v>
      </c>
      <c r="U44" s="5">
        <v>8.0300003290176392E-2</v>
      </c>
      <c r="V44" s="4">
        <v>161.25</v>
      </c>
      <c r="W44" s="5">
        <v>9.960000216960907E-2</v>
      </c>
      <c r="X44" s="4">
        <v>5000</v>
      </c>
      <c r="Y44" s="1">
        <v>6</v>
      </c>
      <c r="Z44" s="4">
        <v>5805</v>
      </c>
      <c r="AA44"/>
    </row>
    <row r="45" spans="2:27" x14ac:dyDescent="0.3">
      <c r="B45" s="1">
        <v>92666</v>
      </c>
      <c r="C45" s="2" t="s">
        <v>130</v>
      </c>
      <c r="D45" s="2" t="s">
        <v>25</v>
      </c>
      <c r="E45" t="s">
        <v>98</v>
      </c>
      <c r="F45" t="s">
        <v>135</v>
      </c>
      <c r="G45" t="s">
        <v>27</v>
      </c>
      <c r="H45" t="s">
        <v>52</v>
      </c>
      <c r="I45" s="3">
        <v>44384</v>
      </c>
      <c r="J45" s="3">
        <v>44354</v>
      </c>
      <c r="K45" s="3">
        <v>44387</v>
      </c>
      <c r="L45" t="s">
        <v>29</v>
      </c>
      <c r="M45" t="str">
        <f>IF(OR(financial_loan[[#This Row],[loan_status]] = "Fully Paid",financial_loan[[#This Row],[loan_status]] = "Current"),"Good Loan", "Bad Loan")</f>
        <v>Good Loan</v>
      </c>
      <c r="N45" s="3">
        <v>44418</v>
      </c>
      <c r="O45" s="1">
        <v>92661</v>
      </c>
      <c r="P45" t="s">
        <v>70</v>
      </c>
      <c r="Q45" t="s">
        <v>51</v>
      </c>
      <c r="R45" t="s">
        <v>32</v>
      </c>
      <c r="S45" t="s">
        <v>38</v>
      </c>
      <c r="T45" s="4">
        <v>180000</v>
      </c>
      <c r="U45" s="5">
        <v>0.1193000003695488</v>
      </c>
      <c r="V45" s="4">
        <v>159.77000427246094</v>
      </c>
      <c r="W45" s="5">
        <v>9.3299999833106995E-2</v>
      </c>
      <c r="X45" s="4">
        <v>5000</v>
      </c>
      <c r="Y45" s="1">
        <v>38</v>
      </c>
      <c r="Z45" s="4">
        <v>5752</v>
      </c>
      <c r="AA45"/>
    </row>
    <row r="46" spans="2:27" x14ac:dyDescent="0.3">
      <c r="B46" s="1">
        <v>92676</v>
      </c>
      <c r="C46" s="2" t="s">
        <v>130</v>
      </c>
      <c r="D46" s="2" t="s">
        <v>25</v>
      </c>
      <c r="E46" t="s">
        <v>26</v>
      </c>
      <c r="G46" t="s">
        <v>54</v>
      </c>
      <c r="H46" t="s">
        <v>52</v>
      </c>
      <c r="I46" s="3">
        <v>44384</v>
      </c>
      <c r="J46" s="3">
        <v>44354</v>
      </c>
      <c r="K46" s="3">
        <v>44387</v>
      </c>
      <c r="L46" t="s">
        <v>29</v>
      </c>
      <c r="M46" t="str">
        <f>IF(OR(financial_loan[[#This Row],[loan_status]] = "Fully Paid",financial_loan[[#This Row],[loan_status]] = "Current"),"Good Loan", "Bad Loan")</f>
        <v>Good Loan</v>
      </c>
      <c r="N46" s="3">
        <v>44418</v>
      </c>
      <c r="O46" s="1">
        <v>92671</v>
      </c>
      <c r="P46" t="s">
        <v>70</v>
      </c>
      <c r="Q46" t="s">
        <v>82</v>
      </c>
      <c r="R46" t="s">
        <v>32</v>
      </c>
      <c r="S46" t="s">
        <v>38</v>
      </c>
      <c r="T46" s="4">
        <v>180000</v>
      </c>
      <c r="U46" s="5">
        <v>5.5500000715255737E-2</v>
      </c>
      <c r="V46" s="4">
        <v>156.83999633789063</v>
      </c>
      <c r="W46" s="5">
        <v>8.0700002610683441E-2</v>
      </c>
      <c r="X46" s="4">
        <v>5000</v>
      </c>
      <c r="Y46" s="1">
        <v>39</v>
      </c>
      <c r="Z46" s="4">
        <v>5646</v>
      </c>
      <c r="AA46"/>
    </row>
    <row r="47" spans="2:27" x14ac:dyDescent="0.3">
      <c r="B47" s="1">
        <v>93061</v>
      </c>
      <c r="C47" s="2" t="s">
        <v>62</v>
      </c>
      <c r="D47" s="2" t="s">
        <v>25</v>
      </c>
      <c r="E47" t="s">
        <v>122</v>
      </c>
      <c r="F47" t="s">
        <v>136</v>
      </c>
      <c r="G47" t="s">
        <v>54</v>
      </c>
      <c r="H47" t="s">
        <v>52</v>
      </c>
      <c r="I47" s="3">
        <v>44384</v>
      </c>
      <c r="J47" s="3">
        <v>44357</v>
      </c>
      <c r="K47" s="3">
        <v>44387</v>
      </c>
      <c r="L47" t="s">
        <v>29</v>
      </c>
      <c r="M47" t="str">
        <f>IF(OR(financial_loan[[#This Row],[loan_status]] = "Fully Paid",financial_loan[[#This Row],[loan_status]] = "Current"),"Good Loan", "Bad Loan")</f>
        <v>Good Loan</v>
      </c>
      <c r="N47" s="3">
        <v>44418</v>
      </c>
      <c r="O47" s="1">
        <v>93057</v>
      </c>
      <c r="P47" t="s">
        <v>30</v>
      </c>
      <c r="Q47" t="s">
        <v>116</v>
      </c>
      <c r="R47" t="s">
        <v>32</v>
      </c>
      <c r="S47" t="s">
        <v>38</v>
      </c>
      <c r="T47" s="4">
        <v>120000</v>
      </c>
      <c r="U47" s="5">
        <v>2.2900000214576721E-2</v>
      </c>
      <c r="V47" s="4">
        <v>155.3800048828125</v>
      </c>
      <c r="W47" s="5">
        <v>7.4299998581409454E-2</v>
      </c>
      <c r="X47" s="4">
        <v>5000</v>
      </c>
      <c r="Y47" s="1">
        <v>16</v>
      </c>
      <c r="Z47" s="4">
        <v>5594</v>
      </c>
      <c r="AA47"/>
    </row>
    <row r="48" spans="2:27" x14ac:dyDescent="0.3">
      <c r="B48" s="1">
        <v>93277</v>
      </c>
      <c r="C48" s="2" t="s">
        <v>62</v>
      </c>
      <c r="D48" s="2" t="s">
        <v>25</v>
      </c>
      <c r="E48" t="s">
        <v>26</v>
      </c>
      <c r="G48" t="s">
        <v>27</v>
      </c>
      <c r="H48" t="s">
        <v>52</v>
      </c>
      <c r="I48" s="3">
        <v>44384</v>
      </c>
      <c r="J48" s="3">
        <v>44387</v>
      </c>
      <c r="K48" s="3">
        <v>44387</v>
      </c>
      <c r="L48" t="s">
        <v>29</v>
      </c>
      <c r="M48" t="str">
        <f>IF(OR(financial_loan[[#This Row],[loan_status]] = "Fully Paid",financial_loan[[#This Row],[loan_status]] = "Current"),"Good Loan", "Bad Loan")</f>
        <v>Good Loan</v>
      </c>
      <c r="N48" s="3">
        <v>44418</v>
      </c>
      <c r="O48" s="1">
        <v>93254</v>
      </c>
      <c r="P48" t="s">
        <v>86</v>
      </c>
      <c r="Q48" t="s">
        <v>65</v>
      </c>
      <c r="R48" t="s">
        <v>32</v>
      </c>
      <c r="S48" t="s">
        <v>38</v>
      </c>
      <c r="T48" s="4">
        <v>25000</v>
      </c>
      <c r="U48" s="5">
        <v>0.14540000259876251</v>
      </c>
      <c r="V48" s="4">
        <v>94.980003356933594</v>
      </c>
      <c r="W48" s="5">
        <v>8.6999997496604919E-2</v>
      </c>
      <c r="X48" s="4">
        <v>3000</v>
      </c>
      <c r="Y48" s="1">
        <v>13</v>
      </c>
      <c r="Z48" s="4">
        <v>3419</v>
      </c>
      <c r="AA48"/>
    </row>
    <row r="49" spans="2:27" x14ac:dyDescent="0.3">
      <c r="B49" s="1">
        <v>94838</v>
      </c>
      <c r="C49" s="2" t="s">
        <v>34</v>
      </c>
      <c r="D49" s="2" t="s">
        <v>25</v>
      </c>
      <c r="E49" t="s">
        <v>98</v>
      </c>
      <c r="F49" t="s">
        <v>137</v>
      </c>
      <c r="G49" t="s">
        <v>42</v>
      </c>
      <c r="H49" t="s">
        <v>52</v>
      </c>
      <c r="I49" s="3">
        <v>44384</v>
      </c>
      <c r="J49" s="3">
        <v>44240</v>
      </c>
      <c r="K49" s="3">
        <v>44387</v>
      </c>
      <c r="L49" t="s">
        <v>29</v>
      </c>
      <c r="M49" t="str">
        <f>IF(OR(financial_loan[[#This Row],[loan_status]] = "Fully Paid",financial_loan[[#This Row],[loan_status]] = "Current"),"Good Loan", "Bad Loan")</f>
        <v>Good Loan</v>
      </c>
      <c r="N49" s="3">
        <v>44418</v>
      </c>
      <c r="O49" s="1">
        <v>73673</v>
      </c>
      <c r="P49" t="s">
        <v>70</v>
      </c>
      <c r="Q49" t="s">
        <v>92</v>
      </c>
      <c r="R49" t="s">
        <v>32</v>
      </c>
      <c r="S49" t="s">
        <v>38</v>
      </c>
      <c r="T49" s="4">
        <v>200000</v>
      </c>
      <c r="U49" s="5">
        <v>0</v>
      </c>
      <c r="V49" s="4">
        <v>97.199996948242188</v>
      </c>
      <c r="W49" s="5">
        <v>0.10279999673366547</v>
      </c>
      <c r="X49" s="4">
        <v>3000</v>
      </c>
      <c r="Y49" s="1">
        <v>8</v>
      </c>
      <c r="Z49" s="4">
        <v>3499</v>
      </c>
      <c r="AA49"/>
    </row>
    <row r="50" spans="2:27" x14ac:dyDescent="0.3">
      <c r="B50" s="1">
        <v>96350</v>
      </c>
      <c r="C50" s="2" t="s">
        <v>83</v>
      </c>
      <c r="D50" s="2" t="s">
        <v>25</v>
      </c>
      <c r="E50" t="s">
        <v>57</v>
      </c>
      <c r="F50" t="s">
        <v>138</v>
      </c>
      <c r="G50" t="s">
        <v>42</v>
      </c>
      <c r="H50" t="s">
        <v>43</v>
      </c>
      <c r="I50" s="3">
        <v>44384</v>
      </c>
      <c r="J50" s="3">
        <v>44481</v>
      </c>
      <c r="K50" s="3">
        <v>44387</v>
      </c>
      <c r="L50" t="s">
        <v>29</v>
      </c>
      <c r="M50" t="str">
        <f>IF(OR(financial_loan[[#This Row],[loan_status]] = "Fully Paid",financial_loan[[#This Row],[loan_status]] = "Current"),"Good Loan", "Bad Loan")</f>
        <v>Good Loan</v>
      </c>
      <c r="N50" s="3">
        <v>44418</v>
      </c>
      <c r="O50" s="1">
        <v>96338</v>
      </c>
      <c r="P50" t="s">
        <v>36</v>
      </c>
      <c r="Q50" t="s">
        <v>75</v>
      </c>
      <c r="R50" t="s">
        <v>32</v>
      </c>
      <c r="S50" t="s">
        <v>38</v>
      </c>
      <c r="T50" s="4">
        <v>30000</v>
      </c>
      <c r="U50" s="5">
        <v>0.18639999628067017</v>
      </c>
      <c r="V50" s="4">
        <v>164.22999572753906</v>
      </c>
      <c r="W50" s="5">
        <v>0.11219999939203262</v>
      </c>
      <c r="X50" s="4">
        <v>5000</v>
      </c>
      <c r="Y50" s="1">
        <v>12</v>
      </c>
      <c r="Z50" s="4">
        <v>5912</v>
      </c>
      <c r="AA50"/>
    </row>
    <row r="51" spans="2:27" x14ac:dyDescent="0.3">
      <c r="B51" s="1">
        <v>96844</v>
      </c>
      <c r="C51" s="2" t="s">
        <v>139</v>
      </c>
      <c r="D51" s="2" t="s">
        <v>25</v>
      </c>
      <c r="E51" t="s">
        <v>127</v>
      </c>
      <c r="F51" t="s">
        <v>140</v>
      </c>
      <c r="G51" t="s">
        <v>54</v>
      </c>
      <c r="H51" t="s">
        <v>52</v>
      </c>
      <c r="I51" s="3">
        <v>44384</v>
      </c>
      <c r="J51" s="3">
        <v>44387</v>
      </c>
      <c r="K51" s="3">
        <v>44387</v>
      </c>
      <c r="L51" t="s">
        <v>29</v>
      </c>
      <c r="M51" t="str">
        <f>IF(OR(financial_loan[[#This Row],[loan_status]] = "Fully Paid",financial_loan[[#This Row],[loan_status]] = "Current"),"Good Loan", "Bad Loan")</f>
        <v>Good Loan</v>
      </c>
      <c r="N51" s="3">
        <v>44418</v>
      </c>
      <c r="O51" s="1">
        <v>95222</v>
      </c>
      <c r="P51" t="s">
        <v>36</v>
      </c>
      <c r="Q51" t="s">
        <v>55</v>
      </c>
      <c r="R51" t="s">
        <v>32</v>
      </c>
      <c r="S51" t="s">
        <v>38</v>
      </c>
      <c r="T51" s="4">
        <v>74000</v>
      </c>
      <c r="U51" s="5">
        <v>0.1437000036239624</v>
      </c>
      <c r="V51" s="4">
        <v>167.02000427246094</v>
      </c>
      <c r="W51" s="5">
        <v>8.3800002932548523E-2</v>
      </c>
      <c r="X51" s="4">
        <v>5300</v>
      </c>
      <c r="Y51" s="1">
        <v>29</v>
      </c>
      <c r="Z51" s="4">
        <v>6013</v>
      </c>
      <c r="AA51"/>
    </row>
    <row r="52" spans="2:27" x14ac:dyDescent="0.3">
      <c r="B52" s="1">
        <v>98276</v>
      </c>
      <c r="C52" s="2" t="s">
        <v>83</v>
      </c>
      <c r="D52" s="2" t="s">
        <v>25</v>
      </c>
      <c r="E52" t="s">
        <v>26</v>
      </c>
      <c r="G52" t="s">
        <v>54</v>
      </c>
      <c r="H52" t="s">
        <v>28</v>
      </c>
      <c r="I52" s="3">
        <v>44384</v>
      </c>
      <c r="J52" s="3">
        <v>44543</v>
      </c>
      <c r="K52" s="3">
        <v>44387</v>
      </c>
      <c r="L52" t="s">
        <v>29</v>
      </c>
      <c r="M52" t="str">
        <f>IF(OR(financial_loan[[#This Row],[loan_status]] = "Fully Paid",financial_loan[[#This Row],[loan_status]] = "Current"),"Good Loan", "Bad Loan")</f>
        <v>Good Loan</v>
      </c>
      <c r="N52" s="3">
        <v>44418</v>
      </c>
      <c r="O52" s="1">
        <v>98268</v>
      </c>
      <c r="P52" t="s">
        <v>141</v>
      </c>
      <c r="Q52" t="s">
        <v>87</v>
      </c>
      <c r="R52" t="s">
        <v>32</v>
      </c>
      <c r="S52" t="s">
        <v>38</v>
      </c>
      <c r="T52" s="4">
        <v>8000</v>
      </c>
      <c r="U52" s="5">
        <v>2.9999999329447746E-2</v>
      </c>
      <c r="V52" s="4">
        <v>168.60000610351563</v>
      </c>
      <c r="W52" s="5">
        <v>7.7500000596046448E-2</v>
      </c>
      <c r="X52" s="4">
        <v>5400</v>
      </c>
      <c r="Y52" s="1">
        <v>4</v>
      </c>
      <c r="Z52" s="4">
        <v>6069</v>
      </c>
      <c r="AA52"/>
    </row>
    <row r="53" spans="2:27" x14ac:dyDescent="0.3">
      <c r="B53" s="1">
        <v>98339</v>
      </c>
      <c r="C53" s="2" t="s">
        <v>139</v>
      </c>
      <c r="D53" s="2" t="s">
        <v>25</v>
      </c>
      <c r="E53" t="s">
        <v>111</v>
      </c>
      <c r="F53" t="s">
        <v>142</v>
      </c>
      <c r="G53" t="s">
        <v>54</v>
      </c>
      <c r="H53" t="s">
        <v>28</v>
      </c>
      <c r="I53" s="3">
        <v>44384</v>
      </c>
      <c r="J53" s="3">
        <v>44354</v>
      </c>
      <c r="K53" s="3">
        <v>44296</v>
      </c>
      <c r="L53" t="s">
        <v>29</v>
      </c>
      <c r="M53" t="str">
        <f>IF(OR(financial_loan[[#This Row],[loan_status]] = "Fully Paid",financial_loan[[#This Row],[loan_status]] = "Current"),"Good Loan", "Bad Loan")</f>
        <v>Good Loan</v>
      </c>
      <c r="N53" s="3">
        <v>44326</v>
      </c>
      <c r="O53" s="1">
        <v>97572</v>
      </c>
      <c r="P53" t="s">
        <v>129</v>
      </c>
      <c r="Q53" t="s">
        <v>55</v>
      </c>
      <c r="R53" t="s">
        <v>32</v>
      </c>
      <c r="S53" t="s">
        <v>38</v>
      </c>
      <c r="T53" s="4">
        <v>32000</v>
      </c>
      <c r="U53" s="5">
        <v>0.14779999852180481</v>
      </c>
      <c r="V53" s="4">
        <v>160.72000122070313</v>
      </c>
      <c r="W53" s="5">
        <v>8.3800002932548523E-2</v>
      </c>
      <c r="X53" s="4">
        <v>5100</v>
      </c>
      <c r="Y53" s="1">
        <v>22</v>
      </c>
      <c r="Z53" s="4">
        <v>5779</v>
      </c>
      <c r="AA53"/>
    </row>
    <row r="54" spans="2:27" x14ac:dyDescent="0.3">
      <c r="B54" s="1">
        <v>98982</v>
      </c>
      <c r="C54" s="2" t="s">
        <v>143</v>
      </c>
      <c r="D54" s="2" t="s">
        <v>25</v>
      </c>
      <c r="E54" t="s">
        <v>57</v>
      </c>
      <c r="F54" t="s">
        <v>144</v>
      </c>
      <c r="G54" t="s">
        <v>27</v>
      </c>
      <c r="H54" t="s">
        <v>28</v>
      </c>
      <c r="I54" s="3">
        <v>44384</v>
      </c>
      <c r="J54" s="3">
        <v>44387</v>
      </c>
      <c r="K54" s="3">
        <v>44387</v>
      </c>
      <c r="L54" t="s">
        <v>29</v>
      </c>
      <c r="M54" t="str">
        <f>IF(OR(financial_loan[[#This Row],[loan_status]] = "Fully Paid",financial_loan[[#This Row],[loan_status]] = "Current"),"Good Loan", "Bad Loan")</f>
        <v>Good Loan</v>
      </c>
      <c r="N54" s="3">
        <v>44418</v>
      </c>
      <c r="O54" s="1">
        <v>98957</v>
      </c>
      <c r="P54" t="s">
        <v>36</v>
      </c>
      <c r="Q54" t="s">
        <v>114</v>
      </c>
      <c r="R54" t="s">
        <v>32</v>
      </c>
      <c r="S54" t="s">
        <v>38</v>
      </c>
      <c r="T54" s="4">
        <v>73000</v>
      </c>
      <c r="U54" s="5">
        <v>9.960000216960907E-2</v>
      </c>
      <c r="V54" s="4">
        <v>159.02999877929688</v>
      </c>
      <c r="W54" s="5">
        <v>9.0099997818470001E-2</v>
      </c>
      <c r="X54" s="4">
        <v>5000</v>
      </c>
      <c r="Y54" s="1">
        <v>28</v>
      </c>
      <c r="Z54" s="4">
        <v>5725</v>
      </c>
      <c r="AA54"/>
    </row>
    <row r="55" spans="2:27" x14ac:dyDescent="0.3">
      <c r="B55" s="1">
        <v>99009</v>
      </c>
      <c r="C55" s="2" t="s">
        <v>62</v>
      </c>
      <c r="D55" s="2" t="s">
        <v>25</v>
      </c>
      <c r="E55" t="s">
        <v>40</v>
      </c>
      <c r="F55" t="s">
        <v>145</v>
      </c>
      <c r="G55" t="s">
        <v>54</v>
      </c>
      <c r="H55" t="s">
        <v>52</v>
      </c>
      <c r="I55" s="3">
        <v>44384</v>
      </c>
      <c r="J55" s="3">
        <v>44296</v>
      </c>
      <c r="K55" s="3">
        <v>44326</v>
      </c>
      <c r="L55" t="s">
        <v>29</v>
      </c>
      <c r="M55" t="str">
        <f>IF(OR(financial_loan[[#This Row],[loan_status]] = "Fully Paid",financial_loan[[#This Row],[loan_status]] = "Current"),"Good Loan", "Bad Loan")</f>
        <v>Good Loan</v>
      </c>
      <c r="N55" s="3">
        <v>44357</v>
      </c>
      <c r="O55" s="1">
        <v>98991</v>
      </c>
      <c r="P55" t="s">
        <v>30</v>
      </c>
      <c r="Q55" t="s">
        <v>116</v>
      </c>
      <c r="R55" t="s">
        <v>32</v>
      </c>
      <c r="S55" t="s">
        <v>38</v>
      </c>
      <c r="T55" s="4">
        <v>125000</v>
      </c>
      <c r="U55" s="5">
        <v>2.7000000700354576E-3</v>
      </c>
      <c r="V55" s="4">
        <v>178.69000244140625</v>
      </c>
      <c r="W55" s="5">
        <v>7.4299998581409454E-2</v>
      </c>
      <c r="X55" s="4">
        <v>5750</v>
      </c>
      <c r="Y55" s="1">
        <v>16</v>
      </c>
      <c r="Z55" s="4">
        <v>6422</v>
      </c>
      <c r="AA55"/>
    </row>
    <row r="56" spans="2:27" x14ac:dyDescent="0.3">
      <c r="B56" s="1">
        <v>100214</v>
      </c>
      <c r="C56" s="2" t="s">
        <v>130</v>
      </c>
      <c r="D56" s="2" t="s">
        <v>25</v>
      </c>
      <c r="E56" t="s">
        <v>26</v>
      </c>
      <c r="F56" t="s">
        <v>146</v>
      </c>
      <c r="G56" t="s">
        <v>54</v>
      </c>
      <c r="H56" t="s">
        <v>43</v>
      </c>
      <c r="I56" s="3">
        <v>44415</v>
      </c>
      <c r="J56" s="3">
        <v>44354</v>
      </c>
      <c r="K56" s="3">
        <v>44418</v>
      </c>
      <c r="L56" t="s">
        <v>29</v>
      </c>
      <c r="M56" t="str">
        <f>IF(OR(financial_loan[[#This Row],[loan_status]] = "Fully Paid",financial_loan[[#This Row],[loan_status]] = "Current"),"Good Loan", "Bad Loan")</f>
        <v>Good Loan</v>
      </c>
      <c r="N56" s="3">
        <v>44449</v>
      </c>
      <c r="O56" s="1">
        <v>100208</v>
      </c>
      <c r="P56" t="s">
        <v>36</v>
      </c>
      <c r="Q56" t="s">
        <v>116</v>
      </c>
      <c r="R56" t="s">
        <v>32</v>
      </c>
      <c r="S56" t="s">
        <v>38</v>
      </c>
      <c r="T56" s="4">
        <v>45000</v>
      </c>
      <c r="U56" s="5">
        <v>1.119999960064888E-2</v>
      </c>
      <c r="V56" s="4">
        <v>155.3800048828125</v>
      </c>
      <c r="W56" s="5">
        <v>7.4299998581409454E-2</v>
      </c>
      <c r="X56" s="4">
        <v>5000</v>
      </c>
      <c r="Y56" s="1">
        <v>11</v>
      </c>
      <c r="Z56" s="4">
        <v>5594</v>
      </c>
      <c r="AA56"/>
    </row>
    <row r="57" spans="2:27" x14ac:dyDescent="0.3">
      <c r="B57" s="1">
        <v>101579</v>
      </c>
      <c r="C57" s="2" t="s">
        <v>124</v>
      </c>
      <c r="D57" s="2" t="s">
        <v>25</v>
      </c>
      <c r="E57" t="s">
        <v>26</v>
      </c>
      <c r="F57" t="s">
        <v>147</v>
      </c>
      <c r="G57" t="s">
        <v>42</v>
      </c>
      <c r="H57" t="s">
        <v>28</v>
      </c>
      <c r="I57" s="3">
        <v>44384</v>
      </c>
      <c r="J57" s="3">
        <v>44479</v>
      </c>
      <c r="K57" s="3">
        <v>44387</v>
      </c>
      <c r="L57" t="s">
        <v>29</v>
      </c>
      <c r="M57" t="str">
        <f>IF(OR(financial_loan[[#This Row],[loan_status]] = "Fully Paid",financial_loan[[#This Row],[loan_status]] = "Current"),"Good Loan", "Bad Loan")</f>
        <v>Good Loan</v>
      </c>
      <c r="N57" s="3">
        <v>44418</v>
      </c>
      <c r="O57" s="1">
        <v>100083</v>
      </c>
      <c r="P57" t="s">
        <v>86</v>
      </c>
      <c r="Q57" t="s">
        <v>92</v>
      </c>
      <c r="R57" t="s">
        <v>32</v>
      </c>
      <c r="S57" t="s">
        <v>38</v>
      </c>
      <c r="T57" s="4">
        <v>27376</v>
      </c>
      <c r="U57" s="5">
        <v>0.10700000077486038</v>
      </c>
      <c r="V57" s="4">
        <v>323.98001098632813</v>
      </c>
      <c r="W57" s="5">
        <v>0.10279999673366547</v>
      </c>
      <c r="X57" s="4">
        <v>10000</v>
      </c>
      <c r="Y57" s="1">
        <v>4</v>
      </c>
      <c r="Z57" s="4">
        <v>11663</v>
      </c>
      <c r="AA57"/>
    </row>
    <row r="58" spans="2:27" x14ac:dyDescent="0.3">
      <c r="B58" s="1">
        <v>102376</v>
      </c>
      <c r="C58" s="2" t="s">
        <v>34</v>
      </c>
      <c r="D58" s="2" t="s">
        <v>25</v>
      </c>
      <c r="E58" t="s">
        <v>98</v>
      </c>
      <c r="F58" t="s">
        <v>148</v>
      </c>
      <c r="G58" t="s">
        <v>42</v>
      </c>
      <c r="H58" t="s">
        <v>28</v>
      </c>
      <c r="I58" s="3">
        <v>44384</v>
      </c>
      <c r="J58" s="3">
        <v>44357</v>
      </c>
      <c r="K58" s="3">
        <v>44357</v>
      </c>
      <c r="L58" t="s">
        <v>29</v>
      </c>
      <c r="M58" t="str">
        <f>IF(OR(financial_loan[[#This Row],[loan_status]] = "Fully Paid",financial_loan[[#This Row],[loan_status]] = "Current"),"Good Loan", "Bad Loan")</f>
        <v>Good Loan</v>
      </c>
      <c r="N58" s="3">
        <v>44387</v>
      </c>
      <c r="O58" s="1">
        <v>95212</v>
      </c>
      <c r="P58" t="s">
        <v>86</v>
      </c>
      <c r="Q58" t="s">
        <v>44</v>
      </c>
      <c r="R58" t="s">
        <v>32</v>
      </c>
      <c r="S58" t="s">
        <v>38</v>
      </c>
      <c r="T58" s="4">
        <v>48000</v>
      </c>
      <c r="U58" s="5">
        <v>4.050000011920929E-2</v>
      </c>
      <c r="V58" s="4">
        <v>813.6500244140625</v>
      </c>
      <c r="W58" s="5">
        <v>0.10589999705553055</v>
      </c>
      <c r="X58" s="4">
        <v>25000</v>
      </c>
      <c r="Y58" s="1">
        <v>12</v>
      </c>
      <c r="Z58" s="4">
        <v>29270</v>
      </c>
      <c r="AA58"/>
    </row>
    <row r="59" spans="2:27" x14ac:dyDescent="0.3">
      <c r="B59" s="1">
        <v>106079</v>
      </c>
      <c r="C59" s="2" t="s">
        <v>133</v>
      </c>
      <c r="D59" s="2" t="s">
        <v>25</v>
      </c>
      <c r="E59" t="s">
        <v>26</v>
      </c>
      <c r="F59" t="s">
        <v>149</v>
      </c>
      <c r="G59" t="s">
        <v>27</v>
      </c>
      <c r="H59" t="s">
        <v>28</v>
      </c>
      <c r="I59" s="3">
        <v>44384</v>
      </c>
      <c r="J59" s="3">
        <v>44332</v>
      </c>
      <c r="K59" s="3">
        <v>44264</v>
      </c>
      <c r="L59" t="s">
        <v>29</v>
      </c>
      <c r="M59" t="str">
        <f>IF(OR(financial_loan[[#This Row],[loan_status]] = "Fully Paid",financial_loan[[#This Row],[loan_status]] = "Current"),"Good Loan", "Bad Loan")</f>
        <v>Good Loan</v>
      </c>
      <c r="N59" s="3">
        <v>44295</v>
      </c>
      <c r="O59" s="1">
        <v>106039</v>
      </c>
      <c r="P59" t="s">
        <v>141</v>
      </c>
      <c r="Q59" t="s">
        <v>37</v>
      </c>
      <c r="R59" t="s">
        <v>32</v>
      </c>
      <c r="S59" t="s">
        <v>38</v>
      </c>
      <c r="T59" s="4">
        <v>13500</v>
      </c>
      <c r="U59" s="5">
        <v>0.16439999639987946</v>
      </c>
      <c r="V59" s="4">
        <v>112.87000274658203</v>
      </c>
      <c r="W59" s="5">
        <v>9.960000216960907E-2</v>
      </c>
      <c r="X59" s="4">
        <v>3500</v>
      </c>
      <c r="Y59" s="1">
        <v>16</v>
      </c>
      <c r="Z59" s="4">
        <v>3942</v>
      </c>
      <c r="AA59"/>
    </row>
    <row r="60" spans="2:27" x14ac:dyDescent="0.3">
      <c r="B60" s="1">
        <v>106360</v>
      </c>
      <c r="C60" s="2" t="s">
        <v>62</v>
      </c>
      <c r="D60" s="2" t="s">
        <v>25</v>
      </c>
      <c r="E60" t="s">
        <v>57</v>
      </c>
      <c r="F60" t="s">
        <v>150</v>
      </c>
      <c r="G60" t="s">
        <v>151</v>
      </c>
      <c r="H60" t="s">
        <v>28</v>
      </c>
      <c r="I60" s="3">
        <v>44384</v>
      </c>
      <c r="J60" s="3">
        <v>44387</v>
      </c>
      <c r="K60" s="3">
        <v>44387</v>
      </c>
      <c r="L60" t="s">
        <v>29</v>
      </c>
      <c r="M60" t="str">
        <f>IF(OR(financial_loan[[#This Row],[loan_status]] = "Fully Paid",financial_loan[[#This Row],[loan_status]] = "Current"),"Good Loan", "Bad Loan")</f>
        <v>Good Loan</v>
      </c>
      <c r="N60" s="3">
        <v>44418</v>
      </c>
      <c r="O60" s="1">
        <v>106333</v>
      </c>
      <c r="P60" t="s">
        <v>30</v>
      </c>
      <c r="Q60" t="s">
        <v>152</v>
      </c>
      <c r="R60" t="s">
        <v>32</v>
      </c>
      <c r="S60" t="s">
        <v>38</v>
      </c>
      <c r="T60" s="4">
        <v>52200</v>
      </c>
      <c r="U60" s="5">
        <v>0.12569999694824219</v>
      </c>
      <c r="V60" s="4">
        <v>94.879997253417969</v>
      </c>
      <c r="W60" s="5">
        <v>0.15960000455379486</v>
      </c>
      <c r="X60" s="4">
        <v>2700</v>
      </c>
      <c r="Y60" s="1">
        <v>13</v>
      </c>
      <c r="Z60" s="4">
        <v>3415</v>
      </c>
      <c r="AA60"/>
    </row>
    <row r="61" spans="2:27" x14ac:dyDescent="0.3">
      <c r="B61" s="1">
        <v>107136</v>
      </c>
      <c r="C61" s="2" t="s">
        <v>133</v>
      </c>
      <c r="D61" s="2" t="s">
        <v>25</v>
      </c>
      <c r="E61" t="s">
        <v>49</v>
      </c>
      <c r="F61" t="s">
        <v>153</v>
      </c>
      <c r="G61" t="s">
        <v>42</v>
      </c>
      <c r="H61" t="s">
        <v>28</v>
      </c>
      <c r="I61" s="3">
        <v>44384</v>
      </c>
      <c r="J61" s="3">
        <v>44384</v>
      </c>
      <c r="K61" s="3">
        <v>44294</v>
      </c>
      <c r="L61" t="s">
        <v>29</v>
      </c>
      <c r="M61" t="str">
        <f>IF(OR(financial_loan[[#This Row],[loan_status]] = "Fully Paid",financial_loan[[#This Row],[loan_status]] = "Current"),"Good Loan", "Bad Loan")</f>
        <v>Good Loan</v>
      </c>
      <c r="N61" s="3">
        <v>44324</v>
      </c>
      <c r="O61" s="1">
        <v>107130</v>
      </c>
      <c r="P61" t="s">
        <v>86</v>
      </c>
      <c r="Q61" t="s">
        <v>44</v>
      </c>
      <c r="R61" t="s">
        <v>32</v>
      </c>
      <c r="S61" t="s">
        <v>38</v>
      </c>
      <c r="T61" s="4">
        <v>60000</v>
      </c>
      <c r="U61" s="5">
        <v>0.17120000720024109</v>
      </c>
      <c r="V61" s="4">
        <v>398.69000244140625</v>
      </c>
      <c r="W61" s="5">
        <v>0.10589999705553055</v>
      </c>
      <c r="X61" s="4">
        <v>12250</v>
      </c>
      <c r="Y61" s="1">
        <v>24</v>
      </c>
      <c r="Z61" s="4">
        <v>13129</v>
      </c>
      <c r="AA61"/>
    </row>
    <row r="62" spans="2:27" x14ac:dyDescent="0.3">
      <c r="B62" s="1">
        <v>109355</v>
      </c>
      <c r="C62" s="2" t="s">
        <v>154</v>
      </c>
      <c r="D62" s="2" t="s">
        <v>25</v>
      </c>
      <c r="E62" t="s">
        <v>26</v>
      </c>
      <c r="F62" t="s">
        <v>155</v>
      </c>
      <c r="G62" t="s">
        <v>42</v>
      </c>
      <c r="H62" t="s">
        <v>28</v>
      </c>
      <c r="I62" s="3">
        <v>44384</v>
      </c>
      <c r="J62" s="3">
        <v>44387</v>
      </c>
      <c r="K62" s="3">
        <v>44387</v>
      </c>
      <c r="L62" t="s">
        <v>29</v>
      </c>
      <c r="M62" t="str">
        <f>IF(OR(financial_loan[[#This Row],[loan_status]] = "Fully Paid",financial_loan[[#This Row],[loan_status]] = "Current"),"Good Loan", "Bad Loan")</f>
        <v>Good Loan</v>
      </c>
      <c r="N62" s="3">
        <v>44418</v>
      </c>
      <c r="O62" s="1">
        <v>109346</v>
      </c>
      <c r="P62" t="s">
        <v>36</v>
      </c>
      <c r="Q62" t="s">
        <v>53</v>
      </c>
      <c r="R62" t="s">
        <v>32</v>
      </c>
      <c r="S62" t="s">
        <v>38</v>
      </c>
      <c r="T62" s="4">
        <v>20000</v>
      </c>
      <c r="U62" s="5">
        <v>2.0400000736117363E-2</v>
      </c>
      <c r="V62" s="4">
        <v>39.599998474121094</v>
      </c>
      <c r="W62" s="5">
        <v>0.11540000140666962</v>
      </c>
      <c r="X62" s="4">
        <v>1200</v>
      </c>
      <c r="Y62" s="1">
        <v>4</v>
      </c>
      <c r="Z62" s="4">
        <v>1425</v>
      </c>
      <c r="AA62"/>
    </row>
    <row r="63" spans="2:27" x14ac:dyDescent="0.3">
      <c r="B63" s="1">
        <v>111227</v>
      </c>
      <c r="C63" s="2" t="s">
        <v>133</v>
      </c>
      <c r="D63" s="2" t="s">
        <v>25</v>
      </c>
      <c r="E63" t="s">
        <v>46</v>
      </c>
      <c r="F63" t="s">
        <v>156</v>
      </c>
      <c r="G63" t="s">
        <v>100</v>
      </c>
      <c r="H63" t="s">
        <v>52</v>
      </c>
      <c r="I63" s="3">
        <v>44415</v>
      </c>
      <c r="J63" s="3">
        <v>44332</v>
      </c>
      <c r="K63" s="3">
        <v>44237</v>
      </c>
      <c r="L63" t="s">
        <v>60</v>
      </c>
      <c r="M63" t="str">
        <f>IF(OR(financial_loan[[#This Row],[loan_status]] = "Fully Paid",financial_loan[[#This Row],[loan_status]] = "Current"),"Good Loan", "Bad Loan")</f>
        <v>Bad Loan</v>
      </c>
      <c r="N63" s="3">
        <v>44265</v>
      </c>
      <c r="O63" s="1">
        <v>111223</v>
      </c>
      <c r="P63" t="s">
        <v>36</v>
      </c>
      <c r="Q63" t="s">
        <v>157</v>
      </c>
      <c r="R63" t="s">
        <v>32</v>
      </c>
      <c r="S63" t="s">
        <v>38</v>
      </c>
      <c r="T63" s="4">
        <v>145000</v>
      </c>
      <c r="U63" s="5">
        <v>0.10149999707937241</v>
      </c>
      <c r="V63" s="4">
        <v>678.08001708984375</v>
      </c>
      <c r="W63" s="5">
        <v>0.13429999351501465</v>
      </c>
      <c r="X63" s="4">
        <v>20000</v>
      </c>
      <c r="Y63" s="1">
        <v>26</v>
      </c>
      <c r="Z63" s="4">
        <v>20340</v>
      </c>
      <c r="AA63"/>
    </row>
    <row r="64" spans="2:27" x14ac:dyDescent="0.3">
      <c r="B64" s="1">
        <v>111307</v>
      </c>
      <c r="C64" s="2" t="s">
        <v>133</v>
      </c>
      <c r="D64" s="2" t="s">
        <v>25</v>
      </c>
      <c r="E64" t="s">
        <v>84</v>
      </c>
      <c r="F64" t="s">
        <v>158</v>
      </c>
      <c r="G64" t="s">
        <v>59</v>
      </c>
      <c r="H64" t="s">
        <v>43</v>
      </c>
      <c r="I64" s="3">
        <v>44415</v>
      </c>
      <c r="J64" s="3">
        <v>44387</v>
      </c>
      <c r="K64" s="3">
        <v>44387</v>
      </c>
      <c r="L64" t="s">
        <v>29</v>
      </c>
      <c r="M64" t="str">
        <f>IF(OR(financial_loan[[#This Row],[loan_status]] = "Fully Paid",financial_loan[[#This Row],[loan_status]] = "Current"),"Good Loan", "Bad Loan")</f>
        <v>Good Loan</v>
      </c>
      <c r="N64" s="3">
        <v>44418</v>
      </c>
      <c r="O64" s="1">
        <v>105982</v>
      </c>
      <c r="P64" t="s">
        <v>36</v>
      </c>
      <c r="Q64" t="s">
        <v>80</v>
      </c>
      <c r="R64" t="s">
        <v>32</v>
      </c>
      <c r="S64" t="s">
        <v>38</v>
      </c>
      <c r="T64" s="4">
        <v>75000</v>
      </c>
      <c r="U64" s="5">
        <v>0.15000000596046448</v>
      </c>
      <c r="V64" s="4">
        <v>401.3699951171875</v>
      </c>
      <c r="W64" s="5">
        <v>0.12489999830722809</v>
      </c>
      <c r="X64" s="4">
        <v>12000</v>
      </c>
      <c r="Y64" s="1">
        <v>24</v>
      </c>
      <c r="Z64" s="4">
        <v>14449</v>
      </c>
      <c r="AA64"/>
    </row>
    <row r="65" spans="2:27" x14ac:dyDescent="0.3">
      <c r="B65" s="1">
        <v>111917</v>
      </c>
      <c r="C65" s="2" t="s">
        <v>130</v>
      </c>
      <c r="D65" s="2" t="s">
        <v>25</v>
      </c>
      <c r="E65" t="s">
        <v>57</v>
      </c>
      <c r="F65" t="s">
        <v>159</v>
      </c>
      <c r="G65" t="s">
        <v>27</v>
      </c>
      <c r="H65" t="s">
        <v>28</v>
      </c>
      <c r="I65" s="3">
        <v>44415</v>
      </c>
      <c r="J65" s="3">
        <v>44387</v>
      </c>
      <c r="K65" s="3">
        <v>44418</v>
      </c>
      <c r="L65" t="s">
        <v>29</v>
      </c>
      <c r="M65" t="str">
        <f>IF(OR(financial_loan[[#This Row],[loan_status]] = "Fully Paid",financial_loan[[#This Row],[loan_status]] = "Current"),"Good Loan", "Bad Loan")</f>
        <v>Good Loan</v>
      </c>
      <c r="N65" s="3">
        <v>44449</v>
      </c>
      <c r="O65" s="1">
        <v>111912</v>
      </c>
      <c r="P65" t="s">
        <v>95</v>
      </c>
      <c r="Q65" t="s">
        <v>31</v>
      </c>
      <c r="R65" t="s">
        <v>32</v>
      </c>
      <c r="S65" t="s">
        <v>38</v>
      </c>
      <c r="T65" s="4">
        <v>60000</v>
      </c>
      <c r="U65" s="5">
        <v>7.720000296831131E-2</v>
      </c>
      <c r="V65" s="4">
        <v>205.44999694824219</v>
      </c>
      <c r="W65" s="5">
        <v>9.6400000154972076E-2</v>
      </c>
      <c r="X65" s="4">
        <v>6400</v>
      </c>
      <c r="Y65" s="1">
        <v>8</v>
      </c>
      <c r="Z65" s="4">
        <v>7396</v>
      </c>
      <c r="AA65"/>
    </row>
    <row r="66" spans="2:27" x14ac:dyDescent="0.3">
      <c r="B66" s="1">
        <v>112216</v>
      </c>
      <c r="C66" s="2" t="s">
        <v>34</v>
      </c>
      <c r="D66" s="2" t="s">
        <v>25</v>
      </c>
      <c r="E66" t="s">
        <v>57</v>
      </c>
      <c r="F66" t="s">
        <v>160</v>
      </c>
      <c r="G66" t="s">
        <v>59</v>
      </c>
      <c r="H66" t="s">
        <v>28</v>
      </c>
      <c r="I66" s="3">
        <v>44415</v>
      </c>
      <c r="J66" s="3">
        <v>44266</v>
      </c>
      <c r="K66" s="3">
        <v>44266</v>
      </c>
      <c r="L66" t="s">
        <v>29</v>
      </c>
      <c r="M66" t="str">
        <f>IF(OR(financial_loan[[#This Row],[loan_status]] = "Fully Paid",financial_loan[[#This Row],[loan_status]] = "Current"),"Good Loan", "Bad Loan")</f>
        <v>Good Loan</v>
      </c>
      <c r="N66" s="3">
        <v>44297</v>
      </c>
      <c r="O66" s="1">
        <v>106279</v>
      </c>
      <c r="P66" t="s">
        <v>30</v>
      </c>
      <c r="Q66" t="s">
        <v>161</v>
      </c>
      <c r="R66" t="s">
        <v>32</v>
      </c>
      <c r="S66" t="s">
        <v>38</v>
      </c>
      <c r="T66" s="4">
        <v>65000</v>
      </c>
      <c r="U66" s="5">
        <v>7.1400001645088196E-2</v>
      </c>
      <c r="V66" s="4">
        <v>397.75</v>
      </c>
      <c r="W66" s="5">
        <v>0.11860000342130661</v>
      </c>
      <c r="X66" s="4">
        <v>12000</v>
      </c>
      <c r="Y66" s="1">
        <v>23</v>
      </c>
      <c r="Z66" s="4">
        <v>14361</v>
      </c>
      <c r="AA66"/>
    </row>
    <row r="67" spans="2:27" x14ac:dyDescent="0.3">
      <c r="B67" s="1">
        <v>112245</v>
      </c>
      <c r="C67" s="2" t="s">
        <v>130</v>
      </c>
      <c r="D67" s="2" t="s">
        <v>25</v>
      </c>
      <c r="E67" t="s">
        <v>46</v>
      </c>
      <c r="F67" t="s">
        <v>162</v>
      </c>
      <c r="G67" t="s">
        <v>54</v>
      </c>
      <c r="H67" t="s">
        <v>28</v>
      </c>
      <c r="I67" s="3">
        <v>44384</v>
      </c>
      <c r="J67" s="3">
        <v>44302</v>
      </c>
      <c r="K67" s="3">
        <v>44418</v>
      </c>
      <c r="L67" t="s">
        <v>29</v>
      </c>
      <c r="M67" t="str">
        <f>IF(OR(financial_loan[[#This Row],[loan_status]] = "Fully Paid",financial_loan[[#This Row],[loan_status]] = "Current"),"Good Loan", "Bad Loan")</f>
        <v>Good Loan</v>
      </c>
      <c r="N67" s="3">
        <v>44449</v>
      </c>
      <c r="O67" s="1">
        <v>112227</v>
      </c>
      <c r="P67" t="s">
        <v>68</v>
      </c>
      <c r="Q67" t="s">
        <v>116</v>
      </c>
      <c r="R67" t="s">
        <v>32</v>
      </c>
      <c r="S67" t="s">
        <v>38</v>
      </c>
      <c r="T67" s="4">
        <v>40000</v>
      </c>
      <c r="U67" s="5">
        <v>2.5499999523162842E-2</v>
      </c>
      <c r="V67" s="4">
        <v>155.3800048828125</v>
      </c>
      <c r="W67" s="5">
        <v>7.4299998581409454E-2</v>
      </c>
      <c r="X67" s="4">
        <v>5000</v>
      </c>
      <c r="Y67" s="1">
        <v>7</v>
      </c>
      <c r="Z67" s="4">
        <v>5594</v>
      </c>
      <c r="AA67"/>
    </row>
    <row r="68" spans="2:27" x14ac:dyDescent="0.3">
      <c r="B68" s="1">
        <v>112323</v>
      </c>
      <c r="C68" s="2" t="s">
        <v>62</v>
      </c>
      <c r="D68" s="2" t="s">
        <v>25</v>
      </c>
      <c r="E68" t="s">
        <v>26</v>
      </c>
      <c r="F68" t="s">
        <v>163</v>
      </c>
      <c r="G68" t="s">
        <v>42</v>
      </c>
      <c r="H68" t="s">
        <v>28</v>
      </c>
      <c r="I68" s="3">
        <v>44384</v>
      </c>
      <c r="J68" s="3">
        <v>44418</v>
      </c>
      <c r="K68" s="3">
        <v>44449</v>
      </c>
      <c r="L68" t="s">
        <v>29</v>
      </c>
      <c r="M68" t="str">
        <f>IF(OR(financial_loan[[#This Row],[loan_status]] = "Fully Paid",financial_loan[[#This Row],[loan_status]] = "Current"),"Good Loan", "Bad Loan")</f>
        <v>Good Loan</v>
      </c>
      <c r="N68" s="3">
        <v>44479</v>
      </c>
      <c r="O68" s="1">
        <v>107671</v>
      </c>
      <c r="P68" t="s">
        <v>95</v>
      </c>
      <c r="Q68" t="s">
        <v>92</v>
      </c>
      <c r="R68" t="s">
        <v>32</v>
      </c>
      <c r="S68" t="s">
        <v>38</v>
      </c>
      <c r="T68" s="4">
        <v>20000</v>
      </c>
      <c r="U68" s="5">
        <v>1.4999999664723873E-2</v>
      </c>
      <c r="V68" s="4">
        <v>113.38999938964844</v>
      </c>
      <c r="W68" s="5">
        <v>0.10279999673366547</v>
      </c>
      <c r="X68" s="4">
        <v>3500</v>
      </c>
      <c r="Y68" s="1">
        <v>18</v>
      </c>
      <c r="Z68" s="4">
        <v>4097</v>
      </c>
      <c r="AA68"/>
    </row>
    <row r="69" spans="2:27" x14ac:dyDescent="0.3">
      <c r="B69" s="1">
        <v>112496</v>
      </c>
      <c r="C69" s="2" t="s">
        <v>139</v>
      </c>
      <c r="D69" s="2" t="s">
        <v>25</v>
      </c>
      <c r="E69" t="s">
        <v>98</v>
      </c>
      <c r="F69" t="s">
        <v>164</v>
      </c>
      <c r="G69" t="s">
        <v>59</v>
      </c>
      <c r="H69" t="s">
        <v>52</v>
      </c>
      <c r="I69" s="3">
        <v>44415</v>
      </c>
      <c r="J69" s="3">
        <v>44387</v>
      </c>
      <c r="K69" s="3">
        <v>44418</v>
      </c>
      <c r="L69" t="s">
        <v>29</v>
      </c>
      <c r="M69" t="str">
        <f>IF(OR(financial_loan[[#This Row],[loan_status]] = "Fully Paid",financial_loan[[#This Row],[loan_status]] = "Current"),"Good Loan", "Bad Loan")</f>
        <v>Good Loan</v>
      </c>
      <c r="N69" s="3">
        <v>44449</v>
      </c>
      <c r="O69" s="1">
        <v>112493</v>
      </c>
      <c r="P69" t="s">
        <v>30</v>
      </c>
      <c r="Q69" t="s">
        <v>161</v>
      </c>
      <c r="R69" t="s">
        <v>32</v>
      </c>
      <c r="S69" t="s">
        <v>38</v>
      </c>
      <c r="T69" s="4">
        <v>36153</v>
      </c>
      <c r="U69" s="5">
        <v>7.4699997901916504E-2</v>
      </c>
      <c r="V69" s="4">
        <v>99.44000244140625</v>
      </c>
      <c r="W69" s="5">
        <v>0.11860000342130661</v>
      </c>
      <c r="X69" s="4">
        <v>3000</v>
      </c>
      <c r="Y69" s="1">
        <v>6</v>
      </c>
      <c r="Z69" s="4">
        <v>3580</v>
      </c>
      <c r="AA69"/>
    </row>
    <row r="70" spans="2:27" x14ac:dyDescent="0.3">
      <c r="B70" s="1">
        <v>113156</v>
      </c>
      <c r="C70" s="2" t="s">
        <v>93</v>
      </c>
      <c r="D70" s="2" t="s">
        <v>25</v>
      </c>
      <c r="E70" t="s">
        <v>63</v>
      </c>
      <c r="F70" t="s">
        <v>165</v>
      </c>
      <c r="G70" t="s">
        <v>54</v>
      </c>
      <c r="H70" t="s">
        <v>28</v>
      </c>
      <c r="I70" s="3">
        <v>44415</v>
      </c>
      <c r="J70" s="3">
        <v>44387</v>
      </c>
      <c r="K70" s="3">
        <v>44418</v>
      </c>
      <c r="L70" t="s">
        <v>29</v>
      </c>
      <c r="M70" t="str">
        <f>IF(OR(financial_loan[[#This Row],[loan_status]] = "Fully Paid",financial_loan[[#This Row],[loan_status]] = "Current"),"Good Loan", "Bad Loan")</f>
        <v>Good Loan</v>
      </c>
      <c r="N70" s="3">
        <v>44449</v>
      </c>
      <c r="O70" s="1">
        <v>113146</v>
      </c>
      <c r="P70" t="s">
        <v>36</v>
      </c>
      <c r="Q70" t="s">
        <v>82</v>
      </c>
      <c r="R70" t="s">
        <v>32</v>
      </c>
      <c r="S70" t="s">
        <v>38</v>
      </c>
      <c r="T70" s="4">
        <v>98000</v>
      </c>
      <c r="U70" s="5">
        <v>8.5199996829032898E-2</v>
      </c>
      <c r="V70" s="4">
        <v>109.79000091552734</v>
      </c>
      <c r="W70" s="5">
        <v>8.0700002610683441E-2</v>
      </c>
      <c r="X70" s="4">
        <v>3500</v>
      </c>
      <c r="Y70" s="1">
        <v>37</v>
      </c>
      <c r="Z70" s="4">
        <v>3952</v>
      </c>
      <c r="AA70"/>
    </row>
    <row r="71" spans="2:27" x14ac:dyDescent="0.3">
      <c r="B71" s="1">
        <v>113179</v>
      </c>
      <c r="C71" s="2" t="s">
        <v>143</v>
      </c>
      <c r="D71" s="2" t="s">
        <v>25</v>
      </c>
      <c r="E71" t="s">
        <v>98</v>
      </c>
      <c r="F71" t="s">
        <v>166</v>
      </c>
      <c r="G71" t="s">
        <v>42</v>
      </c>
      <c r="H71" t="s">
        <v>52</v>
      </c>
      <c r="I71" s="3">
        <v>44415</v>
      </c>
      <c r="J71" s="3">
        <v>44478</v>
      </c>
      <c r="K71" s="3">
        <v>44325</v>
      </c>
      <c r="L71" t="s">
        <v>60</v>
      </c>
      <c r="M71" t="str">
        <f>IF(OR(financial_loan[[#This Row],[loan_status]] = "Fully Paid",financial_loan[[#This Row],[loan_status]] = "Current"),"Good Loan", "Bad Loan")</f>
        <v>Bad Loan</v>
      </c>
      <c r="N71" s="3">
        <v>44356</v>
      </c>
      <c r="O71" s="1">
        <v>113093</v>
      </c>
      <c r="P71" t="s">
        <v>167</v>
      </c>
      <c r="Q71" t="s">
        <v>44</v>
      </c>
      <c r="R71" t="s">
        <v>32</v>
      </c>
      <c r="S71" t="s">
        <v>38</v>
      </c>
      <c r="T71" s="4">
        <v>33990</v>
      </c>
      <c r="U71" s="5">
        <v>0.14470000565052032</v>
      </c>
      <c r="V71" s="4">
        <v>32.549999237060547</v>
      </c>
      <c r="W71" s="5">
        <v>0.10589999705553055</v>
      </c>
      <c r="X71" s="4">
        <v>1000</v>
      </c>
      <c r="Y71" s="1">
        <v>11</v>
      </c>
      <c r="Z71" s="4">
        <v>704</v>
      </c>
      <c r="AA71"/>
    </row>
    <row r="72" spans="2:27" x14ac:dyDescent="0.3">
      <c r="B72" s="1">
        <v>113194</v>
      </c>
      <c r="C72" s="2" t="s">
        <v>93</v>
      </c>
      <c r="D72" s="2" t="s">
        <v>25</v>
      </c>
      <c r="E72" t="s">
        <v>57</v>
      </c>
      <c r="F72" t="s">
        <v>168</v>
      </c>
      <c r="G72" t="s">
        <v>27</v>
      </c>
      <c r="H72" t="s">
        <v>28</v>
      </c>
      <c r="I72" s="3">
        <v>44415</v>
      </c>
      <c r="J72" s="3">
        <v>44387</v>
      </c>
      <c r="K72" s="3">
        <v>44418</v>
      </c>
      <c r="L72" t="s">
        <v>29</v>
      </c>
      <c r="M72" t="str">
        <f>IF(OR(financial_loan[[#This Row],[loan_status]] = "Fully Paid",financial_loan[[#This Row],[loan_status]] = "Current"),"Good Loan", "Bad Loan")</f>
        <v>Good Loan</v>
      </c>
      <c r="N72" s="3">
        <v>44449</v>
      </c>
      <c r="O72" s="1">
        <v>113115</v>
      </c>
      <c r="P72" t="s">
        <v>103</v>
      </c>
      <c r="Q72" t="s">
        <v>37</v>
      </c>
      <c r="R72" t="s">
        <v>32</v>
      </c>
      <c r="S72" t="s">
        <v>38</v>
      </c>
      <c r="T72" s="4">
        <v>78000</v>
      </c>
      <c r="U72" s="5">
        <v>0.11060000211000443</v>
      </c>
      <c r="V72" s="4">
        <v>112.87000274658203</v>
      </c>
      <c r="W72" s="5">
        <v>9.960000216960907E-2</v>
      </c>
      <c r="X72" s="4">
        <v>3500</v>
      </c>
      <c r="Y72" s="1">
        <v>32</v>
      </c>
      <c r="Z72" s="4">
        <v>4063</v>
      </c>
      <c r="AA72"/>
    </row>
    <row r="73" spans="2:27" x14ac:dyDescent="0.3">
      <c r="B73" s="1">
        <v>116040</v>
      </c>
      <c r="C73" s="2" t="s">
        <v>45</v>
      </c>
      <c r="D73" s="2" t="s">
        <v>25</v>
      </c>
      <c r="E73" t="s">
        <v>49</v>
      </c>
      <c r="F73" t="s">
        <v>169</v>
      </c>
      <c r="G73" t="s">
        <v>27</v>
      </c>
      <c r="H73" t="s">
        <v>52</v>
      </c>
      <c r="I73" s="3">
        <v>44415</v>
      </c>
      <c r="J73" s="3">
        <v>44418</v>
      </c>
      <c r="K73" s="3">
        <v>44418</v>
      </c>
      <c r="L73" t="s">
        <v>29</v>
      </c>
      <c r="M73" t="str">
        <f>IF(OR(financial_loan[[#This Row],[loan_status]] = "Fully Paid",financial_loan[[#This Row],[loan_status]] = "Current"),"Good Loan", "Bad Loan")</f>
        <v>Good Loan</v>
      </c>
      <c r="N73" s="3">
        <v>44449</v>
      </c>
      <c r="O73" s="1">
        <v>116037</v>
      </c>
      <c r="P73" t="s">
        <v>30</v>
      </c>
      <c r="Q73" t="s">
        <v>31</v>
      </c>
      <c r="R73" t="s">
        <v>32</v>
      </c>
      <c r="S73" t="s">
        <v>38</v>
      </c>
      <c r="T73" s="4">
        <v>130000</v>
      </c>
      <c r="U73" s="5">
        <v>8.5500001907348633E-2</v>
      </c>
      <c r="V73" s="4">
        <v>160.50999450683594</v>
      </c>
      <c r="W73" s="5">
        <v>9.6400000154972076E-2</v>
      </c>
      <c r="X73" s="4">
        <v>5000</v>
      </c>
      <c r="Y73" s="1">
        <v>26</v>
      </c>
      <c r="Z73" s="4">
        <v>5778</v>
      </c>
      <c r="AA73"/>
    </row>
    <row r="74" spans="2:27" x14ac:dyDescent="0.3">
      <c r="B74" s="1">
        <v>116582</v>
      </c>
      <c r="C74" s="2" t="s">
        <v>34</v>
      </c>
      <c r="D74" s="2" t="s">
        <v>25</v>
      </c>
      <c r="E74" t="s">
        <v>26</v>
      </c>
      <c r="G74" t="s">
        <v>100</v>
      </c>
      <c r="H74" t="s">
        <v>28</v>
      </c>
      <c r="I74" s="3">
        <v>44415</v>
      </c>
      <c r="J74" s="3">
        <v>44418</v>
      </c>
      <c r="K74" s="3">
        <v>44418</v>
      </c>
      <c r="L74" t="s">
        <v>29</v>
      </c>
      <c r="M74" t="str">
        <f>IF(OR(financial_loan[[#This Row],[loan_status]] = "Fully Paid",financial_loan[[#This Row],[loan_status]] = "Current"),"Good Loan", "Bad Loan")</f>
        <v>Good Loan</v>
      </c>
      <c r="N74" s="3">
        <v>44449</v>
      </c>
      <c r="O74" s="1">
        <v>116502</v>
      </c>
      <c r="P74" t="s">
        <v>30</v>
      </c>
      <c r="Q74" t="s">
        <v>118</v>
      </c>
      <c r="R74" t="s">
        <v>32</v>
      </c>
      <c r="S74" t="s">
        <v>38</v>
      </c>
      <c r="T74" s="4">
        <v>35000</v>
      </c>
      <c r="U74" s="5">
        <v>0.17380000650882721</v>
      </c>
      <c r="V74" s="4">
        <v>340.57000732421875</v>
      </c>
      <c r="W74" s="5">
        <v>0.13750000298023224</v>
      </c>
      <c r="X74" s="4">
        <v>10000</v>
      </c>
      <c r="Y74" s="1">
        <v>22</v>
      </c>
      <c r="Z74" s="4">
        <v>12260</v>
      </c>
      <c r="AA74"/>
    </row>
    <row r="75" spans="2:27" x14ac:dyDescent="0.3">
      <c r="B75" s="1">
        <v>117056</v>
      </c>
      <c r="C75" s="2" t="s">
        <v>130</v>
      </c>
      <c r="D75" s="2" t="s">
        <v>25</v>
      </c>
      <c r="E75" t="s">
        <v>57</v>
      </c>
      <c r="F75" t="s">
        <v>170</v>
      </c>
      <c r="G75" t="s">
        <v>54</v>
      </c>
      <c r="H75" t="s">
        <v>52</v>
      </c>
      <c r="I75" s="3">
        <v>44415</v>
      </c>
      <c r="J75" s="3">
        <v>44206</v>
      </c>
      <c r="K75" s="3">
        <v>44206</v>
      </c>
      <c r="L75" t="s">
        <v>29</v>
      </c>
      <c r="M75" t="str">
        <f>IF(OR(financial_loan[[#This Row],[loan_status]] = "Fully Paid",financial_loan[[#This Row],[loan_status]] = "Current"),"Good Loan", "Bad Loan")</f>
        <v>Good Loan</v>
      </c>
      <c r="N75" s="3">
        <v>44237</v>
      </c>
      <c r="O75" s="1">
        <v>117046</v>
      </c>
      <c r="P75" t="s">
        <v>70</v>
      </c>
      <c r="Q75" t="s">
        <v>87</v>
      </c>
      <c r="R75" t="s">
        <v>32</v>
      </c>
      <c r="S75" t="s">
        <v>38</v>
      </c>
      <c r="T75" s="4">
        <v>225000</v>
      </c>
      <c r="U75" s="5">
        <v>6.4800001680850983E-2</v>
      </c>
      <c r="V75" s="4">
        <v>156.11000061035156</v>
      </c>
      <c r="W75" s="5">
        <v>7.7500000596046448E-2</v>
      </c>
      <c r="X75" s="4">
        <v>5000</v>
      </c>
      <c r="Y75" s="1">
        <v>22</v>
      </c>
      <c r="Z75" s="4">
        <v>5592</v>
      </c>
      <c r="AA75"/>
    </row>
    <row r="76" spans="2:27" x14ac:dyDescent="0.3">
      <c r="B76" s="1">
        <v>117249</v>
      </c>
      <c r="C76" s="2" t="s">
        <v>104</v>
      </c>
      <c r="D76" s="2" t="s">
        <v>25</v>
      </c>
      <c r="E76" t="s">
        <v>26</v>
      </c>
      <c r="G76" t="s">
        <v>54</v>
      </c>
      <c r="H76" t="s">
        <v>52</v>
      </c>
      <c r="I76" s="3">
        <v>44415</v>
      </c>
      <c r="J76" s="3">
        <v>44356</v>
      </c>
      <c r="K76" s="3">
        <v>44356</v>
      </c>
      <c r="L76" t="s">
        <v>29</v>
      </c>
      <c r="M76" t="str">
        <f>IF(OR(financial_loan[[#This Row],[loan_status]] = "Fully Paid",financial_loan[[#This Row],[loan_status]] = "Current"),"Good Loan", "Bad Loan")</f>
        <v>Good Loan</v>
      </c>
      <c r="N76" s="3">
        <v>44386</v>
      </c>
      <c r="O76" s="1">
        <v>116607</v>
      </c>
      <c r="P76" t="s">
        <v>36</v>
      </c>
      <c r="Q76" t="s">
        <v>116</v>
      </c>
      <c r="R76" t="s">
        <v>32</v>
      </c>
      <c r="S76" t="s">
        <v>38</v>
      </c>
      <c r="T76" s="4">
        <v>70000</v>
      </c>
      <c r="U76" s="5">
        <v>4.5600000768899918E-2</v>
      </c>
      <c r="V76" s="4">
        <v>155.3800048828125</v>
      </c>
      <c r="W76" s="5">
        <v>7.4299998581409454E-2</v>
      </c>
      <c r="X76" s="4">
        <v>5000</v>
      </c>
      <c r="Y76" s="1">
        <v>36</v>
      </c>
      <c r="Z76" s="4">
        <v>5496</v>
      </c>
      <c r="AA76"/>
    </row>
    <row r="77" spans="2:27" x14ac:dyDescent="0.3">
      <c r="B77" s="1">
        <v>117794</v>
      </c>
      <c r="C77" s="2" t="s">
        <v>62</v>
      </c>
      <c r="D77" s="2" t="s">
        <v>25</v>
      </c>
      <c r="E77" t="s">
        <v>57</v>
      </c>
      <c r="F77" t="s">
        <v>171</v>
      </c>
      <c r="G77" t="s">
        <v>54</v>
      </c>
      <c r="H77" t="s">
        <v>52</v>
      </c>
      <c r="I77" s="3">
        <v>44415</v>
      </c>
      <c r="J77" s="3">
        <v>44354</v>
      </c>
      <c r="K77" s="3">
        <v>44263</v>
      </c>
      <c r="L77" t="s">
        <v>29</v>
      </c>
      <c r="M77" t="str">
        <f>IF(OR(financial_loan[[#This Row],[loan_status]] = "Fully Paid",financial_loan[[#This Row],[loan_status]] = "Current"),"Good Loan", "Bad Loan")</f>
        <v>Good Loan</v>
      </c>
      <c r="N77" s="3">
        <v>44294</v>
      </c>
      <c r="O77" s="1">
        <v>94256</v>
      </c>
      <c r="P77" t="s">
        <v>70</v>
      </c>
      <c r="Q77" t="s">
        <v>82</v>
      </c>
      <c r="R77" t="s">
        <v>32</v>
      </c>
      <c r="S77" t="s">
        <v>38</v>
      </c>
      <c r="T77" s="4">
        <v>150000</v>
      </c>
      <c r="U77" s="5">
        <v>2.7200000360608101E-2</v>
      </c>
      <c r="V77" s="4">
        <v>235.25</v>
      </c>
      <c r="W77" s="5">
        <v>8.0700002610683441E-2</v>
      </c>
      <c r="X77" s="4">
        <v>7500</v>
      </c>
      <c r="Y77" s="1">
        <v>60</v>
      </c>
      <c r="Z77" s="4">
        <v>7827</v>
      </c>
      <c r="AA77"/>
    </row>
    <row r="78" spans="2:27" x14ac:dyDescent="0.3">
      <c r="B78" s="1">
        <v>117863</v>
      </c>
      <c r="C78" s="2" t="s">
        <v>56</v>
      </c>
      <c r="D78" s="2" t="s">
        <v>25</v>
      </c>
      <c r="E78" t="s">
        <v>49</v>
      </c>
      <c r="F78" t="s">
        <v>172</v>
      </c>
      <c r="G78" t="s">
        <v>27</v>
      </c>
      <c r="H78" t="s">
        <v>28</v>
      </c>
      <c r="I78" s="3">
        <v>44415</v>
      </c>
      <c r="J78" s="3">
        <v>44241</v>
      </c>
      <c r="K78" s="3">
        <v>44326</v>
      </c>
      <c r="L78" t="s">
        <v>29</v>
      </c>
      <c r="M78" t="str">
        <f>IF(OR(financial_loan[[#This Row],[loan_status]] = "Fully Paid",financial_loan[[#This Row],[loan_status]] = "Current"),"Good Loan", "Bad Loan")</f>
        <v>Good Loan</v>
      </c>
      <c r="N78" s="3">
        <v>44357</v>
      </c>
      <c r="O78" s="1">
        <v>117849</v>
      </c>
      <c r="P78" t="s">
        <v>30</v>
      </c>
      <c r="Q78" t="s">
        <v>37</v>
      </c>
      <c r="R78" t="s">
        <v>32</v>
      </c>
      <c r="S78" t="s">
        <v>38</v>
      </c>
      <c r="T78" s="4">
        <v>48000</v>
      </c>
      <c r="U78" s="5">
        <v>0.15129999816417694</v>
      </c>
      <c r="V78" s="4">
        <v>257.989990234375</v>
      </c>
      <c r="W78" s="5">
        <v>9.960000216960907E-2</v>
      </c>
      <c r="X78" s="4">
        <v>8000</v>
      </c>
      <c r="Y78" s="1">
        <v>15</v>
      </c>
      <c r="Z78" s="4">
        <v>9200</v>
      </c>
      <c r="AA78"/>
    </row>
    <row r="79" spans="2:27" x14ac:dyDescent="0.3">
      <c r="B79" s="1">
        <v>118523</v>
      </c>
      <c r="C79" s="2" t="s">
        <v>83</v>
      </c>
      <c r="D79" s="2" t="s">
        <v>25</v>
      </c>
      <c r="E79" t="s">
        <v>84</v>
      </c>
      <c r="F79" t="s">
        <v>173</v>
      </c>
      <c r="G79" t="s">
        <v>151</v>
      </c>
      <c r="H79" t="s">
        <v>52</v>
      </c>
      <c r="I79" s="3">
        <v>44415</v>
      </c>
      <c r="J79" s="3">
        <v>44332</v>
      </c>
      <c r="K79" s="3">
        <v>44236</v>
      </c>
      <c r="L79" t="s">
        <v>60</v>
      </c>
      <c r="M79" t="str">
        <f>IF(OR(financial_loan[[#This Row],[loan_status]] = "Fully Paid",financial_loan[[#This Row],[loan_status]] = "Current"),"Good Loan", "Bad Loan")</f>
        <v>Bad Loan</v>
      </c>
      <c r="N79" s="3">
        <v>44264</v>
      </c>
      <c r="O79" s="1">
        <v>118519</v>
      </c>
      <c r="P79" t="s">
        <v>86</v>
      </c>
      <c r="Q79" t="s">
        <v>174</v>
      </c>
      <c r="R79" t="s">
        <v>32</v>
      </c>
      <c r="S79" t="s">
        <v>38</v>
      </c>
      <c r="T79" s="4">
        <v>213000</v>
      </c>
      <c r="U79" s="5">
        <v>6.4499996602535248E-2</v>
      </c>
      <c r="V79" s="4">
        <v>225.3699951171875</v>
      </c>
      <c r="W79" s="5">
        <v>0.1500999927520752</v>
      </c>
      <c r="X79" s="4">
        <v>6500</v>
      </c>
      <c r="Y79" s="1">
        <v>28</v>
      </c>
      <c r="Z79" s="4">
        <v>4054</v>
      </c>
      <c r="AA79"/>
    </row>
    <row r="80" spans="2:27" x14ac:dyDescent="0.3">
      <c r="B80" s="1">
        <v>118533</v>
      </c>
      <c r="C80" s="2" t="s">
        <v>175</v>
      </c>
      <c r="D80" s="2" t="s">
        <v>25</v>
      </c>
      <c r="E80" t="s">
        <v>26</v>
      </c>
      <c r="F80" t="s">
        <v>176</v>
      </c>
      <c r="G80" t="s">
        <v>27</v>
      </c>
      <c r="H80" t="s">
        <v>52</v>
      </c>
      <c r="I80" s="3">
        <v>44415</v>
      </c>
      <c r="J80" s="3">
        <v>44332</v>
      </c>
      <c r="K80" s="3">
        <v>44265</v>
      </c>
      <c r="L80" t="s">
        <v>60</v>
      </c>
      <c r="M80" t="str">
        <f>IF(OR(financial_loan[[#This Row],[loan_status]] = "Fully Paid",financial_loan[[#This Row],[loan_status]] = "Current"),"Good Loan", "Bad Loan")</f>
        <v>Bad Loan</v>
      </c>
      <c r="N80" s="3">
        <v>44296</v>
      </c>
      <c r="O80" s="1">
        <v>117783</v>
      </c>
      <c r="P80" t="s">
        <v>70</v>
      </c>
      <c r="Q80" t="s">
        <v>31</v>
      </c>
      <c r="R80" t="s">
        <v>32</v>
      </c>
      <c r="S80" t="s">
        <v>38</v>
      </c>
      <c r="T80" s="4">
        <v>75000</v>
      </c>
      <c r="U80" s="5">
        <v>0.20000000298023224</v>
      </c>
      <c r="V80" s="4">
        <v>80.260002136230469</v>
      </c>
      <c r="W80" s="5">
        <v>9.6400000154972076E-2</v>
      </c>
      <c r="X80" s="4">
        <v>2500</v>
      </c>
      <c r="Y80" s="1">
        <v>35</v>
      </c>
      <c r="Z80" s="4">
        <v>2087</v>
      </c>
      <c r="AA80"/>
    </row>
    <row r="81" spans="2:27" x14ac:dyDescent="0.3">
      <c r="B81" s="1">
        <v>118823</v>
      </c>
      <c r="C81" s="2" t="s">
        <v>175</v>
      </c>
      <c r="D81" s="2" t="s">
        <v>25</v>
      </c>
      <c r="E81" t="s">
        <v>26</v>
      </c>
      <c r="F81" t="s">
        <v>177</v>
      </c>
      <c r="G81" t="s">
        <v>59</v>
      </c>
      <c r="H81" t="s">
        <v>52</v>
      </c>
      <c r="I81" s="3">
        <v>44415</v>
      </c>
      <c r="J81" s="3">
        <v>44332</v>
      </c>
      <c r="K81" s="3">
        <v>44265</v>
      </c>
      <c r="L81" t="s">
        <v>60</v>
      </c>
      <c r="M81" t="str">
        <f>IF(OR(financial_loan[[#This Row],[loan_status]] = "Fully Paid",financial_loan[[#This Row],[loan_status]] = "Current"),"Good Loan", "Bad Loan")</f>
        <v>Bad Loan</v>
      </c>
      <c r="N81" s="3">
        <v>44296</v>
      </c>
      <c r="O81" s="1">
        <v>118026</v>
      </c>
      <c r="P81" t="s">
        <v>70</v>
      </c>
      <c r="Q81" t="s">
        <v>108</v>
      </c>
      <c r="R81" t="s">
        <v>32</v>
      </c>
      <c r="S81" t="s">
        <v>38</v>
      </c>
      <c r="T81" s="4">
        <v>32000</v>
      </c>
      <c r="U81" s="5">
        <v>0.20000000298023224</v>
      </c>
      <c r="V81" s="4">
        <v>84</v>
      </c>
      <c r="W81" s="5">
        <v>0.12800000607967377</v>
      </c>
      <c r="X81" s="4">
        <v>2500</v>
      </c>
      <c r="Y81" s="1">
        <v>32</v>
      </c>
      <c r="Z81" s="4">
        <v>2221</v>
      </c>
      <c r="AA81"/>
    </row>
    <row r="82" spans="2:27" x14ac:dyDescent="0.3">
      <c r="B82" s="1">
        <v>119043</v>
      </c>
      <c r="C82" s="2" t="s">
        <v>143</v>
      </c>
      <c r="D82" s="2" t="s">
        <v>25</v>
      </c>
      <c r="E82" t="s">
        <v>98</v>
      </c>
      <c r="F82" t="s">
        <v>178</v>
      </c>
      <c r="G82" t="s">
        <v>42</v>
      </c>
      <c r="H82" t="s">
        <v>52</v>
      </c>
      <c r="I82" s="3">
        <v>44415</v>
      </c>
      <c r="J82" s="3">
        <v>44265</v>
      </c>
      <c r="K82" s="3">
        <v>44478</v>
      </c>
      <c r="L82" t="s">
        <v>60</v>
      </c>
      <c r="M82" t="str">
        <f>IF(OR(financial_loan[[#This Row],[loan_status]] = "Fully Paid",financial_loan[[#This Row],[loan_status]] = "Current"),"Good Loan", "Bad Loan")</f>
        <v>Bad Loan</v>
      </c>
      <c r="N82" s="3">
        <v>44509</v>
      </c>
      <c r="O82" s="1">
        <v>119040</v>
      </c>
      <c r="P82" t="s">
        <v>30</v>
      </c>
      <c r="Q82" t="s">
        <v>75</v>
      </c>
      <c r="R82" t="s">
        <v>32</v>
      </c>
      <c r="S82" t="s">
        <v>38</v>
      </c>
      <c r="T82" s="4">
        <v>40000</v>
      </c>
      <c r="U82" s="5">
        <v>0.13500000536441803</v>
      </c>
      <c r="V82" s="4">
        <v>507.45999145507813</v>
      </c>
      <c r="W82" s="5">
        <v>0.11219999939203262</v>
      </c>
      <c r="X82" s="4">
        <v>15450</v>
      </c>
      <c r="Y82" s="1">
        <v>29</v>
      </c>
      <c r="Z82" s="4">
        <v>11653</v>
      </c>
      <c r="AA82"/>
    </row>
    <row r="83" spans="2:27" x14ac:dyDescent="0.3">
      <c r="B83" s="1">
        <v>120215</v>
      </c>
      <c r="C83" s="2" t="s">
        <v>93</v>
      </c>
      <c r="D83" s="2" t="s">
        <v>25</v>
      </c>
      <c r="E83" t="s">
        <v>26</v>
      </c>
      <c r="F83" t="s">
        <v>179</v>
      </c>
      <c r="G83" t="s">
        <v>54</v>
      </c>
      <c r="H83" t="s">
        <v>28</v>
      </c>
      <c r="I83" s="3">
        <v>44415</v>
      </c>
      <c r="J83" s="3">
        <v>44301</v>
      </c>
      <c r="K83" s="3">
        <v>44418</v>
      </c>
      <c r="L83" t="s">
        <v>29</v>
      </c>
      <c r="M83" t="str">
        <f>IF(OR(financial_loan[[#This Row],[loan_status]] = "Fully Paid",financial_loan[[#This Row],[loan_status]] = "Current"),"Good Loan", "Bad Loan")</f>
        <v>Good Loan</v>
      </c>
      <c r="N83" s="3">
        <v>44449</v>
      </c>
      <c r="O83" s="1">
        <v>118760</v>
      </c>
      <c r="P83" t="s">
        <v>141</v>
      </c>
      <c r="Q83" t="s">
        <v>116</v>
      </c>
      <c r="R83" t="s">
        <v>32</v>
      </c>
      <c r="S83" t="s">
        <v>38</v>
      </c>
      <c r="T83" s="4">
        <v>40000</v>
      </c>
      <c r="U83" s="5">
        <v>3.4499999135732651E-2</v>
      </c>
      <c r="V83" s="4">
        <v>124.30999755859375</v>
      </c>
      <c r="W83" s="5">
        <v>7.4299998581409454E-2</v>
      </c>
      <c r="X83" s="4">
        <v>4000</v>
      </c>
      <c r="Y83" s="1">
        <v>4</v>
      </c>
      <c r="Z83" s="4">
        <v>4474</v>
      </c>
      <c r="AA83"/>
    </row>
    <row r="84" spans="2:27" x14ac:dyDescent="0.3">
      <c r="B84" s="1">
        <v>120374</v>
      </c>
      <c r="C84" s="2" t="s">
        <v>34</v>
      </c>
      <c r="D84" s="2" t="s">
        <v>25</v>
      </c>
      <c r="E84" t="s">
        <v>26</v>
      </c>
      <c r="F84" t="s">
        <v>180</v>
      </c>
      <c r="G84" t="s">
        <v>27</v>
      </c>
      <c r="H84" t="s">
        <v>28</v>
      </c>
      <c r="I84" s="3">
        <v>44415</v>
      </c>
      <c r="J84" s="3">
        <v>44418</v>
      </c>
      <c r="K84" s="3">
        <v>44418</v>
      </c>
      <c r="L84" t="s">
        <v>29</v>
      </c>
      <c r="M84" t="str">
        <f>IF(OR(financial_loan[[#This Row],[loan_status]] = "Fully Paid",financial_loan[[#This Row],[loan_status]] = "Current"),"Good Loan", "Bad Loan")</f>
        <v>Good Loan</v>
      </c>
      <c r="N84" s="3">
        <v>44449</v>
      </c>
      <c r="O84" s="1">
        <v>119635</v>
      </c>
      <c r="P84" t="s">
        <v>36</v>
      </c>
      <c r="Q84" t="s">
        <v>65</v>
      </c>
      <c r="R84" t="s">
        <v>32</v>
      </c>
      <c r="S84" t="s">
        <v>38</v>
      </c>
      <c r="T84" s="4">
        <v>70000</v>
      </c>
      <c r="U84" s="5">
        <v>6.0699999332427979E-2</v>
      </c>
      <c r="V84" s="4">
        <v>63.319999694824219</v>
      </c>
      <c r="W84" s="5">
        <v>8.6999997496604919E-2</v>
      </c>
      <c r="X84" s="4">
        <v>2000</v>
      </c>
      <c r="Y84" s="1">
        <v>17</v>
      </c>
      <c r="Z84" s="4">
        <v>2279</v>
      </c>
      <c r="AA84"/>
    </row>
    <row r="85" spans="2:27" x14ac:dyDescent="0.3">
      <c r="B85" s="1">
        <v>120525</v>
      </c>
      <c r="C85" s="2" t="s">
        <v>143</v>
      </c>
      <c r="D85" s="2" t="s">
        <v>25</v>
      </c>
      <c r="E85" t="s">
        <v>57</v>
      </c>
      <c r="F85" t="s">
        <v>181</v>
      </c>
      <c r="G85" t="s">
        <v>42</v>
      </c>
      <c r="H85" t="s">
        <v>28</v>
      </c>
      <c r="I85" s="3">
        <v>44415</v>
      </c>
      <c r="J85" s="3">
        <v>44358</v>
      </c>
      <c r="K85" s="3">
        <v>44418</v>
      </c>
      <c r="L85" t="s">
        <v>29</v>
      </c>
      <c r="M85" t="str">
        <f>IF(OR(financial_loan[[#This Row],[loan_status]] = "Fully Paid",financial_loan[[#This Row],[loan_status]] = "Current"),"Good Loan", "Bad Loan")</f>
        <v>Good Loan</v>
      </c>
      <c r="N85" s="3">
        <v>44449</v>
      </c>
      <c r="O85" s="1">
        <v>120227</v>
      </c>
      <c r="P85" t="s">
        <v>68</v>
      </c>
      <c r="Q85" t="s">
        <v>48</v>
      </c>
      <c r="R85" t="s">
        <v>32</v>
      </c>
      <c r="S85" t="s">
        <v>38</v>
      </c>
      <c r="T85" s="4">
        <v>18000</v>
      </c>
      <c r="U85" s="5">
        <v>0.18000000715255737</v>
      </c>
      <c r="V85" s="4">
        <v>130.78999328613281</v>
      </c>
      <c r="W85" s="5">
        <v>0.10909999907016754</v>
      </c>
      <c r="X85" s="4">
        <v>4000</v>
      </c>
      <c r="Y85" s="1">
        <v>5</v>
      </c>
      <c r="Z85" s="4">
        <v>4708</v>
      </c>
      <c r="AA85"/>
    </row>
    <row r="86" spans="2:27" x14ac:dyDescent="0.3">
      <c r="B86" s="1">
        <v>121426</v>
      </c>
      <c r="C86" s="2" t="s">
        <v>96</v>
      </c>
      <c r="D86" s="2" t="s">
        <v>25</v>
      </c>
      <c r="E86" t="s">
        <v>40</v>
      </c>
      <c r="F86" t="s">
        <v>182</v>
      </c>
      <c r="G86" t="s">
        <v>54</v>
      </c>
      <c r="H86" t="s">
        <v>43</v>
      </c>
      <c r="I86" s="3">
        <v>44415</v>
      </c>
      <c r="J86" s="3">
        <v>44415</v>
      </c>
      <c r="K86" s="3">
        <v>44294</v>
      </c>
      <c r="L86" t="s">
        <v>29</v>
      </c>
      <c r="M86" t="str">
        <f>IF(OR(financial_loan[[#This Row],[loan_status]] = "Fully Paid",financial_loan[[#This Row],[loan_status]] = "Current"),"Good Loan", "Bad Loan")</f>
        <v>Good Loan</v>
      </c>
      <c r="N86" s="3">
        <v>44324</v>
      </c>
      <c r="O86" s="1">
        <v>121423</v>
      </c>
      <c r="P86" t="s">
        <v>70</v>
      </c>
      <c r="Q86" t="s">
        <v>87</v>
      </c>
      <c r="R86" t="s">
        <v>32</v>
      </c>
      <c r="S86" t="s">
        <v>38</v>
      </c>
      <c r="T86" s="4">
        <v>125000</v>
      </c>
      <c r="U86" s="5">
        <v>2.1400000900030136E-2</v>
      </c>
      <c r="V86" s="4">
        <v>93.669998168945313</v>
      </c>
      <c r="W86" s="5">
        <v>7.7500000596046448E-2</v>
      </c>
      <c r="X86" s="4">
        <v>3000</v>
      </c>
      <c r="Y86" s="1">
        <v>24</v>
      </c>
      <c r="Z86" s="4">
        <v>3125</v>
      </c>
      <c r="AA86"/>
    </row>
    <row r="87" spans="2:27" x14ac:dyDescent="0.3">
      <c r="B87" s="1">
        <v>121530</v>
      </c>
      <c r="C87" s="2" t="s">
        <v>96</v>
      </c>
      <c r="D87" s="2" t="s">
        <v>25</v>
      </c>
      <c r="E87" t="s">
        <v>84</v>
      </c>
      <c r="F87" t="s">
        <v>182</v>
      </c>
      <c r="G87" t="s">
        <v>54</v>
      </c>
      <c r="H87" t="s">
        <v>43</v>
      </c>
      <c r="I87" s="3">
        <v>44415</v>
      </c>
      <c r="J87" s="3">
        <v>44415</v>
      </c>
      <c r="K87" s="3">
        <v>44294</v>
      </c>
      <c r="L87" t="s">
        <v>29</v>
      </c>
      <c r="M87" t="str">
        <f>IF(OR(financial_loan[[#This Row],[loan_status]] = "Fully Paid",financial_loan[[#This Row],[loan_status]] = "Current"),"Good Loan", "Bad Loan")</f>
        <v>Good Loan</v>
      </c>
      <c r="N87" s="3">
        <v>44324</v>
      </c>
      <c r="O87" s="1">
        <v>121527</v>
      </c>
      <c r="P87" t="s">
        <v>129</v>
      </c>
      <c r="Q87" t="s">
        <v>87</v>
      </c>
      <c r="R87" t="s">
        <v>32</v>
      </c>
      <c r="S87" t="s">
        <v>38</v>
      </c>
      <c r="T87" s="4">
        <v>50000</v>
      </c>
      <c r="U87" s="5">
        <v>5.3500000387430191E-2</v>
      </c>
      <c r="V87" s="4">
        <v>93.669998168945313</v>
      </c>
      <c r="W87" s="5">
        <v>7.7500000596046448E-2</v>
      </c>
      <c r="X87" s="4">
        <v>3000</v>
      </c>
      <c r="Y87" s="1">
        <v>29</v>
      </c>
      <c r="Z87" s="4">
        <v>3125</v>
      </c>
      <c r="AA87"/>
    </row>
    <row r="88" spans="2:27" x14ac:dyDescent="0.3">
      <c r="B88" s="1">
        <v>121535</v>
      </c>
      <c r="C88" s="2" t="s">
        <v>62</v>
      </c>
      <c r="D88" s="2" t="s">
        <v>25</v>
      </c>
      <c r="E88" s="2" t="s">
        <v>26</v>
      </c>
      <c r="G88" t="s">
        <v>27</v>
      </c>
      <c r="H88" t="s">
        <v>183</v>
      </c>
      <c r="I88" s="3">
        <v>44415</v>
      </c>
      <c r="J88" s="3">
        <v>44415</v>
      </c>
      <c r="K88" s="3">
        <v>44449</v>
      </c>
      <c r="L88" t="s">
        <v>29</v>
      </c>
      <c r="M88" t="str">
        <f>IF(OR(financial_loan[[#This Row],[loan_status]] = "Fully Paid",financial_loan[[#This Row],[loan_status]] = "Current"),"Good Loan", "Bad Loan")</f>
        <v>Good Loan</v>
      </c>
      <c r="N88" s="3">
        <v>44479</v>
      </c>
      <c r="O88" s="1">
        <v>121373</v>
      </c>
      <c r="P88" t="s">
        <v>103</v>
      </c>
      <c r="Q88" t="s">
        <v>65</v>
      </c>
      <c r="R88" t="s">
        <v>32</v>
      </c>
      <c r="S88" t="s">
        <v>38</v>
      </c>
      <c r="T88" s="4">
        <v>120000</v>
      </c>
      <c r="U88" s="5">
        <v>0.15000000596046448</v>
      </c>
      <c r="V88" s="4">
        <v>88.650001525878906</v>
      </c>
      <c r="W88" s="5">
        <v>8.6999997496604919E-2</v>
      </c>
      <c r="X88" s="4">
        <v>2800</v>
      </c>
      <c r="Y88" s="1">
        <v>8</v>
      </c>
      <c r="Z88" s="4">
        <v>3191</v>
      </c>
      <c r="AA88"/>
    </row>
    <row r="89" spans="2:27" x14ac:dyDescent="0.3">
      <c r="B89" s="1">
        <v>121568</v>
      </c>
      <c r="C89" s="2" t="s">
        <v>24</v>
      </c>
      <c r="D89" s="2" t="s">
        <v>25</v>
      </c>
      <c r="E89" s="2" t="s">
        <v>26</v>
      </c>
      <c r="G89" t="s">
        <v>27</v>
      </c>
      <c r="H89" t="s">
        <v>183</v>
      </c>
      <c r="I89" s="3">
        <v>44415</v>
      </c>
      <c r="J89" s="3">
        <v>44415</v>
      </c>
      <c r="K89" s="3">
        <v>44449</v>
      </c>
      <c r="L89" t="s">
        <v>29</v>
      </c>
      <c r="M89" t="str">
        <f>IF(OR(financial_loan[[#This Row],[loan_status]] = "Fully Paid",financial_loan[[#This Row],[loan_status]] = "Current"),"Good Loan", "Bad Loan")</f>
        <v>Good Loan</v>
      </c>
      <c r="N89" s="3">
        <v>44479</v>
      </c>
      <c r="O89" s="1">
        <v>121574</v>
      </c>
      <c r="P89" t="s">
        <v>103</v>
      </c>
      <c r="Q89" t="s">
        <v>31</v>
      </c>
      <c r="R89" t="s">
        <v>32</v>
      </c>
      <c r="S89" t="s">
        <v>38</v>
      </c>
      <c r="T89" s="4">
        <v>100000</v>
      </c>
      <c r="U89" s="5">
        <v>0.15000000596046448</v>
      </c>
      <c r="V89" s="4">
        <v>128.41000366210938</v>
      </c>
      <c r="W89" s="5">
        <v>9.6400000154972076E-2</v>
      </c>
      <c r="X89" s="4">
        <v>4000</v>
      </c>
      <c r="Y89" s="1">
        <v>8</v>
      </c>
      <c r="Z89" s="4">
        <v>4622</v>
      </c>
      <c r="AA89"/>
    </row>
    <row r="90" spans="2:27" x14ac:dyDescent="0.3">
      <c r="B90" s="1">
        <v>121824</v>
      </c>
      <c r="C90" s="2" t="s">
        <v>133</v>
      </c>
      <c r="D90" s="2" t="s">
        <v>25</v>
      </c>
      <c r="E90" t="s">
        <v>63</v>
      </c>
      <c r="F90" t="s">
        <v>184</v>
      </c>
      <c r="G90" t="s">
        <v>27</v>
      </c>
      <c r="H90" t="s">
        <v>52</v>
      </c>
      <c r="I90" s="3">
        <v>44415</v>
      </c>
      <c r="J90" s="3">
        <v>44211</v>
      </c>
      <c r="K90" s="3">
        <v>44324</v>
      </c>
      <c r="L90" t="s">
        <v>29</v>
      </c>
      <c r="M90" t="str">
        <f>IF(OR(financial_loan[[#This Row],[loan_status]] = "Fully Paid",financial_loan[[#This Row],[loan_status]] = "Current"),"Good Loan", "Bad Loan")</f>
        <v>Good Loan</v>
      </c>
      <c r="N90" s="3">
        <v>44355</v>
      </c>
      <c r="O90" s="1">
        <v>121808</v>
      </c>
      <c r="P90" t="s">
        <v>70</v>
      </c>
      <c r="Q90" t="s">
        <v>65</v>
      </c>
      <c r="R90" t="s">
        <v>32</v>
      </c>
      <c r="S90" t="s">
        <v>38</v>
      </c>
      <c r="T90" s="4">
        <v>62000</v>
      </c>
      <c r="U90" s="5">
        <v>0.12229999899864197</v>
      </c>
      <c r="V90" s="4">
        <v>94.980003356933594</v>
      </c>
      <c r="W90" s="5">
        <v>8.6999997496604919E-2</v>
      </c>
      <c r="X90" s="4">
        <v>3000</v>
      </c>
      <c r="Y90" s="1">
        <v>14</v>
      </c>
      <c r="Z90" s="4">
        <v>3159</v>
      </c>
      <c r="AA90"/>
    </row>
    <row r="91" spans="2:27" x14ac:dyDescent="0.3">
      <c r="B91" s="1">
        <v>122070</v>
      </c>
      <c r="C91" s="2" t="s">
        <v>62</v>
      </c>
      <c r="D91" s="2" t="s">
        <v>25</v>
      </c>
      <c r="E91" t="s">
        <v>57</v>
      </c>
      <c r="F91" t="s">
        <v>185</v>
      </c>
      <c r="G91" t="s">
        <v>59</v>
      </c>
      <c r="H91" t="s">
        <v>52</v>
      </c>
      <c r="I91" s="3">
        <v>44415</v>
      </c>
      <c r="J91" s="3">
        <v>44208</v>
      </c>
      <c r="K91" s="3">
        <v>44296</v>
      </c>
      <c r="L91" t="s">
        <v>29</v>
      </c>
      <c r="M91" t="str">
        <f>IF(OR(financial_loan[[#This Row],[loan_status]] = "Fully Paid",financial_loan[[#This Row],[loan_status]] = "Current"),"Good Loan", "Bad Loan")</f>
        <v>Good Loan</v>
      </c>
      <c r="N91" s="3">
        <v>44326</v>
      </c>
      <c r="O91" s="1">
        <v>120407</v>
      </c>
      <c r="P91" t="s">
        <v>30</v>
      </c>
      <c r="Q91" t="s">
        <v>61</v>
      </c>
      <c r="R91" t="s">
        <v>32</v>
      </c>
      <c r="S91" t="s">
        <v>38</v>
      </c>
      <c r="T91" s="4">
        <v>35000</v>
      </c>
      <c r="U91" s="5">
        <v>7.1000002324581146E-2</v>
      </c>
      <c r="V91" s="4">
        <v>179.80000305175781</v>
      </c>
      <c r="W91" s="5">
        <v>0.12169999629259109</v>
      </c>
      <c r="X91" s="4">
        <v>5400</v>
      </c>
      <c r="Y91" s="1">
        <v>21</v>
      </c>
      <c r="Z91" s="4">
        <v>6446</v>
      </c>
      <c r="AA91"/>
    </row>
    <row r="92" spans="2:27" x14ac:dyDescent="0.3">
      <c r="B92" s="1">
        <v>122404</v>
      </c>
      <c r="C92" s="2" t="s">
        <v>34</v>
      </c>
      <c r="D92" s="2" t="s">
        <v>25</v>
      </c>
      <c r="E92" t="s">
        <v>57</v>
      </c>
      <c r="F92" t="s">
        <v>186</v>
      </c>
      <c r="G92" t="s">
        <v>151</v>
      </c>
      <c r="H92" t="s">
        <v>28</v>
      </c>
      <c r="I92" s="3">
        <v>44415</v>
      </c>
      <c r="J92" s="3">
        <v>44415</v>
      </c>
      <c r="K92" s="3">
        <v>44294</v>
      </c>
      <c r="L92" t="s">
        <v>29</v>
      </c>
      <c r="M92" t="str">
        <f>IF(OR(financial_loan[[#This Row],[loan_status]] = "Fully Paid",financial_loan[[#This Row],[loan_status]] = "Current"),"Good Loan", "Bad Loan")</f>
        <v>Good Loan</v>
      </c>
      <c r="N92" s="3">
        <v>44324</v>
      </c>
      <c r="O92" s="1">
        <v>122398</v>
      </c>
      <c r="P92" t="s">
        <v>36</v>
      </c>
      <c r="Q92" t="s">
        <v>187</v>
      </c>
      <c r="R92" t="s">
        <v>32</v>
      </c>
      <c r="S92" t="s">
        <v>38</v>
      </c>
      <c r="T92" s="4">
        <v>60000</v>
      </c>
      <c r="U92" s="5">
        <v>0.19519999623298645</v>
      </c>
      <c r="V92" s="4">
        <v>444.04998779296875</v>
      </c>
      <c r="W92" s="5">
        <v>0.15330000221729279</v>
      </c>
      <c r="X92" s="4">
        <v>12750</v>
      </c>
      <c r="Y92" s="1">
        <v>9</v>
      </c>
      <c r="Z92" s="4">
        <v>13813</v>
      </c>
      <c r="AA92"/>
    </row>
    <row r="93" spans="2:27" x14ac:dyDescent="0.3">
      <c r="B93" s="1">
        <v>122637</v>
      </c>
      <c r="C93" s="2" t="s">
        <v>45</v>
      </c>
      <c r="D93" s="2" t="s">
        <v>25</v>
      </c>
      <c r="E93" t="s">
        <v>57</v>
      </c>
      <c r="F93" t="s">
        <v>188</v>
      </c>
      <c r="G93" t="s">
        <v>54</v>
      </c>
      <c r="H93" t="s">
        <v>43</v>
      </c>
      <c r="I93" s="3">
        <v>44415</v>
      </c>
      <c r="J93" s="3">
        <v>44418</v>
      </c>
      <c r="K93" s="3">
        <v>44449</v>
      </c>
      <c r="L93" t="s">
        <v>29</v>
      </c>
      <c r="M93" t="str">
        <f>IF(OR(financial_loan[[#This Row],[loan_status]] = "Fully Paid",financial_loan[[#This Row],[loan_status]] = "Current"),"Good Loan", "Bad Loan")</f>
        <v>Good Loan</v>
      </c>
      <c r="N93" s="3">
        <v>44479</v>
      </c>
      <c r="O93" s="1">
        <v>104675</v>
      </c>
      <c r="P93" t="s">
        <v>103</v>
      </c>
      <c r="Q93" t="s">
        <v>87</v>
      </c>
      <c r="R93" t="s">
        <v>32</v>
      </c>
      <c r="S93" t="s">
        <v>38</v>
      </c>
      <c r="T93" s="4">
        <v>61800</v>
      </c>
      <c r="U93" s="5">
        <v>3.4600000828504562E-2</v>
      </c>
      <c r="V93" s="4">
        <v>124.88999938964844</v>
      </c>
      <c r="W93" s="5">
        <v>7.7500000596046448E-2</v>
      </c>
      <c r="X93" s="4">
        <v>4000</v>
      </c>
      <c r="Y93" s="1">
        <v>16</v>
      </c>
      <c r="Z93" s="4">
        <v>4496</v>
      </c>
      <c r="AA93"/>
    </row>
    <row r="94" spans="2:27" x14ac:dyDescent="0.3">
      <c r="B94" s="1">
        <v>122718</v>
      </c>
      <c r="C94" s="2" t="s">
        <v>34</v>
      </c>
      <c r="D94" s="2" t="s">
        <v>25</v>
      </c>
      <c r="E94" t="s">
        <v>57</v>
      </c>
      <c r="F94" t="s">
        <v>189</v>
      </c>
      <c r="G94" t="s">
        <v>151</v>
      </c>
      <c r="H94" t="s">
        <v>28</v>
      </c>
      <c r="I94" s="3">
        <v>44415</v>
      </c>
      <c r="J94" s="3">
        <v>44238</v>
      </c>
      <c r="K94" s="3">
        <v>44294</v>
      </c>
      <c r="L94" t="s">
        <v>29</v>
      </c>
      <c r="M94" t="str">
        <f>IF(OR(financial_loan[[#This Row],[loan_status]] = "Fully Paid",financial_loan[[#This Row],[loan_status]] = "Current"),"Good Loan", "Bad Loan")</f>
        <v>Good Loan</v>
      </c>
      <c r="N94" s="3">
        <v>44324</v>
      </c>
      <c r="O94" s="1">
        <v>122713</v>
      </c>
      <c r="P94" t="s">
        <v>36</v>
      </c>
      <c r="Q94" t="s">
        <v>187</v>
      </c>
      <c r="R94" t="s">
        <v>32</v>
      </c>
      <c r="S94" t="s">
        <v>38</v>
      </c>
      <c r="T94" s="4">
        <v>90000</v>
      </c>
      <c r="U94" s="5">
        <v>5.2400000393390656E-2</v>
      </c>
      <c r="V94" s="4">
        <v>644.29998779296875</v>
      </c>
      <c r="W94" s="5">
        <v>0.15330000221729279</v>
      </c>
      <c r="X94" s="4">
        <v>18500</v>
      </c>
      <c r="Y94" s="1">
        <v>15</v>
      </c>
      <c r="Z94" s="4">
        <v>20043</v>
      </c>
      <c r="AA94"/>
    </row>
    <row r="95" spans="2:27" x14ac:dyDescent="0.3">
      <c r="B95" s="1">
        <v>123228</v>
      </c>
      <c r="C95" s="2" t="s">
        <v>34</v>
      </c>
      <c r="D95" s="2" t="s">
        <v>25</v>
      </c>
      <c r="E95" t="s">
        <v>26</v>
      </c>
      <c r="F95" t="s">
        <v>190</v>
      </c>
      <c r="G95" t="s">
        <v>27</v>
      </c>
      <c r="H95" t="s">
        <v>28</v>
      </c>
      <c r="I95" s="3">
        <v>44446</v>
      </c>
      <c r="J95" s="3">
        <v>44332</v>
      </c>
      <c r="K95" s="3">
        <v>44325</v>
      </c>
      <c r="L95" t="s">
        <v>60</v>
      </c>
      <c r="M95" t="str">
        <f>IF(OR(financial_loan[[#This Row],[loan_status]] = "Fully Paid",financial_loan[[#This Row],[loan_status]] = "Current"),"Good Loan", "Bad Loan")</f>
        <v>Bad Loan</v>
      </c>
      <c r="N95" s="3">
        <v>44356</v>
      </c>
      <c r="O95" s="1">
        <v>120995</v>
      </c>
      <c r="P95" t="s">
        <v>86</v>
      </c>
      <c r="Q95" t="s">
        <v>31</v>
      </c>
      <c r="R95" t="s">
        <v>32</v>
      </c>
      <c r="S95" t="s">
        <v>38</v>
      </c>
      <c r="T95" s="4">
        <v>96000</v>
      </c>
      <c r="U95" s="5">
        <v>2.8599999845027924E-2</v>
      </c>
      <c r="V95" s="4">
        <v>642.02001953125</v>
      </c>
      <c r="W95" s="5">
        <v>9.6400000154972076E-2</v>
      </c>
      <c r="X95" s="4">
        <v>20000</v>
      </c>
      <c r="Y95" s="1">
        <v>8</v>
      </c>
      <c r="Z95" s="4">
        <v>12838</v>
      </c>
      <c r="AA95"/>
    </row>
    <row r="96" spans="2:27" x14ac:dyDescent="0.3">
      <c r="B96" s="1">
        <v>123230</v>
      </c>
      <c r="C96" s="2" t="s">
        <v>62</v>
      </c>
      <c r="D96" s="2" t="s">
        <v>25</v>
      </c>
      <c r="E96" t="s">
        <v>26</v>
      </c>
      <c r="F96" t="s">
        <v>191</v>
      </c>
      <c r="G96" t="s">
        <v>42</v>
      </c>
      <c r="H96" t="s">
        <v>43</v>
      </c>
      <c r="I96" s="3">
        <v>44415</v>
      </c>
      <c r="J96" s="3">
        <v>44302</v>
      </c>
      <c r="K96" s="3">
        <v>44263</v>
      </c>
      <c r="L96" t="s">
        <v>60</v>
      </c>
      <c r="M96" t="str">
        <f>IF(OR(financial_loan[[#This Row],[loan_status]] = "Fully Paid",financial_loan[[#This Row],[loan_status]] = "Current"),"Good Loan", "Bad Loan")</f>
        <v>Bad Loan</v>
      </c>
      <c r="N96" s="3">
        <v>44294</v>
      </c>
      <c r="O96" s="1">
        <v>80353</v>
      </c>
      <c r="P96" t="s">
        <v>86</v>
      </c>
      <c r="Q96" t="s">
        <v>53</v>
      </c>
      <c r="R96" t="s">
        <v>32</v>
      </c>
      <c r="S96" t="s">
        <v>38</v>
      </c>
      <c r="T96" s="4">
        <v>15000</v>
      </c>
      <c r="U96" s="5">
        <v>0.12240000069141388</v>
      </c>
      <c r="V96" s="4">
        <v>104.76000213623047</v>
      </c>
      <c r="W96" s="5">
        <v>0.11540000140666962</v>
      </c>
      <c r="X96" s="4">
        <v>3175</v>
      </c>
      <c r="Y96" s="1">
        <v>17</v>
      </c>
      <c r="Z96" s="4">
        <v>628</v>
      </c>
      <c r="AA96"/>
    </row>
    <row r="97" spans="2:27" x14ac:dyDescent="0.3">
      <c r="B97" s="1">
        <v>124436</v>
      </c>
      <c r="C97" s="2" t="s">
        <v>175</v>
      </c>
      <c r="D97" s="2" t="s">
        <v>25</v>
      </c>
      <c r="E97" t="s">
        <v>63</v>
      </c>
      <c r="F97" t="s">
        <v>192</v>
      </c>
      <c r="G97" t="s">
        <v>42</v>
      </c>
      <c r="H97" t="s">
        <v>28</v>
      </c>
      <c r="I97" s="3">
        <v>44446</v>
      </c>
      <c r="J97" s="3">
        <v>44422</v>
      </c>
      <c r="K97" s="3">
        <v>44449</v>
      </c>
      <c r="L97" t="s">
        <v>29</v>
      </c>
      <c r="M97" t="str">
        <f>IF(OR(financial_loan[[#This Row],[loan_status]] = "Fully Paid",financial_loan[[#This Row],[loan_status]] = "Current"),"Good Loan", "Bad Loan")</f>
        <v>Good Loan</v>
      </c>
      <c r="N97" s="3">
        <v>44479</v>
      </c>
      <c r="O97" s="1">
        <v>124430</v>
      </c>
      <c r="P97" t="s">
        <v>30</v>
      </c>
      <c r="Q97" t="s">
        <v>75</v>
      </c>
      <c r="R97" t="s">
        <v>32</v>
      </c>
      <c r="S97" t="s">
        <v>38</v>
      </c>
      <c r="T97" s="4">
        <v>30000</v>
      </c>
      <c r="U97" s="5">
        <v>0.12359999865293503</v>
      </c>
      <c r="V97" s="4">
        <v>157.66000366210938</v>
      </c>
      <c r="W97" s="5">
        <v>0.11219999939203262</v>
      </c>
      <c r="X97" s="4">
        <v>4800</v>
      </c>
      <c r="Y97" s="1">
        <v>15</v>
      </c>
      <c r="Z97" s="4">
        <v>5676</v>
      </c>
      <c r="AA97"/>
    </row>
    <row r="98" spans="2:27" x14ac:dyDescent="0.3">
      <c r="B98" s="1">
        <v>125671</v>
      </c>
      <c r="C98" s="2" t="s">
        <v>34</v>
      </c>
      <c r="D98" s="2" t="s">
        <v>25</v>
      </c>
      <c r="E98" t="s">
        <v>40</v>
      </c>
      <c r="F98" t="s">
        <v>193</v>
      </c>
      <c r="G98" t="s">
        <v>27</v>
      </c>
      <c r="H98" t="s">
        <v>52</v>
      </c>
      <c r="I98" s="3">
        <v>44446</v>
      </c>
      <c r="J98" s="3">
        <v>44449</v>
      </c>
      <c r="K98" s="3">
        <v>44449</v>
      </c>
      <c r="L98" t="s">
        <v>29</v>
      </c>
      <c r="M98" t="str">
        <f>IF(OR(financial_loan[[#This Row],[loan_status]] = "Fully Paid",financial_loan[[#This Row],[loan_status]] = "Current"),"Good Loan", "Bad Loan")</f>
        <v>Good Loan</v>
      </c>
      <c r="N98" s="3">
        <v>44479</v>
      </c>
      <c r="O98" s="1">
        <v>125668</v>
      </c>
      <c r="P98" t="s">
        <v>30</v>
      </c>
      <c r="Q98" t="s">
        <v>65</v>
      </c>
      <c r="R98" t="s">
        <v>32</v>
      </c>
      <c r="S98" t="s">
        <v>38</v>
      </c>
      <c r="T98" s="4">
        <v>150000</v>
      </c>
      <c r="U98" s="5">
        <v>4.8000000417232513E-2</v>
      </c>
      <c r="V98" s="4">
        <v>383.8699951171875</v>
      </c>
      <c r="W98" s="5">
        <v>8.6999997496604919E-2</v>
      </c>
      <c r="X98" s="4">
        <v>12125</v>
      </c>
      <c r="Y98" s="1">
        <v>27</v>
      </c>
      <c r="Z98" s="4">
        <v>13819</v>
      </c>
      <c r="AA98"/>
    </row>
    <row r="99" spans="2:27" x14ac:dyDescent="0.3">
      <c r="B99" s="1">
        <v>125897</v>
      </c>
      <c r="C99" s="2" t="s">
        <v>143</v>
      </c>
      <c r="D99" s="2" t="s">
        <v>25</v>
      </c>
      <c r="E99" t="s">
        <v>98</v>
      </c>
      <c r="F99" t="s">
        <v>194</v>
      </c>
      <c r="G99" t="s">
        <v>42</v>
      </c>
      <c r="H99" t="s">
        <v>52</v>
      </c>
      <c r="I99" s="3">
        <v>44446</v>
      </c>
      <c r="J99" s="3">
        <v>44515</v>
      </c>
      <c r="K99" s="3">
        <v>44416</v>
      </c>
      <c r="L99" t="s">
        <v>29</v>
      </c>
      <c r="M99" t="str">
        <f>IF(OR(financial_loan[[#This Row],[loan_status]] = "Fully Paid",financial_loan[[#This Row],[loan_status]] = "Current"),"Good Loan", "Bad Loan")</f>
        <v>Good Loan</v>
      </c>
      <c r="N99" s="3">
        <v>44447</v>
      </c>
      <c r="O99" s="1">
        <v>124159</v>
      </c>
      <c r="P99" t="s">
        <v>36</v>
      </c>
      <c r="Q99" t="s">
        <v>75</v>
      </c>
      <c r="R99" t="s">
        <v>32</v>
      </c>
      <c r="S99" t="s">
        <v>38</v>
      </c>
      <c r="T99" s="4">
        <v>88000</v>
      </c>
      <c r="U99" s="5">
        <v>0.18000000715255737</v>
      </c>
      <c r="V99" s="4">
        <v>217.60000610351563</v>
      </c>
      <c r="W99" s="5">
        <v>0.11219999939203262</v>
      </c>
      <c r="X99" s="4">
        <v>6625</v>
      </c>
      <c r="Y99" s="1">
        <v>24</v>
      </c>
      <c r="Z99" s="4">
        <v>7174</v>
      </c>
      <c r="AA99"/>
    </row>
    <row r="100" spans="2:27" x14ac:dyDescent="0.3">
      <c r="B100" s="1">
        <v>126213</v>
      </c>
      <c r="C100" s="2" t="s">
        <v>62</v>
      </c>
      <c r="D100" s="2" t="s">
        <v>25</v>
      </c>
      <c r="E100" t="s">
        <v>98</v>
      </c>
      <c r="F100" t="s">
        <v>195</v>
      </c>
      <c r="G100" t="s">
        <v>54</v>
      </c>
      <c r="H100" t="s">
        <v>43</v>
      </c>
      <c r="I100" s="3">
        <v>44446</v>
      </c>
      <c r="J100" s="3">
        <v>44449</v>
      </c>
      <c r="K100" s="3">
        <v>44449</v>
      </c>
      <c r="L100" t="s">
        <v>29</v>
      </c>
      <c r="M100" t="str">
        <f>IF(OR(financial_loan[[#This Row],[loan_status]] = "Fully Paid",financial_loan[[#This Row],[loan_status]] = "Current"),"Good Loan", "Bad Loan")</f>
        <v>Good Loan</v>
      </c>
      <c r="N100" s="3">
        <v>44479</v>
      </c>
      <c r="O100" s="1">
        <v>126209</v>
      </c>
      <c r="P100" t="s">
        <v>103</v>
      </c>
      <c r="Q100" t="s">
        <v>82</v>
      </c>
      <c r="R100" t="s">
        <v>32</v>
      </c>
      <c r="S100" t="s">
        <v>38</v>
      </c>
      <c r="T100" s="4">
        <v>63000</v>
      </c>
      <c r="U100" s="5">
        <v>3.48999984562397E-2</v>
      </c>
      <c r="V100" s="4">
        <v>297.989990234375</v>
      </c>
      <c r="W100" s="5">
        <v>8.0700002610683441E-2</v>
      </c>
      <c r="X100" s="4">
        <v>9500</v>
      </c>
      <c r="Y100" s="1">
        <v>28</v>
      </c>
      <c r="Z100" s="4">
        <v>10727</v>
      </c>
      <c r="AA100"/>
    </row>
    <row r="101" spans="2:27" x14ac:dyDescent="0.3">
      <c r="B101" s="1">
        <v>126215</v>
      </c>
      <c r="C101" s="2" t="s">
        <v>102</v>
      </c>
      <c r="D101" s="2" t="s">
        <v>25</v>
      </c>
      <c r="E101" t="s">
        <v>26</v>
      </c>
      <c r="F101" t="s">
        <v>196</v>
      </c>
      <c r="G101" t="s">
        <v>54</v>
      </c>
      <c r="H101" t="s">
        <v>28</v>
      </c>
      <c r="I101" s="3">
        <v>44446</v>
      </c>
      <c r="J101" s="3">
        <v>44325</v>
      </c>
      <c r="K101" s="3">
        <v>44325</v>
      </c>
      <c r="L101" t="s">
        <v>29</v>
      </c>
      <c r="M101" t="str">
        <f>IF(OR(financial_loan[[#This Row],[loan_status]] = "Fully Paid",financial_loan[[#This Row],[loan_status]] = "Current"),"Good Loan", "Bad Loan")</f>
        <v>Good Loan</v>
      </c>
      <c r="N101" s="3">
        <v>44356</v>
      </c>
      <c r="O101" s="1">
        <v>125654</v>
      </c>
      <c r="P101" t="s">
        <v>30</v>
      </c>
      <c r="Q101" t="s">
        <v>87</v>
      </c>
      <c r="R101" t="s">
        <v>32</v>
      </c>
      <c r="S101" t="s">
        <v>38</v>
      </c>
      <c r="T101" s="4">
        <v>45000</v>
      </c>
      <c r="U101" s="5">
        <v>5.000000074505806E-2</v>
      </c>
      <c r="V101" s="4">
        <v>156.11000061035156</v>
      </c>
      <c r="W101" s="5">
        <v>7.7500000596046448E-2</v>
      </c>
      <c r="X101" s="4">
        <v>5000</v>
      </c>
      <c r="Y101" s="1">
        <v>16</v>
      </c>
      <c r="Z101" s="4">
        <v>5460</v>
      </c>
      <c r="AA101"/>
    </row>
    <row r="102" spans="2:27" x14ac:dyDescent="0.3">
      <c r="B102" s="1">
        <v>126287</v>
      </c>
      <c r="C102" s="2" t="s">
        <v>62</v>
      </c>
      <c r="D102" s="2" t="s">
        <v>25</v>
      </c>
      <c r="E102" t="s">
        <v>84</v>
      </c>
      <c r="F102" t="s">
        <v>197</v>
      </c>
      <c r="G102" t="s">
        <v>42</v>
      </c>
      <c r="H102" t="s">
        <v>52</v>
      </c>
      <c r="I102" s="3">
        <v>44446</v>
      </c>
      <c r="J102" s="3">
        <v>44447</v>
      </c>
      <c r="K102" s="3">
        <v>44477</v>
      </c>
      <c r="L102" t="s">
        <v>29</v>
      </c>
      <c r="M102" t="str">
        <f>IF(OR(financial_loan[[#This Row],[loan_status]] = "Fully Paid",financial_loan[[#This Row],[loan_status]] = "Current"),"Good Loan", "Bad Loan")</f>
        <v>Good Loan</v>
      </c>
      <c r="N102" s="3">
        <v>44508</v>
      </c>
      <c r="O102" s="1">
        <v>125787</v>
      </c>
      <c r="P102" t="s">
        <v>30</v>
      </c>
      <c r="Q102" t="s">
        <v>53</v>
      </c>
      <c r="R102" t="s">
        <v>32</v>
      </c>
      <c r="S102" t="s">
        <v>38</v>
      </c>
      <c r="T102" s="4">
        <v>225000</v>
      </c>
      <c r="U102" s="5">
        <v>0.20000000298023224</v>
      </c>
      <c r="V102" s="4">
        <v>329.95001220703125</v>
      </c>
      <c r="W102" s="5">
        <v>0.11540000140666962</v>
      </c>
      <c r="X102" s="4">
        <v>10000</v>
      </c>
      <c r="Y102" s="1">
        <v>34</v>
      </c>
      <c r="Z102" s="4">
        <v>11068</v>
      </c>
      <c r="AA102"/>
    </row>
    <row r="103" spans="2:27" x14ac:dyDescent="0.3">
      <c r="B103" s="1">
        <v>126392</v>
      </c>
      <c r="C103" s="2" t="s">
        <v>130</v>
      </c>
      <c r="D103" s="2" t="s">
        <v>25</v>
      </c>
      <c r="E103" t="s">
        <v>26</v>
      </c>
      <c r="F103" t="s">
        <v>198</v>
      </c>
      <c r="G103" t="s">
        <v>54</v>
      </c>
      <c r="H103" t="s">
        <v>52</v>
      </c>
      <c r="I103" s="3">
        <v>44446</v>
      </c>
      <c r="J103" s="3">
        <v>44415</v>
      </c>
      <c r="K103" s="3">
        <v>44294</v>
      </c>
      <c r="L103" t="s">
        <v>29</v>
      </c>
      <c r="M103" t="str">
        <f>IF(OR(financial_loan[[#This Row],[loan_status]] = "Fully Paid",financial_loan[[#This Row],[loan_status]] = "Current"),"Good Loan", "Bad Loan")</f>
        <v>Good Loan</v>
      </c>
      <c r="N103" s="3">
        <v>44324</v>
      </c>
      <c r="O103" s="1">
        <v>125914</v>
      </c>
      <c r="P103" t="s">
        <v>68</v>
      </c>
      <c r="Q103" t="s">
        <v>82</v>
      </c>
      <c r="R103" t="s">
        <v>32</v>
      </c>
      <c r="S103" t="s">
        <v>38</v>
      </c>
      <c r="T103" s="4">
        <v>173000</v>
      </c>
      <c r="U103" s="5">
        <v>7.1999998763203621E-3</v>
      </c>
      <c r="V103" s="4">
        <v>313.67001342773438</v>
      </c>
      <c r="W103" s="5">
        <v>8.0700002610683441E-2</v>
      </c>
      <c r="X103" s="4">
        <v>10000</v>
      </c>
      <c r="Y103" s="1">
        <v>41</v>
      </c>
      <c r="Z103" s="4">
        <v>10435</v>
      </c>
      <c r="AA103"/>
    </row>
    <row r="104" spans="2:27" x14ac:dyDescent="0.3">
      <c r="B104" s="1">
        <v>126776</v>
      </c>
      <c r="C104" s="2" t="s">
        <v>62</v>
      </c>
      <c r="D104" s="2" t="s">
        <v>25</v>
      </c>
      <c r="E104" t="s">
        <v>98</v>
      </c>
      <c r="F104" t="s">
        <v>197</v>
      </c>
      <c r="G104" t="s">
        <v>54</v>
      </c>
      <c r="H104" t="s">
        <v>43</v>
      </c>
      <c r="I104" s="3">
        <v>44476</v>
      </c>
      <c r="J104" s="3">
        <v>44449</v>
      </c>
      <c r="K104" s="3">
        <v>44479</v>
      </c>
      <c r="L104" t="s">
        <v>29</v>
      </c>
      <c r="M104" t="str">
        <f>IF(OR(financial_loan[[#This Row],[loan_status]] = "Fully Paid",financial_loan[[#This Row],[loan_status]] = "Current"),"Good Loan", "Bad Loan")</f>
        <v>Good Loan</v>
      </c>
      <c r="N104" s="3">
        <v>44510</v>
      </c>
      <c r="O104" s="1">
        <v>126773</v>
      </c>
      <c r="P104" t="s">
        <v>103</v>
      </c>
      <c r="Q104" t="s">
        <v>82</v>
      </c>
      <c r="R104" t="s">
        <v>32</v>
      </c>
      <c r="S104" t="s">
        <v>38</v>
      </c>
      <c r="T104" s="4">
        <v>90000</v>
      </c>
      <c r="U104" s="5">
        <v>2.4399999529123306E-2</v>
      </c>
      <c r="V104" s="4">
        <v>297.989990234375</v>
      </c>
      <c r="W104" s="5">
        <v>8.0700002610683441E-2</v>
      </c>
      <c r="X104" s="4">
        <v>9500</v>
      </c>
      <c r="Y104" s="1">
        <v>25</v>
      </c>
      <c r="Z104" s="4">
        <v>10727</v>
      </c>
      <c r="AA104"/>
    </row>
    <row r="105" spans="2:27" x14ac:dyDescent="0.3">
      <c r="B105" s="1">
        <v>126788</v>
      </c>
      <c r="C105" s="2" t="s">
        <v>133</v>
      </c>
      <c r="D105" s="2" t="s">
        <v>25</v>
      </c>
      <c r="E105" t="s">
        <v>46</v>
      </c>
      <c r="F105" t="s">
        <v>199</v>
      </c>
      <c r="G105" t="s">
        <v>27</v>
      </c>
      <c r="H105" t="s">
        <v>52</v>
      </c>
      <c r="I105" s="3">
        <v>44446</v>
      </c>
      <c r="J105" s="3">
        <v>44416</v>
      </c>
      <c r="K105" s="3">
        <v>44447</v>
      </c>
      <c r="L105" t="s">
        <v>29</v>
      </c>
      <c r="M105" t="str">
        <f>IF(OR(financial_loan[[#This Row],[loan_status]] = "Fully Paid",financial_loan[[#This Row],[loan_status]] = "Current"),"Good Loan", "Bad Loan")</f>
        <v>Good Loan</v>
      </c>
      <c r="N105" s="3">
        <v>44477</v>
      </c>
      <c r="O105" s="1">
        <v>126782</v>
      </c>
      <c r="P105" t="s">
        <v>70</v>
      </c>
      <c r="Q105" t="s">
        <v>51</v>
      </c>
      <c r="R105" t="s">
        <v>32</v>
      </c>
      <c r="S105" t="s">
        <v>38</v>
      </c>
      <c r="T105" s="4">
        <v>93000</v>
      </c>
      <c r="U105" s="5">
        <v>9.66000035405159E-2</v>
      </c>
      <c r="V105" s="4">
        <v>239.64999389648438</v>
      </c>
      <c r="W105" s="5">
        <v>9.3299999833106995E-2</v>
      </c>
      <c r="X105" s="4">
        <v>7500</v>
      </c>
      <c r="Y105" s="1">
        <v>18</v>
      </c>
      <c r="Z105" s="4">
        <v>8104</v>
      </c>
      <c r="AA105"/>
    </row>
    <row r="106" spans="2:27" x14ac:dyDescent="0.3">
      <c r="B106" s="1">
        <v>127213</v>
      </c>
      <c r="C106" s="2" t="s">
        <v>62</v>
      </c>
      <c r="D106" s="2" t="s">
        <v>25</v>
      </c>
      <c r="E106" t="s">
        <v>40</v>
      </c>
      <c r="F106" t="s">
        <v>200</v>
      </c>
      <c r="G106" t="s">
        <v>54</v>
      </c>
      <c r="H106" t="s">
        <v>52</v>
      </c>
      <c r="I106" s="3">
        <v>44446</v>
      </c>
      <c r="J106" s="3">
        <v>44296</v>
      </c>
      <c r="K106" s="3">
        <v>44296</v>
      </c>
      <c r="L106" t="s">
        <v>29</v>
      </c>
      <c r="M106" t="str">
        <f>IF(OR(financial_loan[[#This Row],[loan_status]] = "Fully Paid",financial_loan[[#This Row],[loan_status]] = "Current"),"Good Loan", "Bad Loan")</f>
        <v>Good Loan</v>
      </c>
      <c r="N106" s="3">
        <v>44326</v>
      </c>
      <c r="O106" s="1">
        <v>85483</v>
      </c>
      <c r="P106" t="s">
        <v>30</v>
      </c>
      <c r="Q106" t="s">
        <v>201</v>
      </c>
      <c r="R106" t="s">
        <v>32</v>
      </c>
      <c r="S106" t="s">
        <v>38</v>
      </c>
      <c r="T106" s="4">
        <v>118000</v>
      </c>
      <c r="U106" s="5">
        <v>4.3000001460313797E-3</v>
      </c>
      <c r="V106" s="4">
        <v>61.869998931884766</v>
      </c>
      <c r="W106" s="5">
        <v>7.1199998259544373E-2</v>
      </c>
      <c r="X106" s="4">
        <v>2000</v>
      </c>
      <c r="Y106" s="1">
        <v>8</v>
      </c>
      <c r="Z106" s="4">
        <v>2219</v>
      </c>
      <c r="AA106"/>
    </row>
    <row r="107" spans="2:27" x14ac:dyDescent="0.3">
      <c r="B107" s="1">
        <v>127353</v>
      </c>
      <c r="C107" s="2" t="s">
        <v>34</v>
      </c>
      <c r="D107" s="2" t="s">
        <v>25</v>
      </c>
      <c r="E107" t="s">
        <v>49</v>
      </c>
      <c r="G107" t="s">
        <v>59</v>
      </c>
      <c r="H107" t="s">
        <v>28</v>
      </c>
      <c r="I107" s="3">
        <v>44446</v>
      </c>
      <c r="J107" s="3">
        <v>44296</v>
      </c>
      <c r="K107" s="3">
        <v>44296</v>
      </c>
      <c r="L107" t="s">
        <v>29</v>
      </c>
      <c r="M107" t="str">
        <f>IF(OR(financial_loan[[#This Row],[loan_status]] = "Fully Paid",financial_loan[[#This Row],[loan_status]] = "Current"),"Good Loan", "Bad Loan")</f>
        <v>Good Loan</v>
      </c>
      <c r="N107" s="3">
        <v>44326</v>
      </c>
      <c r="O107" s="1">
        <v>127345</v>
      </c>
      <c r="P107" t="s">
        <v>103</v>
      </c>
      <c r="Q107" t="s">
        <v>161</v>
      </c>
      <c r="R107" t="s">
        <v>32</v>
      </c>
      <c r="S107" t="s">
        <v>38</v>
      </c>
      <c r="T107" s="4">
        <v>45000</v>
      </c>
      <c r="U107" s="5">
        <v>2.8000000864267349E-2</v>
      </c>
      <c r="V107" s="4">
        <v>94.470001220703125</v>
      </c>
      <c r="W107" s="5">
        <v>0.11860000342130661</v>
      </c>
      <c r="X107" s="4">
        <v>2850</v>
      </c>
      <c r="Y107" s="1">
        <v>19</v>
      </c>
      <c r="Z107" s="4">
        <v>3382</v>
      </c>
      <c r="AA107"/>
    </row>
    <row r="108" spans="2:27" x14ac:dyDescent="0.3">
      <c r="B108" s="1">
        <v>127472</v>
      </c>
      <c r="C108" s="2" t="s">
        <v>89</v>
      </c>
      <c r="D108" s="2" t="s">
        <v>25</v>
      </c>
      <c r="E108" t="s">
        <v>26</v>
      </c>
      <c r="G108" t="s">
        <v>151</v>
      </c>
      <c r="H108" t="s">
        <v>52</v>
      </c>
      <c r="I108" s="3">
        <v>44446</v>
      </c>
      <c r="J108" s="3">
        <v>44332</v>
      </c>
      <c r="K108" s="3">
        <v>44264</v>
      </c>
      <c r="L108" t="s">
        <v>60</v>
      </c>
      <c r="M108" t="str">
        <f>IF(OR(financial_loan[[#This Row],[loan_status]] = "Fully Paid",financial_loan[[#This Row],[loan_status]] = "Current"),"Good Loan", "Bad Loan")</f>
        <v>Bad Loan</v>
      </c>
      <c r="N108" s="3">
        <v>44295</v>
      </c>
      <c r="O108" s="1">
        <v>127460</v>
      </c>
      <c r="P108" t="s">
        <v>86</v>
      </c>
      <c r="Q108" t="s">
        <v>174</v>
      </c>
      <c r="R108" t="s">
        <v>32</v>
      </c>
      <c r="S108" t="s">
        <v>38</v>
      </c>
      <c r="T108" s="4">
        <v>96000</v>
      </c>
      <c r="U108" s="5">
        <v>0.16889999806880951</v>
      </c>
      <c r="V108" s="4">
        <v>73.680000305175781</v>
      </c>
      <c r="W108" s="5">
        <v>0.1500999927520752</v>
      </c>
      <c r="X108" s="4">
        <v>2125</v>
      </c>
      <c r="Y108" s="1">
        <v>9</v>
      </c>
      <c r="Z108" s="4">
        <v>2580</v>
      </c>
      <c r="AA108"/>
    </row>
    <row r="109" spans="2:27" x14ac:dyDescent="0.3">
      <c r="B109" s="1">
        <v>127504</v>
      </c>
      <c r="C109" s="2" t="s">
        <v>62</v>
      </c>
      <c r="D109" s="2" t="s">
        <v>25</v>
      </c>
      <c r="E109" t="s">
        <v>46</v>
      </c>
      <c r="F109" t="s">
        <v>197</v>
      </c>
      <c r="G109" t="s">
        <v>54</v>
      </c>
      <c r="H109" t="s">
        <v>52</v>
      </c>
      <c r="I109" s="3">
        <v>44507</v>
      </c>
      <c r="J109" s="3">
        <v>44510</v>
      </c>
      <c r="K109" s="3">
        <v>44510</v>
      </c>
      <c r="L109" t="s">
        <v>29</v>
      </c>
      <c r="M109" t="str">
        <f>IF(OR(financial_loan[[#This Row],[loan_status]] = "Fully Paid",financial_loan[[#This Row],[loan_status]] = "Current"),"Good Loan", "Bad Loan")</f>
        <v>Good Loan</v>
      </c>
      <c r="N109" s="3">
        <v>44540</v>
      </c>
      <c r="O109" s="1">
        <v>127500</v>
      </c>
      <c r="P109" t="s">
        <v>70</v>
      </c>
      <c r="Q109" t="s">
        <v>82</v>
      </c>
      <c r="R109" t="s">
        <v>32</v>
      </c>
      <c r="S109" t="s">
        <v>38</v>
      </c>
      <c r="T109" s="4">
        <v>150000</v>
      </c>
      <c r="U109" s="5">
        <v>5.8400001376867294E-2</v>
      </c>
      <c r="V109" s="4">
        <v>313.67001342773438</v>
      </c>
      <c r="W109" s="5">
        <v>8.0700002610683441E-2</v>
      </c>
      <c r="X109" s="4">
        <v>10000</v>
      </c>
      <c r="Y109" s="1">
        <v>19</v>
      </c>
      <c r="Z109" s="4">
        <v>11292</v>
      </c>
      <c r="AA109"/>
    </row>
    <row r="110" spans="2:27" x14ac:dyDescent="0.3">
      <c r="B110" s="1">
        <v>127531</v>
      </c>
      <c r="C110" s="2" t="s">
        <v>34</v>
      </c>
      <c r="D110" s="2" t="s">
        <v>25</v>
      </c>
      <c r="E110" t="s">
        <v>40</v>
      </c>
      <c r="F110" t="s">
        <v>202</v>
      </c>
      <c r="G110" t="s">
        <v>27</v>
      </c>
      <c r="H110" t="s">
        <v>28</v>
      </c>
      <c r="I110" s="3">
        <v>44446</v>
      </c>
      <c r="J110" s="3">
        <v>44515</v>
      </c>
      <c r="K110" s="3">
        <v>44449</v>
      </c>
      <c r="L110" t="s">
        <v>29</v>
      </c>
      <c r="M110" t="str">
        <f>IF(OR(financial_loan[[#This Row],[loan_status]] = "Fully Paid",financial_loan[[#This Row],[loan_status]] = "Current"),"Good Loan", "Bad Loan")</f>
        <v>Good Loan</v>
      </c>
      <c r="N110" s="3">
        <v>44479</v>
      </c>
      <c r="O110" s="1">
        <v>127525</v>
      </c>
      <c r="P110" t="s">
        <v>30</v>
      </c>
      <c r="Q110" t="s">
        <v>51</v>
      </c>
      <c r="R110" t="s">
        <v>32</v>
      </c>
      <c r="S110" t="s">
        <v>38</v>
      </c>
      <c r="T110" s="4">
        <v>75000</v>
      </c>
      <c r="U110" s="5">
        <v>9.5499999821186066E-2</v>
      </c>
      <c r="V110" s="4">
        <v>543.20001220703125</v>
      </c>
      <c r="W110" s="5">
        <v>9.3299999833106995E-2</v>
      </c>
      <c r="X110" s="4">
        <v>17000</v>
      </c>
      <c r="Y110" s="1">
        <v>24</v>
      </c>
      <c r="Z110" s="4">
        <v>19555</v>
      </c>
      <c r="AA110"/>
    </row>
    <row r="111" spans="2:27" x14ac:dyDescent="0.3">
      <c r="B111" s="1">
        <v>127719</v>
      </c>
      <c r="C111" s="2" t="s">
        <v>62</v>
      </c>
      <c r="D111" s="2" t="s">
        <v>25</v>
      </c>
      <c r="E111" t="s">
        <v>49</v>
      </c>
      <c r="F111" t="s">
        <v>203</v>
      </c>
      <c r="G111" t="s">
        <v>54</v>
      </c>
      <c r="H111" t="s">
        <v>52</v>
      </c>
      <c r="I111" s="3">
        <v>44507</v>
      </c>
      <c r="J111" s="3">
        <v>44510</v>
      </c>
      <c r="K111" s="3">
        <v>44510</v>
      </c>
      <c r="L111" t="s">
        <v>29</v>
      </c>
      <c r="M111" t="str">
        <f>IF(OR(financial_loan[[#This Row],[loan_status]] = "Fully Paid",financial_loan[[#This Row],[loan_status]] = "Current"),"Good Loan", "Bad Loan")</f>
        <v>Good Loan</v>
      </c>
      <c r="N111" s="3">
        <v>44540</v>
      </c>
      <c r="O111" s="1">
        <v>127716</v>
      </c>
      <c r="P111" t="s">
        <v>70</v>
      </c>
      <c r="Q111" t="s">
        <v>82</v>
      </c>
      <c r="R111" t="s">
        <v>32</v>
      </c>
      <c r="S111" t="s">
        <v>38</v>
      </c>
      <c r="T111" s="4">
        <v>85000</v>
      </c>
      <c r="U111" s="5">
        <v>3.1099999323487282E-2</v>
      </c>
      <c r="V111" s="4">
        <v>313.67001342773438</v>
      </c>
      <c r="W111" s="5">
        <v>8.0700002610683441E-2</v>
      </c>
      <c r="X111" s="4">
        <v>10000</v>
      </c>
      <c r="Y111" s="1">
        <v>12</v>
      </c>
      <c r="Z111" s="4">
        <v>11292</v>
      </c>
      <c r="AA111"/>
    </row>
    <row r="112" spans="2:27" x14ac:dyDescent="0.3">
      <c r="B112" s="1">
        <v>127830</v>
      </c>
      <c r="C112" s="2" t="s">
        <v>133</v>
      </c>
      <c r="D112" s="2" t="s">
        <v>25</v>
      </c>
      <c r="E112" t="s">
        <v>84</v>
      </c>
      <c r="F112" t="s">
        <v>204</v>
      </c>
      <c r="G112" t="s">
        <v>59</v>
      </c>
      <c r="H112" t="s">
        <v>52</v>
      </c>
      <c r="I112" s="3">
        <v>44446</v>
      </c>
      <c r="J112" s="3">
        <v>44326</v>
      </c>
      <c r="K112" s="3">
        <v>44539</v>
      </c>
      <c r="L112" t="s">
        <v>60</v>
      </c>
      <c r="M112" t="str">
        <f>IF(OR(financial_loan[[#This Row],[loan_status]] = "Fully Paid",financial_loan[[#This Row],[loan_status]] = "Current"),"Good Loan", "Bad Loan")</f>
        <v>Bad Loan</v>
      </c>
      <c r="N112" s="3">
        <v>44570</v>
      </c>
      <c r="O112" s="1">
        <v>127824</v>
      </c>
      <c r="P112" t="s">
        <v>36</v>
      </c>
      <c r="Q112" t="s">
        <v>61</v>
      </c>
      <c r="R112" t="s">
        <v>32</v>
      </c>
      <c r="S112" t="s">
        <v>38</v>
      </c>
      <c r="T112" s="4">
        <v>70000</v>
      </c>
      <c r="U112" s="5">
        <v>0.10199999809265137</v>
      </c>
      <c r="V112" s="4">
        <v>266.3699951171875</v>
      </c>
      <c r="W112" s="5">
        <v>0.12169999629259109</v>
      </c>
      <c r="X112" s="4">
        <v>8000</v>
      </c>
      <c r="Y112" s="1">
        <v>20</v>
      </c>
      <c r="Z112" s="4">
        <v>7295</v>
      </c>
      <c r="AA112"/>
    </row>
    <row r="113" spans="2:27" x14ac:dyDescent="0.3">
      <c r="B113" s="1">
        <v>128635</v>
      </c>
      <c r="C113" s="2" t="s">
        <v>34</v>
      </c>
      <c r="D113" s="2" t="s">
        <v>25</v>
      </c>
      <c r="E113" t="s">
        <v>26</v>
      </c>
      <c r="F113" t="s">
        <v>205</v>
      </c>
      <c r="G113" t="s">
        <v>42</v>
      </c>
      <c r="H113" t="s">
        <v>43</v>
      </c>
      <c r="I113" s="3">
        <v>44446</v>
      </c>
      <c r="J113" s="3">
        <v>44298</v>
      </c>
      <c r="K113" s="3">
        <v>44479</v>
      </c>
      <c r="L113" t="s">
        <v>29</v>
      </c>
      <c r="M113" t="str">
        <f>IF(OR(financial_loan[[#This Row],[loan_status]] = "Fully Paid",financial_loan[[#This Row],[loan_status]] = "Current"),"Good Loan", "Bad Loan")</f>
        <v>Good Loan</v>
      </c>
      <c r="N113" s="3">
        <v>44510</v>
      </c>
      <c r="O113" s="1">
        <v>127807</v>
      </c>
      <c r="P113" t="s">
        <v>30</v>
      </c>
      <c r="Q113" t="s">
        <v>92</v>
      </c>
      <c r="R113" t="s">
        <v>32</v>
      </c>
      <c r="S113" t="s">
        <v>38</v>
      </c>
      <c r="T113" s="4">
        <v>45000</v>
      </c>
      <c r="U113" s="5">
        <v>5.8699999004602432E-2</v>
      </c>
      <c r="V113" s="4">
        <v>210.60000610351563</v>
      </c>
      <c r="W113" s="5">
        <v>0.10279999673366547</v>
      </c>
      <c r="X113" s="4">
        <v>6500</v>
      </c>
      <c r="Y113" s="1">
        <v>7</v>
      </c>
      <c r="Z113" s="4">
        <v>7648</v>
      </c>
      <c r="AA113"/>
    </row>
    <row r="114" spans="2:27" x14ac:dyDescent="0.3">
      <c r="B114" s="1">
        <v>128881</v>
      </c>
      <c r="C114" s="2" t="s">
        <v>206</v>
      </c>
      <c r="D114" s="2" t="s">
        <v>25</v>
      </c>
      <c r="E114" t="s">
        <v>26</v>
      </c>
      <c r="F114" t="s">
        <v>207</v>
      </c>
      <c r="G114" t="s">
        <v>59</v>
      </c>
      <c r="H114" t="s">
        <v>28</v>
      </c>
      <c r="I114" s="3">
        <v>44446</v>
      </c>
      <c r="J114" s="3">
        <v>44479</v>
      </c>
      <c r="K114" s="3">
        <v>44510</v>
      </c>
      <c r="L114" t="s">
        <v>29</v>
      </c>
      <c r="M114" t="str">
        <f>IF(OR(financial_loan[[#This Row],[loan_status]] = "Fully Paid",financial_loan[[#This Row],[loan_status]] = "Current"),"Good Loan", "Bad Loan")</f>
        <v>Good Loan</v>
      </c>
      <c r="N114" s="3">
        <v>44540</v>
      </c>
      <c r="O114" s="1">
        <v>128775</v>
      </c>
      <c r="P114" t="s">
        <v>103</v>
      </c>
      <c r="Q114" t="s">
        <v>80</v>
      </c>
      <c r="R114" t="s">
        <v>32</v>
      </c>
      <c r="S114" t="s">
        <v>38</v>
      </c>
      <c r="T114" s="4">
        <v>23000</v>
      </c>
      <c r="U114" s="5">
        <v>5.0099998712539673E-2</v>
      </c>
      <c r="V114" s="4">
        <v>234.14999389648438</v>
      </c>
      <c r="W114" s="5">
        <v>0.12489999830722809</v>
      </c>
      <c r="X114" s="4">
        <v>7000</v>
      </c>
      <c r="Y114" s="1">
        <v>4</v>
      </c>
      <c r="Z114" s="4">
        <v>8571</v>
      </c>
      <c r="AA114"/>
    </row>
    <row r="115" spans="2:27" x14ac:dyDescent="0.3">
      <c r="B115" s="1">
        <v>129745</v>
      </c>
      <c r="C115" s="2" t="s">
        <v>89</v>
      </c>
      <c r="D115" s="2" t="s">
        <v>25</v>
      </c>
      <c r="E115" t="s">
        <v>49</v>
      </c>
      <c r="F115" t="s">
        <v>208</v>
      </c>
      <c r="G115" t="s">
        <v>42</v>
      </c>
      <c r="H115" t="s">
        <v>28</v>
      </c>
      <c r="I115" s="3">
        <v>44446</v>
      </c>
      <c r="J115" s="3">
        <v>44449</v>
      </c>
      <c r="K115" s="3">
        <v>44479</v>
      </c>
      <c r="L115" t="s">
        <v>29</v>
      </c>
      <c r="M115" t="str">
        <f>IF(OR(financial_loan[[#This Row],[loan_status]] = "Fully Paid",financial_loan[[#This Row],[loan_status]] = "Current"),"Good Loan", "Bad Loan")</f>
        <v>Good Loan</v>
      </c>
      <c r="N115" s="3">
        <v>44510</v>
      </c>
      <c r="O115" s="1">
        <v>129716</v>
      </c>
      <c r="P115" t="s">
        <v>30</v>
      </c>
      <c r="Q115" t="s">
        <v>92</v>
      </c>
      <c r="R115" t="s">
        <v>32</v>
      </c>
      <c r="S115" t="s">
        <v>38</v>
      </c>
      <c r="T115" s="4">
        <v>120000</v>
      </c>
      <c r="U115" s="5">
        <v>0.14399999380111694</v>
      </c>
      <c r="V115" s="4">
        <v>323.989990234375</v>
      </c>
      <c r="W115" s="5">
        <v>0.10279999673366547</v>
      </c>
      <c r="X115" s="4">
        <v>10000</v>
      </c>
      <c r="Y115" s="1">
        <v>23</v>
      </c>
      <c r="Z115" s="4">
        <v>11664</v>
      </c>
      <c r="AA115"/>
    </row>
    <row r="116" spans="2:27" x14ac:dyDescent="0.3">
      <c r="B116" s="1">
        <v>130512</v>
      </c>
      <c r="C116" s="2" t="s">
        <v>56</v>
      </c>
      <c r="D116" s="2" t="s">
        <v>25</v>
      </c>
      <c r="E116" t="s">
        <v>63</v>
      </c>
      <c r="F116" t="s">
        <v>209</v>
      </c>
      <c r="G116" t="s">
        <v>42</v>
      </c>
      <c r="H116" t="s">
        <v>52</v>
      </c>
      <c r="I116" s="3">
        <v>44476</v>
      </c>
      <c r="J116" s="3">
        <v>44265</v>
      </c>
      <c r="K116" s="3">
        <v>44325</v>
      </c>
      <c r="L116" t="s">
        <v>29</v>
      </c>
      <c r="M116" t="str">
        <f>IF(OR(financial_loan[[#This Row],[loan_status]] = "Fully Paid",financial_loan[[#This Row],[loan_status]] = "Current"),"Good Loan", "Bad Loan")</f>
        <v>Good Loan</v>
      </c>
      <c r="N116" s="3">
        <v>44356</v>
      </c>
      <c r="O116" s="1">
        <v>130019</v>
      </c>
      <c r="P116" t="s">
        <v>36</v>
      </c>
      <c r="Q116" t="s">
        <v>44</v>
      </c>
      <c r="R116" t="s">
        <v>32</v>
      </c>
      <c r="S116" t="s">
        <v>38</v>
      </c>
      <c r="T116" s="4">
        <v>57000</v>
      </c>
      <c r="U116" s="5">
        <v>7.2200000286102295E-2</v>
      </c>
      <c r="V116" s="4">
        <v>235.96000671386719</v>
      </c>
      <c r="W116" s="5">
        <v>0.10589999705553055</v>
      </c>
      <c r="X116" s="4">
        <v>7250</v>
      </c>
      <c r="Y116" s="1">
        <v>42</v>
      </c>
      <c r="Z116" s="4">
        <v>8193</v>
      </c>
      <c r="AA116"/>
    </row>
    <row r="117" spans="2:27" x14ac:dyDescent="0.3">
      <c r="B117" s="1">
        <v>130735</v>
      </c>
      <c r="C117" s="2" t="s">
        <v>133</v>
      </c>
      <c r="D117" s="2" t="s">
        <v>25</v>
      </c>
      <c r="E117" t="s">
        <v>111</v>
      </c>
      <c r="F117" t="s">
        <v>210</v>
      </c>
      <c r="G117" t="s">
        <v>100</v>
      </c>
      <c r="H117" t="s">
        <v>28</v>
      </c>
      <c r="I117" s="3">
        <v>44476</v>
      </c>
      <c r="J117" s="3">
        <v>44416</v>
      </c>
      <c r="K117" s="3">
        <v>44447</v>
      </c>
      <c r="L117" t="s">
        <v>29</v>
      </c>
      <c r="M117" t="str">
        <f>IF(OR(financial_loan[[#This Row],[loan_status]] = "Fully Paid",financial_loan[[#This Row],[loan_status]] = "Current"),"Good Loan", "Bad Loan")</f>
        <v>Good Loan</v>
      </c>
      <c r="N117" s="3">
        <v>44477</v>
      </c>
      <c r="O117" s="1">
        <v>130725</v>
      </c>
      <c r="P117" t="s">
        <v>30</v>
      </c>
      <c r="Q117" t="s">
        <v>101</v>
      </c>
      <c r="R117" t="s">
        <v>32</v>
      </c>
      <c r="S117" t="s">
        <v>38</v>
      </c>
      <c r="T117" s="4">
        <v>72000</v>
      </c>
      <c r="U117" s="5">
        <v>0.17829999327659607</v>
      </c>
      <c r="V117" s="4">
        <v>352.22000122070313</v>
      </c>
      <c r="W117" s="5">
        <v>0.14380000531673431</v>
      </c>
      <c r="X117" s="4">
        <v>10250</v>
      </c>
      <c r="Y117" s="1">
        <v>32</v>
      </c>
      <c r="Z117" s="4">
        <v>11444</v>
      </c>
      <c r="AA117"/>
    </row>
    <row r="118" spans="2:27" x14ac:dyDescent="0.3">
      <c r="B118" s="1">
        <v>130907</v>
      </c>
      <c r="C118" s="2" t="s">
        <v>211</v>
      </c>
      <c r="D118" s="2" t="s">
        <v>25</v>
      </c>
      <c r="E118" t="s">
        <v>127</v>
      </c>
      <c r="F118" t="s">
        <v>212</v>
      </c>
      <c r="G118" t="s">
        <v>54</v>
      </c>
      <c r="H118" t="s">
        <v>52</v>
      </c>
      <c r="I118" s="3">
        <v>44476</v>
      </c>
      <c r="J118" s="3">
        <v>44271</v>
      </c>
      <c r="K118" s="3">
        <v>44418</v>
      </c>
      <c r="L118" t="s">
        <v>29</v>
      </c>
      <c r="M118" t="str">
        <f>IF(OR(financial_loan[[#This Row],[loan_status]] = "Fully Paid",financial_loan[[#This Row],[loan_status]] = "Current"),"Good Loan", "Bad Loan")</f>
        <v>Good Loan</v>
      </c>
      <c r="N118" s="3">
        <v>44449</v>
      </c>
      <c r="O118" s="1">
        <v>130904</v>
      </c>
      <c r="P118" t="s">
        <v>103</v>
      </c>
      <c r="Q118" t="s">
        <v>116</v>
      </c>
      <c r="R118" t="s">
        <v>32</v>
      </c>
      <c r="S118" t="s">
        <v>38</v>
      </c>
      <c r="T118" s="4">
        <v>120000</v>
      </c>
      <c r="U118" s="5">
        <v>0</v>
      </c>
      <c r="V118" s="4">
        <v>117.30999755859375</v>
      </c>
      <c r="W118" s="5">
        <v>7.4299998581409454E-2</v>
      </c>
      <c r="X118" s="4">
        <v>3775</v>
      </c>
      <c r="Y118" s="1">
        <v>22</v>
      </c>
      <c r="Z118" s="4">
        <v>4192</v>
      </c>
      <c r="AA118"/>
    </row>
    <row r="119" spans="2:27" x14ac:dyDescent="0.3">
      <c r="B119" s="1">
        <v>130986</v>
      </c>
      <c r="C119" s="2" t="s">
        <v>62</v>
      </c>
      <c r="D119" s="2" t="s">
        <v>25</v>
      </c>
      <c r="E119" t="s">
        <v>26</v>
      </c>
      <c r="G119" t="s">
        <v>54</v>
      </c>
      <c r="H119" t="s">
        <v>28</v>
      </c>
      <c r="I119" s="3">
        <v>44476</v>
      </c>
      <c r="J119" s="3">
        <v>44540</v>
      </c>
      <c r="K119" s="3">
        <v>44479</v>
      </c>
      <c r="L119" t="s">
        <v>29</v>
      </c>
      <c r="M119" t="str">
        <f>IF(OR(financial_loan[[#This Row],[loan_status]] = "Fully Paid",financial_loan[[#This Row],[loan_status]] = "Current"),"Good Loan", "Bad Loan")</f>
        <v>Good Loan</v>
      </c>
      <c r="N119" s="3">
        <v>44510</v>
      </c>
      <c r="O119" s="1">
        <v>130983</v>
      </c>
      <c r="P119" t="s">
        <v>30</v>
      </c>
      <c r="Q119" t="s">
        <v>201</v>
      </c>
      <c r="R119" t="s">
        <v>32</v>
      </c>
      <c r="S119" t="s">
        <v>38</v>
      </c>
      <c r="T119" s="4">
        <v>110000</v>
      </c>
      <c r="U119" s="5">
        <v>2.199999988079071E-3</v>
      </c>
      <c r="V119" s="4">
        <v>64.959999084472656</v>
      </c>
      <c r="W119" s="5">
        <v>7.1199998259544373E-2</v>
      </c>
      <c r="X119" s="4">
        <v>2100</v>
      </c>
      <c r="Y119" s="1">
        <v>6</v>
      </c>
      <c r="Z119" s="4">
        <v>2338</v>
      </c>
      <c r="AA119"/>
    </row>
    <row r="120" spans="2:27" x14ac:dyDescent="0.3">
      <c r="B120" s="1">
        <v>131223</v>
      </c>
      <c r="C120" s="2" t="s">
        <v>56</v>
      </c>
      <c r="D120" s="2" t="s">
        <v>25</v>
      </c>
      <c r="E120" t="s">
        <v>46</v>
      </c>
      <c r="F120" t="s">
        <v>213</v>
      </c>
      <c r="G120" t="s">
        <v>151</v>
      </c>
      <c r="H120" t="s">
        <v>28</v>
      </c>
      <c r="I120" s="3">
        <v>44476</v>
      </c>
      <c r="J120" s="3">
        <v>44449</v>
      </c>
      <c r="K120" s="3">
        <v>44479</v>
      </c>
      <c r="L120" t="s">
        <v>29</v>
      </c>
      <c r="M120" t="str">
        <f>IF(OR(financial_loan[[#This Row],[loan_status]] = "Fully Paid",financial_loan[[#This Row],[loan_status]] = "Current"),"Good Loan", "Bad Loan")</f>
        <v>Good Loan</v>
      </c>
      <c r="N120" s="3">
        <v>44510</v>
      </c>
      <c r="O120" s="1">
        <v>129367</v>
      </c>
      <c r="P120" t="s">
        <v>86</v>
      </c>
      <c r="Q120" t="s">
        <v>214</v>
      </c>
      <c r="R120" t="s">
        <v>32</v>
      </c>
      <c r="S120" t="s">
        <v>38</v>
      </c>
      <c r="T120" s="4">
        <v>92000</v>
      </c>
      <c r="U120" s="5">
        <v>1.5300000086426735E-2</v>
      </c>
      <c r="V120" s="4">
        <v>699.69000244140625</v>
      </c>
      <c r="W120" s="5">
        <v>0.15649999678134918</v>
      </c>
      <c r="X120" s="4">
        <v>20000</v>
      </c>
      <c r="Y120" s="1">
        <v>7</v>
      </c>
      <c r="Z120" s="4">
        <v>25189</v>
      </c>
      <c r="AA120"/>
    </row>
    <row r="121" spans="2:27" x14ac:dyDescent="0.3">
      <c r="B121" s="1">
        <v>131387</v>
      </c>
      <c r="C121" s="2" t="s">
        <v>34</v>
      </c>
      <c r="D121" s="2" t="s">
        <v>25</v>
      </c>
      <c r="E121" t="s">
        <v>98</v>
      </c>
      <c r="F121" t="s">
        <v>215</v>
      </c>
      <c r="G121" t="s">
        <v>42</v>
      </c>
      <c r="H121" t="s">
        <v>28</v>
      </c>
      <c r="I121" s="3">
        <v>44476</v>
      </c>
      <c r="J121" s="3">
        <v>44449</v>
      </c>
      <c r="K121" s="3">
        <v>44479</v>
      </c>
      <c r="L121" t="s">
        <v>29</v>
      </c>
      <c r="M121" t="str">
        <f>IF(OR(financial_loan[[#This Row],[loan_status]] = "Fully Paid",financial_loan[[#This Row],[loan_status]] = "Current"),"Good Loan", "Bad Loan")</f>
        <v>Good Loan</v>
      </c>
      <c r="N121" s="3">
        <v>44510</v>
      </c>
      <c r="O121" s="1">
        <v>113921</v>
      </c>
      <c r="P121" t="s">
        <v>141</v>
      </c>
      <c r="Q121" t="s">
        <v>44</v>
      </c>
      <c r="R121" t="s">
        <v>32</v>
      </c>
      <c r="S121" t="s">
        <v>38</v>
      </c>
      <c r="T121" s="4">
        <v>19000</v>
      </c>
      <c r="U121" s="5">
        <v>8.150000125169754E-2</v>
      </c>
      <c r="V121" s="4">
        <v>195.27000427246094</v>
      </c>
      <c r="W121" s="5">
        <v>0.10589999705553055</v>
      </c>
      <c r="X121" s="4">
        <v>6000</v>
      </c>
      <c r="Y121" s="1">
        <v>7</v>
      </c>
      <c r="Z121" s="4">
        <v>7030</v>
      </c>
      <c r="AA121"/>
    </row>
    <row r="122" spans="2:27" x14ac:dyDescent="0.3">
      <c r="B122" s="1">
        <v>131618</v>
      </c>
      <c r="C122" s="2" t="s">
        <v>104</v>
      </c>
      <c r="D122" s="2" t="s">
        <v>25</v>
      </c>
      <c r="E122" t="s">
        <v>26</v>
      </c>
      <c r="G122" t="s">
        <v>42</v>
      </c>
      <c r="H122" t="s">
        <v>28</v>
      </c>
      <c r="I122" s="3">
        <v>44476</v>
      </c>
      <c r="J122" s="3">
        <v>44268</v>
      </c>
      <c r="K122" s="3">
        <v>44479</v>
      </c>
      <c r="L122" t="s">
        <v>29</v>
      </c>
      <c r="M122" t="str">
        <f>IF(OR(financial_loan[[#This Row],[loan_status]] = "Fully Paid",financial_loan[[#This Row],[loan_status]] = "Current"),"Good Loan", "Bad Loan")</f>
        <v>Good Loan</v>
      </c>
      <c r="N122" s="3">
        <v>44510</v>
      </c>
      <c r="O122" s="1">
        <v>131612</v>
      </c>
      <c r="P122" t="s">
        <v>36</v>
      </c>
      <c r="Q122" t="s">
        <v>75</v>
      </c>
      <c r="R122" t="s">
        <v>32</v>
      </c>
      <c r="S122" t="s">
        <v>38</v>
      </c>
      <c r="T122" s="4">
        <v>32400</v>
      </c>
      <c r="U122" s="5">
        <v>0.22149999439716339</v>
      </c>
      <c r="V122" s="4">
        <v>295.58999633789063</v>
      </c>
      <c r="W122" s="5">
        <v>0.11219999939203262</v>
      </c>
      <c r="X122" s="4">
        <v>9000</v>
      </c>
      <c r="Y122" s="1">
        <v>21</v>
      </c>
      <c r="Z122" s="4">
        <v>10641</v>
      </c>
      <c r="AA122"/>
    </row>
    <row r="123" spans="2:27" x14ac:dyDescent="0.3">
      <c r="B123" s="1">
        <v>131649</v>
      </c>
      <c r="C123" s="2" t="s">
        <v>96</v>
      </c>
      <c r="D123" s="2" t="s">
        <v>25</v>
      </c>
      <c r="E123" t="s">
        <v>49</v>
      </c>
      <c r="F123" t="s">
        <v>216</v>
      </c>
      <c r="G123" t="s">
        <v>42</v>
      </c>
      <c r="H123" t="s">
        <v>28</v>
      </c>
      <c r="I123" s="3">
        <v>44476</v>
      </c>
      <c r="J123" s="3">
        <v>44449</v>
      </c>
      <c r="K123" s="3">
        <v>44479</v>
      </c>
      <c r="L123" t="s">
        <v>29</v>
      </c>
      <c r="M123" t="str">
        <f>IF(OR(financial_loan[[#This Row],[loan_status]] = "Fully Paid",financial_loan[[#This Row],[loan_status]] = "Current"),"Good Loan", "Bad Loan")</f>
        <v>Good Loan</v>
      </c>
      <c r="N123" s="3">
        <v>44510</v>
      </c>
      <c r="O123" s="1">
        <v>131639</v>
      </c>
      <c r="P123" t="s">
        <v>86</v>
      </c>
      <c r="Q123" t="s">
        <v>75</v>
      </c>
      <c r="R123" t="s">
        <v>32</v>
      </c>
      <c r="S123" t="s">
        <v>38</v>
      </c>
      <c r="T123" s="4">
        <v>50000</v>
      </c>
      <c r="U123" s="5">
        <v>0.18379999697208405</v>
      </c>
      <c r="V123" s="4">
        <v>217.58999633789063</v>
      </c>
      <c r="W123" s="5">
        <v>0.11219999939203262</v>
      </c>
      <c r="X123" s="4">
        <v>6625</v>
      </c>
      <c r="Y123" s="1">
        <v>21</v>
      </c>
      <c r="Z123" s="4">
        <v>7833</v>
      </c>
      <c r="AA123"/>
    </row>
    <row r="124" spans="2:27" x14ac:dyDescent="0.3">
      <c r="B124" s="1">
        <v>131782</v>
      </c>
      <c r="C124" s="2" t="s">
        <v>34</v>
      </c>
      <c r="D124" s="2" t="s">
        <v>25</v>
      </c>
      <c r="E124" t="s">
        <v>26</v>
      </c>
      <c r="F124" t="s">
        <v>217</v>
      </c>
      <c r="G124" t="s">
        <v>100</v>
      </c>
      <c r="H124" t="s">
        <v>28</v>
      </c>
      <c r="I124" s="3">
        <v>44476</v>
      </c>
      <c r="J124" s="3">
        <v>44326</v>
      </c>
      <c r="K124" s="3">
        <v>44539</v>
      </c>
      <c r="L124" t="s">
        <v>60</v>
      </c>
      <c r="M124" t="str">
        <f>IF(OR(financial_loan[[#This Row],[loan_status]] = "Fully Paid",financial_loan[[#This Row],[loan_status]] = "Current"),"Good Loan", "Bad Loan")</f>
        <v>Bad Loan</v>
      </c>
      <c r="N124" s="3">
        <v>44570</v>
      </c>
      <c r="O124" s="1">
        <v>131769</v>
      </c>
      <c r="P124" t="s">
        <v>30</v>
      </c>
      <c r="Q124" t="s">
        <v>118</v>
      </c>
      <c r="R124" t="s">
        <v>32</v>
      </c>
      <c r="S124" t="s">
        <v>38</v>
      </c>
      <c r="T124" s="4">
        <v>62200</v>
      </c>
      <c r="U124" s="5">
        <v>9.7999997437000275E-2</v>
      </c>
      <c r="V124" s="4">
        <v>263.08999633789063</v>
      </c>
      <c r="W124" s="5">
        <v>0.13750000298023224</v>
      </c>
      <c r="X124" s="4">
        <v>7725</v>
      </c>
      <c r="Y124" s="1">
        <v>13</v>
      </c>
      <c r="Z124" s="4">
        <v>6138</v>
      </c>
      <c r="AA124"/>
    </row>
    <row r="125" spans="2:27" x14ac:dyDescent="0.3">
      <c r="B125" s="1">
        <v>132062</v>
      </c>
      <c r="C125" s="2" t="s">
        <v>62</v>
      </c>
      <c r="D125" s="2" t="s">
        <v>25</v>
      </c>
      <c r="E125" t="s">
        <v>49</v>
      </c>
      <c r="F125" t="s">
        <v>218</v>
      </c>
      <c r="G125" t="s">
        <v>100</v>
      </c>
      <c r="H125" t="s">
        <v>28</v>
      </c>
      <c r="I125" s="3">
        <v>44476</v>
      </c>
      <c r="J125" s="3">
        <v>44302</v>
      </c>
      <c r="K125" s="3">
        <v>44479</v>
      </c>
      <c r="L125" t="s">
        <v>29</v>
      </c>
      <c r="M125" t="str">
        <f>IF(OR(financial_loan[[#This Row],[loan_status]] = "Fully Paid",financial_loan[[#This Row],[loan_status]] = "Current"),"Good Loan", "Bad Loan")</f>
        <v>Good Loan</v>
      </c>
      <c r="N125" s="3">
        <v>44510</v>
      </c>
      <c r="O125" s="1">
        <v>130915</v>
      </c>
      <c r="P125" t="s">
        <v>30</v>
      </c>
      <c r="Q125" t="s">
        <v>219</v>
      </c>
      <c r="R125" t="s">
        <v>32</v>
      </c>
      <c r="S125" t="s">
        <v>38</v>
      </c>
      <c r="T125" s="4">
        <v>57000</v>
      </c>
      <c r="U125" s="5">
        <v>0.20759999752044678</v>
      </c>
      <c r="V125" s="4">
        <v>248.42999267578125</v>
      </c>
      <c r="W125" s="5">
        <v>0.14669999480247498</v>
      </c>
      <c r="X125" s="4">
        <v>7200</v>
      </c>
      <c r="Y125" s="1">
        <v>18</v>
      </c>
      <c r="Z125" s="4">
        <v>8943</v>
      </c>
      <c r="AA125"/>
    </row>
    <row r="126" spans="2:27" x14ac:dyDescent="0.3">
      <c r="B126" s="1">
        <v>132172</v>
      </c>
      <c r="C126" s="2" t="s">
        <v>211</v>
      </c>
      <c r="D126" s="2" t="s">
        <v>25</v>
      </c>
      <c r="E126" t="s">
        <v>26</v>
      </c>
      <c r="F126" t="s">
        <v>220</v>
      </c>
      <c r="G126" t="s">
        <v>42</v>
      </c>
      <c r="H126" t="s">
        <v>52</v>
      </c>
      <c r="I126" s="3">
        <v>44476</v>
      </c>
      <c r="J126" s="3">
        <v>44237</v>
      </c>
      <c r="K126" s="3">
        <v>44237</v>
      </c>
      <c r="L126" t="s">
        <v>29</v>
      </c>
      <c r="M126" t="str">
        <f>IF(OR(financial_loan[[#This Row],[loan_status]] = "Fully Paid",financial_loan[[#This Row],[loan_status]] = "Current"),"Good Loan", "Bad Loan")</f>
        <v>Good Loan</v>
      </c>
      <c r="N126" s="3">
        <v>44265</v>
      </c>
      <c r="O126" s="1">
        <v>132154</v>
      </c>
      <c r="P126" t="s">
        <v>36</v>
      </c>
      <c r="Q126" t="s">
        <v>92</v>
      </c>
      <c r="R126" t="s">
        <v>32</v>
      </c>
      <c r="S126" t="s">
        <v>38</v>
      </c>
      <c r="T126" s="4">
        <v>87300</v>
      </c>
      <c r="U126" s="5">
        <v>0.10599999874830246</v>
      </c>
      <c r="V126" s="4">
        <v>194.39999389648438</v>
      </c>
      <c r="W126" s="5">
        <v>0.10279999673366547</v>
      </c>
      <c r="X126" s="4">
        <v>6000</v>
      </c>
      <c r="Y126" s="1">
        <v>13</v>
      </c>
      <c r="Z126" s="4">
        <v>6940</v>
      </c>
      <c r="AA126"/>
    </row>
    <row r="127" spans="2:27" x14ac:dyDescent="0.3">
      <c r="B127" s="1">
        <v>132892</v>
      </c>
      <c r="C127" s="2" t="s">
        <v>56</v>
      </c>
      <c r="D127" s="2" t="s">
        <v>25</v>
      </c>
      <c r="E127" t="s">
        <v>122</v>
      </c>
      <c r="F127" t="s">
        <v>221</v>
      </c>
      <c r="G127" t="s">
        <v>59</v>
      </c>
      <c r="H127" t="s">
        <v>52</v>
      </c>
      <c r="I127" s="3">
        <v>44476</v>
      </c>
      <c r="J127" s="3">
        <v>44332</v>
      </c>
      <c r="K127" s="3">
        <v>44324</v>
      </c>
      <c r="L127" t="s">
        <v>60</v>
      </c>
      <c r="M127" t="str">
        <f>IF(OR(financial_loan[[#This Row],[loan_status]] = "Fully Paid",financial_loan[[#This Row],[loan_status]] = "Current"),"Good Loan", "Bad Loan")</f>
        <v>Bad Loan</v>
      </c>
      <c r="N127" s="3">
        <v>44355</v>
      </c>
      <c r="O127" s="1">
        <v>132889</v>
      </c>
      <c r="P127" t="s">
        <v>30</v>
      </c>
      <c r="Q127" t="s">
        <v>80</v>
      </c>
      <c r="R127" t="s">
        <v>32</v>
      </c>
      <c r="S127" t="s">
        <v>38</v>
      </c>
      <c r="T127" s="4">
        <v>39000</v>
      </c>
      <c r="U127" s="5">
        <v>5.0799999386072159E-2</v>
      </c>
      <c r="V127" s="4">
        <v>301.04000854492188</v>
      </c>
      <c r="W127" s="5">
        <v>0.12489999830722809</v>
      </c>
      <c r="X127" s="4">
        <v>9000</v>
      </c>
      <c r="Y127" s="1">
        <v>37</v>
      </c>
      <c r="Z127" s="4">
        <v>4016</v>
      </c>
      <c r="AA127"/>
    </row>
    <row r="128" spans="2:27" x14ac:dyDescent="0.3">
      <c r="B128" s="1">
        <v>132946</v>
      </c>
      <c r="C128" s="2" t="s">
        <v>89</v>
      </c>
      <c r="D128" s="2" t="s">
        <v>25</v>
      </c>
      <c r="E128" t="s">
        <v>84</v>
      </c>
      <c r="F128" t="s">
        <v>222</v>
      </c>
      <c r="G128" t="s">
        <v>54</v>
      </c>
      <c r="H128" t="s">
        <v>52</v>
      </c>
      <c r="I128" s="3">
        <v>44476</v>
      </c>
      <c r="J128" s="3">
        <v>44479</v>
      </c>
      <c r="K128" s="3">
        <v>44479</v>
      </c>
      <c r="L128" t="s">
        <v>29</v>
      </c>
      <c r="M128" t="str">
        <f>IF(OR(financial_loan[[#This Row],[loan_status]] = "Fully Paid",financial_loan[[#This Row],[loan_status]] = "Current"),"Good Loan", "Bad Loan")</f>
        <v>Good Loan</v>
      </c>
      <c r="N128" s="3">
        <v>44510</v>
      </c>
      <c r="O128" s="1">
        <v>132940</v>
      </c>
      <c r="P128" t="s">
        <v>103</v>
      </c>
      <c r="Q128" t="s">
        <v>116</v>
      </c>
      <c r="R128" t="s">
        <v>32</v>
      </c>
      <c r="S128" t="s">
        <v>38</v>
      </c>
      <c r="T128" s="4">
        <v>85000</v>
      </c>
      <c r="U128" s="5">
        <v>2.6399999856948853E-2</v>
      </c>
      <c r="V128" s="4">
        <v>163.91999816894531</v>
      </c>
      <c r="W128" s="5">
        <v>7.4299998581409454E-2</v>
      </c>
      <c r="X128" s="4">
        <v>5275</v>
      </c>
      <c r="Y128" s="1">
        <v>10</v>
      </c>
      <c r="Z128" s="4">
        <v>5901</v>
      </c>
      <c r="AA128"/>
    </row>
    <row r="129" spans="2:27" x14ac:dyDescent="0.3">
      <c r="B129" s="1">
        <v>133301</v>
      </c>
      <c r="C129" s="2" t="s">
        <v>211</v>
      </c>
      <c r="D129" s="2" t="s">
        <v>25</v>
      </c>
      <c r="E129" t="s">
        <v>40</v>
      </c>
      <c r="F129" t="s">
        <v>223</v>
      </c>
      <c r="G129" t="s">
        <v>42</v>
      </c>
      <c r="H129" t="s">
        <v>52</v>
      </c>
      <c r="I129" s="3">
        <v>44476</v>
      </c>
      <c r="J129" s="3">
        <v>44332</v>
      </c>
      <c r="K129" s="3">
        <v>44478</v>
      </c>
      <c r="L129" t="s">
        <v>60</v>
      </c>
      <c r="M129" t="str">
        <f>IF(OR(financial_loan[[#This Row],[loan_status]] = "Fully Paid",financial_loan[[#This Row],[loan_status]] = "Current"),"Good Loan", "Bad Loan")</f>
        <v>Bad Loan</v>
      </c>
      <c r="N129" s="3">
        <v>44509</v>
      </c>
      <c r="O129" s="1">
        <v>133259</v>
      </c>
      <c r="P129" t="s">
        <v>103</v>
      </c>
      <c r="Q129" t="s">
        <v>92</v>
      </c>
      <c r="R129" t="s">
        <v>32</v>
      </c>
      <c r="S129" t="s">
        <v>38</v>
      </c>
      <c r="T129" s="4">
        <v>45600</v>
      </c>
      <c r="U129" s="5">
        <v>3.2600000500679016E-2</v>
      </c>
      <c r="V129" s="4">
        <v>150.66000366210938</v>
      </c>
      <c r="W129" s="5">
        <v>0.10279999673366547</v>
      </c>
      <c r="X129" s="4">
        <v>4650</v>
      </c>
      <c r="Y129" s="1">
        <v>25</v>
      </c>
      <c r="Z129" s="4">
        <v>4074</v>
      </c>
      <c r="AA129"/>
    </row>
    <row r="130" spans="2:27" x14ac:dyDescent="0.3">
      <c r="B130" s="1">
        <v>133685</v>
      </c>
      <c r="C130" s="2" t="s">
        <v>143</v>
      </c>
      <c r="D130" s="2" t="s">
        <v>25</v>
      </c>
      <c r="E130" t="s">
        <v>49</v>
      </c>
      <c r="F130" t="s">
        <v>224</v>
      </c>
      <c r="G130" t="s">
        <v>42</v>
      </c>
      <c r="H130" t="s">
        <v>28</v>
      </c>
      <c r="I130" s="3">
        <v>44476</v>
      </c>
      <c r="J130" s="3">
        <v>44265</v>
      </c>
      <c r="K130" s="3">
        <v>44237</v>
      </c>
      <c r="L130" t="s">
        <v>29</v>
      </c>
      <c r="M130" t="str">
        <f>IF(OR(financial_loan[[#This Row],[loan_status]] = "Fully Paid",financial_loan[[#This Row],[loan_status]] = "Current"),"Good Loan", "Bad Loan")</f>
        <v>Good Loan</v>
      </c>
      <c r="N130" s="3">
        <v>44265</v>
      </c>
      <c r="O130" s="1">
        <v>133664</v>
      </c>
      <c r="P130" t="s">
        <v>30</v>
      </c>
      <c r="Q130" t="s">
        <v>75</v>
      </c>
      <c r="R130" t="s">
        <v>32</v>
      </c>
      <c r="S130" t="s">
        <v>38</v>
      </c>
      <c r="T130" s="4">
        <v>57100</v>
      </c>
      <c r="U130" s="5">
        <v>0.13770000636577606</v>
      </c>
      <c r="V130" s="4">
        <v>217.58999633789063</v>
      </c>
      <c r="W130" s="5">
        <v>0.11219999939203262</v>
      </c>
      <c r="X130" s="4">
        <v>6625</v>
      </c>
      <c r="Y130" s="1">
        <v>11</v>
      </c>
      <c r="Z130" s="4">
        <v>7762</v>
      </c>
      <c r="AA130"/>
    </row>
    <row r="131" spans="2:27" x14ac:dyDescent="0.3">
      <c r="B131" s="1">
        <v>134436</v>
      </c>
      <c r="C131" s="2" t="s">
        <v>225</v>
      </c>
      <c r="D131" s="2" t="s">
        <v>25</v>
      </c>
      <c r="E131" t="s">
        <v>26</v>
      </c>
      <c r="F131" t="s">
        <v>226</v>
      </c>
      <c r="G131" t="s">
        <v>59</v>
      </c>
      <c r="H131" t="s">
        <v>52</v>
      </c>
      <c r="I131" s="3">
        <v>44476</v>
      </c>
      <c r="J131" s="3">
        <v>44423</v>
      </c>
      <c r="K131" s="3">
        <v>44479</v>
      </c>
      <c r="L131" t="s">
        <v>29</v>
      </c>
      <c r="M131" t="str">
        <f>IF(OR(financial_loan[[#This Row],[loan_status]] = "Fully Paid",financial_loan[[#This Row],[loan_status]] = "Current"),"Good Loan", "Bad Loan")</f>
        <v>Good Loan</v>
      </c>
      <c r="N131" s="3">
        <v>44510</v>
      </c>
      <c r="O131" s="1">
        <v>134417</v>
      </c>
      <c r="P131" t="s">
        <v>70</v>
      </c>
      <c r="Q131" t="s">
        <v>227</v>
      </c>
      <c r="R131" t="s">
        <v>32</v>
      </c>
      <c r="S131" t="s">
        <v>38</v>
      </c>
      <c r="T131" s="4">
        <v>40000</v>
      </c>
      <c r="U131" s="5">
        <v>0.20669999718666077</v>
      </c>
      <c r="V131" s="4">
        <v>85.230003356933594</v>
      </c>
      <c r="W131" s="5">
        <v>0.13120000064373016</v>
      </c>
      <c r="X131" s="4">
        <v>2525</v>
      </c>
      <c r="Y131" s="1">
        <v>24</v>
      </c>
      <c r="Z131" s="4">
        <v>3068</v>
      </c>
      <c r="AA131"/>
    </row>
    <row r="132" spans="2:27" x14ac:dyDescent="0.3">
      <c r="B132" s="1">
        <v>135201</v>
      </c>
      <c r="C132" s="2" t="s">
        <v>139</v>
      </c>
      <c r="D132" s="2" t="s">
        <v>25</v>
      </c>
      <c r="E132" t="s">
        <v>122</v>
      </c>
      <c r="F132" t="s">
        <v>228</v>
      </c>
      <c r="G132" t="s">
        <v>42</v>
      </c>
      <c r="H132" t="s">
        <v>52</v>
      </c>
      <c r="I132" s="3">
        <v>44476</v>
      </c>
      <c r="J132" s="3">
        <v>44446</v>
      </c>
      <c r="K132" s="3">
        <v>44204</v>
      </c>
      <c r="L132" t="s">
        <v>29</v>
      </c>
      <c r="M132" t="str">
        <f>IF(OR(financial_loan[[#This Row],[loan_status]] = "Fully Paid",financial_loan[[#This Row],[loan_status]] = "Current"),"Good Loan", "Bad Loan")</f>
        <v>Good Loan</v>
      </c>
      <c r="N132" s="3">
        <v>44235</v>
      </c>
      <c r="O132" s="1">
        <v>135198</v>
      </c>
      <c r="P132" t="s">
        <v>103</v>
      </c>
      <c r="Q132" t="s">
        <v>75</v>
      </c>
      <c r="R132" t="s">
        <v>32</v>
      </c>
      <c r="S132" t="s">
        <v>38</v>
      </c>
      <c r="T132" s="4">
        <v>30000</v>
      </c>
      <c r="U132" s="5">
        <v>0.20399999618530273</v>
      </c>
      <c r="V132" s="4">
        <v>328.42999267578125</v>
      </c>
      <c r="W132" s="5">
        <v>0.11219999939203262</v>
      </c>
      <c r="X132" s="4">
        <v>10000</v>
      </c>
      <c r="Y132" s="1">
        <v>9</v>
      </c>
      <c r="Z132" s="4">
        <v>10274</v>
      </c>
      <c r="AA132"/>
    </row>
    <row r="133" spans="2:27" x14ac:dyDescent="0.3">
      <c r="B133" s="1">
        <v>135594</v>
      </c>
      <c r="C133" s="2" t="s">
        <v>89</v>
      </c>
      <c r="D133" s="2" t="s">
        <v>25</v>
      </c>
      <c r="E133" t="s">
        <v>57</v>
      </c>
      <c r="F133" t="s">
        <v>229</v>
      </c>
      <c r="G133" t="s">
        <v>54</v>
      </c>
      <c r="H133" t="s">
        <v>52</v>
      </c>
      <c r="I133" s="3">
        <v>44476</v>
      </c>
      <c r="J133" s="3">
        <v>44446</v>
      </c>
      <c r="K133" s="3">
        <v>44324</v>
      </c>
      <c r="L133" t="s">
        <v>29</v>
      </c>
      <c r="M133" t="str">
        <f>IF(OR(financial_loan[[#This Row],[loan_status]] = "Fully Paid",financial_loan[[#This Row],[loan_status]] = "Current"),"Good Loan", "Bad Loan")</f>
        <v>Good Loan</v>
      </c>
      <c r="N133" s="3">
        <v>44355</v>
      </c>
      <c r="O133" s="1">
        <v>135591</v>
      </c>
      <c r="P133" t="s">
        <v>103</v>
      </c>
      <c r="Q133" t="s">
        <v>82</v>
      </c>
      <c r="R133" t="s">
        <v>32</v>
      </c>
      <c r="S133" t="s">
        <v>38</v>
      </c>
      <c r="T133" s="4">
        <v>55000</v>
      </c>
      <c r="U133" s="5">
        <v>0.11999999731779099</v>
      </c>
      <c r="V133" s="4">
        <v>165.47000122070313</v>
      </c>
      <c r="W133" s="5">
        <v>8.0700002610683441E-2</v>
      </c>
      <c r="X133" s="4">
        <v>5275</v>
      </c>
      <c r="Y133" s="1">
        <v>32</v>
      </c>
      <c r="Z133" s="4">
        <v>5505</v>
      </c>
      <c r="AA133"/>
    </row>
    <row r="134" spans="2:27" x14ac:dyDescent="0.3">
      <c r="B134" s="1">
        <v>136226</v>
      </c>
      <c r="C134" s="2" t="s">
        <v>62</v>
      </c>
      <c r="D134" s="2" t="s">
        <v>25</v>
      </c>
      <c r="E134" t="s">
        <v>57</v>
      </c>
      <c r="F134" t="s">
        <v>230</v>
      </c>
      <c r="G134" t="s">
        <v>42</v>
      </c>
      <c r="H134" t="s">
        <v>28</v>
      </c>
      <c r="I134" s="3">
        <v>44476</v>
      </c>
      <c r="J134" s="3">
        <v>44332</v>
      </c>
      <c r="K134" s="3">
        <v>44296</v>
      </c>
      <c r="L134" t="s">
        <v>29</v>
      </c>
      <c r="M134" t="str">
        <f>IF(OR(financial_loan[[#This Row],[loan_status]] = "Fully Paid",financial_loan[[#This Row],[loan_status]] = "Current"),"Good Loan", "Bad Loan")</f>
        <v>Good Loan</v>
      </c>
      <c r="N134" s="3">
        <v>44326</v>
      </c>
      <c r="O134" s="1">
        <v>136223</v>
      </c>
      <c r="P134" t="s">
        <v>30</v>
      </c>
      <c r="Q134" t="s">
        <v>48</v>
      </c>
      <c r="R134" t="s">
        <v>32</v>
      </c>
      <c r="S134" t="s">
        <v>38</v>
      </c>
      <c r="T134" s="4">
        <v>36000</v>
      </c>
      <c r="U134" s="5">
        <v>9.8700001835823059E-2</v>
      </c>
      <c r="V134" s="4">
        <v>140.60000610351563</v>
      </c>
      <c r="W134" s="5">
        <v>0.10909999907016754</v>
      </c>
      <c r="X134" s="4">
        <v>4300</v>
      </c>
      <c r="Y134" s="1">
        <v>16</v>
      </c>
      <c r="Z134" s="4">
        <v>5035</v>
      </c>
      <c r="AA134"/>
    </row>
    <row r="135" spans="2:27" x14ac:dyDescent="0.3">
      <c r="B135" s="1">
        <v>136316</v>
      </c>
      <c r="C135" s="2" t="s">
        <v>231</v>
      </c>
      <c r="D135" s="2" t="s">
        <v>25</v>
      </c>
      <c r="E135" t="s">
        <v>26</v>
      </c>
      <c r="F135" t="s">
        <v>232</v>
      </c>
      <c r="G135" t="s">
        <v>42</v>
      </c>
      <c r="H135" t="s">
        <v>28</v>
      </c>
      <c r="I135" s="3">
        <v>44476</v>
      </c>
      <c r="J135" s="3">
        <v>44332</v>
      </c>
      <c r="K135" s="3">
        <v>44326</v>
      </c>
      <c r="L135" t="s">
        <v>29</v>
      </c>
      <c r="M135" t="str">
        <f>IF(OR(financial_loan[[#This Row],[loan_status]] = "Fully Paid",financial_loan[[#This Row],[loan_status]] = "Current"),"Good Loan", "Bad Loan")</f>
        <v>Good Loan</v>
      </c>
      <c r="N135" s="3">
        <v>44357</v>
      </c>
      <c r="O135" s="1">
        <v>136313</v>
      </c>
      <c r="P135" t="s">
        <v>167</v>
      </c>
      <c r="Q135" t="s">
        <v>92</v>
      </c>
      <c r="R135" t="s">
        <v>32</v>
      </c>
      <c r="S135" t="s">
        <v>38</v>
      </c>
      <c r="T135" s="4">
        <v>90000</v>
      </c>
      <c r="U135" s="5">
        <v>9.1300003230571747E-2</v>
      </c>
      <c r="V135" s="4">
        <v>98.010002136230469</v>
      </c>
      <c r="W135" s="5">
        <v>0.10279999673366547</v>
      </c>
      <c r="X135" s="4">
        <v>3025</v>
      </c>
      <c r="Y135" s="1">
        <v>23</v>
      </c>
      <c r="Z135" s="4">
        <v>3516</v>
      </c>
      <c r="AA135"/>
    </row>
    <row r="136" spans="2:27" x14ac:dyDescent="0.3">
      <c r="B136" s="1">
        <v>136491</v>
      </c>
      <c r="C136" s="2" t="s">
        <v>56</v>
      </c>
      <c r="D136" s="2" t="s">
        <v>25</v>
      </c>
      <c r="E136" t="s">
        <v>26</v>
      </c>
      <c r="G136" t="s">
        <v>59</v>
      </c>
      <c r="H136" t="s">
        <v>28</v>
      </c>
      <c r="I136" s="3">
        <v>44476</v>
      </c>
      <c r="J136" s="3">
        <v>44270</v>
      </c>
      <c r="K136" s="3">
        <v>44386</v>
      </c>
      <c r="L136" t="s">
        <v>60</v>
      </c>
      <c r="M136" t="str">
        <f>IF(OR(financial_loan[[#This Row],[loan_status]] = "Fully Paid",financial_loan[[#This Row],[loan_status]] = "Current"),"Good Loan", "Bad Loan")</f>
        <v>Bad Loan</v>
      </c>
      <c r="N136" s="3">
        <v>44417</v>
      </c>
      <c r="O136" s="1">
        <v>136485</v>
      </c>
      <c r="P136" t="s">
        <v>86</v>
      </c>
      <c r="Q136" t="s">
        <v>61</v>
      </c>
      <c r="R136" t="s">
        <v>32</v>
      </c>
      <c r="S136" t="s">
        <v>38</v>
      </c>
      <c r="T136" s="4">
        <v>10000</v>
      </c>
      <c r="U136" s="5">
        <v>0</v>
      </c>
      <c r="V136" s="4">
        <v>166.47999572753906</v>
      </c>
      <c r="W136" s="5">
        <v>0.12169999629259109</v>
      </c>
      <c r="X136" s="4">
        <v>5000</v>
      </c>
      <c r="Y136" s="1">
        <v>8</v>
      </c>
      <c r="Z136" s="4">
        <v>2477</v>
      </c>
      <c r="AA136"/>
    </row>
    <row r="137" spans="2:27" x14ac:dyDescent="0.3">
      <c r="B137" s="1">
        <v>136634</v>
      </c>
      <c r="C137" s="2" t="s">
        <v>56</v>
      </c>
      <c r="D137" s="2" t="s">
        <v>25</v>
      </c>
      <c r="E137" t="s">
        <v>122</v>
      </c>
      <c r="F137" t="s">
        <v>233</v>
      </c>
      <c r="G137" t="s">
        <v>59</v>
      </c>
      <c r="H137" t="s">
        <v>52</v>
      </c>
      <c r="I137" s="3">
        <v>44476</v>
      </c>
      <c r="J137" s="3">
        <v>44479</v>
      </c>
      <c r="K137" s="3">
        <v>44479</v>
      </c>
      <c r="L137" t="s">
        <v>29</v>
      </c>
      <c r="M137" t="str">
        <f>IF(OR(financial_loan[[#This Row],[loan_status]] = "Fully Paid",financial_loan[[#This Row],[loan_status]] = "Current"),"Good Loan", "Bad Loan")</f>
        <v>Good Loan</v>
      </c>
      <c r="N137" s="3">
        <v>44510</v>
      </c>
      <c r="O137" s="1">
        <v>136631</v>
      </c>
      <c r="P137" t="s">
        <v>86</v>
      </c>
      <c r="Q137" t="s">
        <v>80</v>
      </c>
      <c r="R137" t="s">
        <v>32</v>
      </c>
      <c r="S137" t="s">
        <v>38</v>
      </c>
      <c r="T137" s="4">
        <v>85000</v>
      </c>
      <c r="U137" s="5">
        <v>6.379999965429306E-2</v>
      </c>
      <c r="V137" s="4">
        <v>284.32000732421875</v>
      </c>
      <c r="W137" s="5">
        <v>0.12489999830722809</v>
      </c>
      <c r="X137" s="4">
        <v>8500</v>
      </c>
      <c r="Y137" s="1">
        <v>16</v>
      </c>
      <c r="Z137" s="4">
        <v>10235</v>
      </c>
      <c r="AA137"/>
    </row>
    <row r="138" spans="2:27" x14ac:dyDescent="0.3">
      <c r="B138" s="1">
        <v>137042</v>
      </c>
      <c r="C138" s="2" t="s">
        <v>34</v>
      </c>
      <c r="D138" s="2" t="s">
        <v>25</v>
      </c>
      <c r="E138" t="s">
        <v>98</v>
      </c>
      <c r="F138" t="s">
        <v>234</v>
      </c>
      <c r="G138" t="s">
        <v>100</v>
      </c>
      <c r="H138" t="s">
        <v>52</v>
      </c>
      <c r="I138" s="3">
        <v>44476</v>
      </c>
      <c r="J138" s="3">
        <v>44479</v>
      </c>
      <c r="K138" s="3">
        <v>44479</v>
      </c>
      <c r="L138" t="s">
        <v>29</v>
      </c>
      <c r="M138" t="str">
        <f>IF(OR(financial_loan[[#This Row],[loan_status]] = "Fully Paid",financial_loan[[#This Row],[loan_status]] = "Current"),"Good Loan", "Bad Loan")</f>
        <v>Good Loan</v>
      </c>
      <c r="N138" s="3">
        <v>44510</v>
      </c>
      <c r="O138" s="1">
        <v>136922</v>
      </c>
      <c r="P138" t="s">
        <v>86</v>
      </c>
      <c r="Q138" t="s">
        <v>101</v>
      </c>
      <c r="R138" t="s">
        <v>32</v>
      </c>
      <c r="S138" t="s">
        <v>38</v>
      </c>
      <c r="T138" s="4">
        <v>480000</v>
      </c>
      <c r="U138" s="5">
        <v>2.4000000208616257E-2</v>
      </c>
      <c r="V138" s="4">
        <v>194.14999389648438</v>
      </c>
      <c r="W138" s="5">
        <v>0.14380000531673431</v>
      </c>
      <c r="X138" s="4">
        <v>25000</v>
      </c>
      <c r="Y138" s="1">
        <v>18</v>
      </c>
      <c r="Z138" s="4">
        <v>6989</v>
      </c>
      <c r="AA138"/>
    </row>
    <row r="139" spans="2:27" x14ac:dyDescent="0.3">
      <c r="B139" s="1">
        <v>137106</v>
      </c>
      <c r="C139" s="2" t="s">
        <v>235</v>
      </c>
      <c r="D139" s="2" t="s">
        <v>25</v>
      </c>
      <c r="E139" t="s">
        <v>26</v>
      </c>
      <c r="G139" t="s">
        <v>42</v>
      </c>
      <c r="H139" t="s">
        <v>43</v>
      </c>
      <c r="I139" s="3">
        <v>44476</v>
      </c>
      <c r="J139" s="3">
        <v>44476</v>
      </c>
      <c r="K139" s="3">
        <v>44204</v>
      </c>
      <c r="L139" t="s">
        <v>29</v>
      </c>
      <c r="M139" t="str">
        <f>IF(OR(financial_loan[[#This Row],[loan_status]] = "Fully Paid",financial_loan[[#This Row],[loan_status]] = "Current"),"Good Loan", "Bad Loan")</f>
        <v>Good Loan</v>
      </c>
      <c r="N139" s="3">
        <v>44235</v>
      </c>
      <c r="O139" s="1">
        <v>137103</v>
      </c>
      <c r="P139" t="s">
        <v>103</v>
      </c>
      <c r="Q139" t="s">
        <v>92</v>
      </c>
      <c r="R139" t="s">
        <v>32</v>
      </c>
      <c r="S139" t="s">
        <v>38</v>
      </c>
      <c r="T139" s="4">
        <v>31000</v>
      </c>
      <c r="U139" s="5">
        <v>0.24809999763965607</v>
      </c>
      <c r="V139" s="4">
        <v>138.50999450683594</v>
      </c>
      <c r="W139" s="5">
        <v>0.10279999673366547</v>
      </c>
      <c r="X139" s="4">
        <v>4275</v>
      </c>
      <c r="Y139" s="1">
        <v>18</v>
      </c>
      <c r="Z139" s="4">
        <v>4382</v>
      </c>
      <c r="AA139"/>
    </row>
    <row r="140" spans="2:27" x14ac:dyDescent="0.3">
      <c r="B140" s="1">
        <v>137271</v>
      </c>
      <c r="C140" s="2" t="s">
        <v>89</v>
      </c>
      <c r="D140" s="2" t="s">
        <v>25</v>
      </c>
      <c r="E140" t="s">
        <v>26</v>
      </c>
      <c r="F140" t="s">
        <v>236</v>
      </c>
      <c r="G140" t="s">
        <v>59</v>
      </c>
      <c r="H140" t="s">
        <v>28</v>
      </c>
      <c r="I140" s="3">
        <v>44476</v>
      </c>
      <c r="J140" s="3">
        <v>44332</v>
      </c>
      <c r="K140" s="3">
        <v>44355</v>
      </c>
      <c r="L140" t="s">
        <v>60</v>
      </c>
      <c r="M140" t="str">
        <f>IF(OR(financial_loan[[#This Row],[loan_status]] = "Fully Paid",financial_loan[[#This Row],[loan_status]] = "Current"),"Good Loan", "Bad Loan")</f>
        <v>Bad Loan</v>
      </c>
      <c r="N140" s="3">
        <v>44385</v>
      </c>
      <c r="O140" s="1">
        <v>136588</v>
      </c>
      <c r="P140" t="s">
        <v>30</v>
      </c>
      <c r="Q140" t="s">
        <v>80</v>
      </c>
      <c r="R140" t="s">
        <v>32</v>
      </c>
      <c r="S140" t="s">
        <v>38</v>
      </c>
      <c r="T140" s="4">
        <v>12500</v>
      </c>
      <c r="U140" s="5">
        <v>0.14399999380111694</v>
      </c>
      <c r="V140" s="4">
        <v>70.25</v>
      </c>
      <c r="W140" s="5">
        <v>0.12489999830722809</v>
      </c>
      <c r="X140" s="4">
        <v>2100</v>
      </c>
      <c r="Y140" s="1">
        <v>3</v>
      </c>
      <c r="Z140" s="4">
        <v>2314</v>
      </c>
      <c r="AA140"/>
    </row>
    <row r="141" spans="2:27" x14ac:dyDescent="0.3">
      <c r="B141" s="1">
        <v>137965</v>
      </c>
      <c r="C141" s="2" t="s">
        <v>34</v>
      </c>
      <c r="D141" s="2" t="s">
        <v>25</v>
      </c>
      <c r="E141" t="s">
        <v>26</v>
      </c>
      <c r="F141" t="s">
        <v>237</v>
      </c>
      <c r="G141" t="s">
        <v>54</v>
      </c>
      <c r="H141" t="s">
        <v>28</v>
      </c>
      <c r="I141" s="3">
        <v>44476</v>
      </c>
      <c r="J141" s="3">
        <v>44207</v>
      </c>
      <c r="K141" s="3">
        <v>44237</v>
      </c>
      <c r="L141" t="s">
        <v>29</v>
      </c>
      <c r="M141" t="str">
        <f>IF(OR(financial_loan[[#This Row],[loan_status]] = "Fully Paid",financial_loan[[#This Row],[loan_status]] = "Current"),"Good Loan", "Bad Loan")</f>
        <v>Good Loan</v>
      </c>
      <c r="N141" s="3">
        <v>44265</v>
      </c>
      <c r="O141" s="1">
        <v>137952</v>
      </c>
      <c r="P141" t="s">
        <v>36</v>
      </c>
      <c r="Q141" t="s">
        <v>55</v>
      </c>
      <c r="R141" t="s">
        <v>32</v>
      </c>
      <c r="S141" t="s">
        <v>38</v>
      </c>
      <c r="T141" s="4">
        <v>105000</v>
      </c>
      <c r="U141" s="5">
        <v>9.7099997103214264E-2</v>
      </c>
      <c r="V141" s="4">
        <v>252.10000610351563</v>
      </c>
      <c r="W141" s="5">
        <v>8.3800002932548523E-2</v>
      </c>
      <c r="X141" s="4">
        <v>8000</v>
      </c>
      <c r="Y141" s="1">
        <v>12</v>
      </c>
      <c r="Z141" s="4">
        <v>9014</v>
      </c>
      <c r="AA141"/>
    </row>
    <row r="142" spans="2:27" x14ac:dyDescent="0.3">
      <c r="B142" s="1">
        <v>138557</v>
      </c>
      <c r="C142" s="2" t="s">
        <v>235</v>
      </c>
      <c r="D142" s="2" t="s">
        <v>25</v>
      </c>
      <c r="E142" t="s">
        <v>40</v>
      </c>
      <c r="F142" t="s">
        <v>238</v>
      </c>
      <c r="G142" t="s">
        <v>27</v>
      </c>
      <c r="H142" t="s">
        <v>52</v>
      </c>
      <c r="I142" s="3">
        <v>44476</v>
      </c>
      <c r="J142" s="3">
        <v>44479</v>
      </c>
      <c r="K142" s="3">
        <v>44479</v>
      </c>
      <c r="L142" t="s">
        <v>29</v>
      </c>
      <c r="M142" t="str">
        <f>IF(OR(financial_loan[[#This Row],[loan_status]] = "Fully Paid",financial_loan[[#This Row],[loan_status]] = "Current"),"Good Loan", "Bad Loan")</f>
        <v>Good Loan</v>
      </c>
      <c r="N142" s="3">
        <v>44510</v>
      </c>
      <c r="O142" s="1">
        <v>138075</v>
      </c>
      <c r="P142" t="s">
        <v>103</v>
      </c>
      <c r="Q142" t="s">
        <v>114</v>
      </c>
      <c r="R142" t="s">
        <v>32</v>
      </c>
      <c r="S142" t="s">
        <v>38</v>
      </c>
      <c r="T142" s="4">
        <v>120000</v>
      </c>
      <c r="U142" s="5">
        <v>0.12160000205039978</v>
      </c>
      <c r="V142" s="4">
        <v>263.19000244140625</v>
      </c>
      <c r="W142" s="5">
        <v>9.0099997818470001E-2</v>
      </c>
      <c r="X142" s="4">
        <v>8275</v>
      </c>
      <c r="Y142" s="1">
        <v>20</v>
      </c>
      <c r="Z142" s="4">
        <v>9475</v>
      </c>
      <c r="AA142"/>
    </row>
    <row r="143" spans="2:27" x14ac:dyDescent="0.3">
      <c r="B143" s="1">
        <v>138568</v>
      </c>
      <c r="C143" s="2" t="s">
        <v>89</v>
      </c>
      <c r="D143" s="2" t="s">
        <v>25</v>
      </c>
      <c r="E143" t="s">
        <v>57</v>
      </c>
      <c r="F143" t="s">
        <v>239</v>
      </c>
      <c r="G143" t="s">
        <v>27</v>
      </c>
      <c r="H143" t="s">
        <v>52</v>
      </c>
      <c r="I143" s="3">
        <v>44476</v>
      </c>
      <c r="J143" s="3">
        <v>44479</v>
      </c>
      <c r="K143" s="3">
        <v>44479</v>
      </c>
      <c r="L143" t="s">
        <v>29</v>
      </c>
      <c r="M143" t="str">
        <f>IF(OR(financial_loan[[#This Row],[loan_status]] = "Fully Paid",financial_loan[[#This Row],[loan_status]] = "Current"),"Good Loan", "Bad Loan")</f>
        <v>Good Loan</v>
      </c>
      <c r="N143" s="3">
        <v>44510</v>
      </c>
      <c r="O143" s="1">
        <v>138553</v>
      </c>
      <c r="P143" t="s">
        <v>103</v>
      </c>
      <c r="Q143" t="s">
        <v>51</v>
      </c>
      <c r="R143" t="s">
        <v>32</v>
      </c>
      <c r="S143" t="s">
        <v>38</v>
      </c>
      <c r="T143" s="4">
        <v>62000</v>
      </c>
      <c r="U143" s="5">
        <v>3.8300000131130219E-2</v>
      </c>
      <c r="V143" s="4">
        <v>104.65000152587891</v>
      </c>
      <c r="W143" s="5">
        <v>9.3299999833106995E-2</v>
      </c>
      <c r="X143" s="4">
        <v>3275</v>
      </c>
      <c r="Y143" s="1">
        <v>25</v>
      </c>
      <c r="Z143" s="4">
        <v>3767</v>
      </c>
      <c r="AA143"/>
    </row>
    <row r="144" spans="2:27" x14ac:dyDescent="0.3">
      <c r="B144" s="1">
        <v>139057</v>
      </c>
      <c r="C144" s="2" t="s">
        <v>235</v>
      </c>
      <c r="D144" s="2" t="s">
        <v>25</v>
      </c>
      <c r="E144" t="s">
        <v>46</v>
      </c>
      <c r="F144" t="s">
        <v>240</v>
      </c>
      <c r="G144" t="s">
        <v>54</v>
      </c>
      <c r="H144" t="s">
        <v>28</v>
      </c>
      <c r="I144" s="3">
        <v>44476</v>
      </c>
      <c r="J144" s="3">
        <v>44449</v>
      </c>
      <c r="K144" s="3">
        <v>44449</v>
      </c>
      <c r="L144" t="s">
        <v>29</v>
      </c>
      <c r="M144" t="str">
        <f>IF(OR(financial_loan[[#This Row],[loan_status]] = "Fully Paid",financial_loan[[#This Row],[loan_status]] = "Current"),"Good Loan", "Bad Loan")</f>
        <v>Good Loan</v>
      </c>
      <c r="N144" s="3">
        <v>44479</v>
      </c>
      <c r="O144" s="1">
        <v>139053</v>
      </c>
      <c r="P144" t="s">
        <v>30</v>
      </c>
      <c r="Q144" t="s">
        <v>82</v>
      </c>
      <c r="R144" t="s">
        <v>32</v>
      </c>
      <c r="S144" t="s">
        <v>38</v>
      </c>
      <c r="T144" s="4">
        <v>54000</v>
      </c>
      <c r="U144" s="5">
        <v>6.289999932050705E-2</v>
      </c>
      <c r="V144" s="4">
        <v>172.52999877929688</v>
      </c>
      <c r="W144" s="5">
        <v>8.0700002610683441E-2</v>
      </c>
      <c r="X144" s="4">
        <v>5500</v>
      </c>
      <c r="Y144" s="1">
        <v>22</v>
      </c>
      <c r="Z144" s="4">
        <v>6208</v>
      </c>
      <c r="AA144"/>
    </row>
    <row r="145" spans="2:27" x14ac:dyDescent="0.3">
      <c r="B145" s="1">
        <v>139657</v>
      </c>
      <c r="C145" s="2" t="s">
        <v>78</v>
      </c>
      <c r="D145" s="2" t="s">
        <v>25</v>
      </c>
      <c r="E145" t="s">
        <v>57</v>
      </c>
      <c r="F145" t="s">
        <v>241</v>
      </c>
      <c r="G145" t="s">
        <v>27</v>
      </c>
      <c r="H145" t="s">
        <v>43</v>
      </c>
      <c r="I145" s="3">
        <v>44476</v>
      </c>
      <c r="J145" s="3">
        <v>44390</v>
      </c>
      <c r="K145" s="3">
        <v>44510</v>
      </c>
      <c r="L145" t="s">
        <v>29</v>
      </c>
      <c r="M145" t="str">
        <f>IF(OR(financial_loan[[#This Row],[loan_status]] = "Fully Paid",financial_loan[[#This Row],[loan_status]] = "Current"),"Good Loan", "Bad Loan")</f>
        <v>Good Loan</v>
      </c>
      <c r="N145" s="3">
        <v>44540</v>
      </c>
      <c r="O145" s="1">
        <v>139245</v>
      </c>
      <c r="P145" t="s">
        <v>36</v>
      </c>
      <c r="Q145" t="s">
        <v>37</v>
      </c>
      <c r="R145" t="s">
        <v>32</v>
      </c>
      <c r="S145" t="s">
        <v>38</v>
      </c>
      <c r="T145" s="4">
        <v>32000</v>
      </c>
      <c r="U145" s="5">
        <v>1.1300000362098217E-2</v>
      </c>
      <c r="V145" s="4">
        <v>38.700000762939453</v>
      </c>
      <c r="W145" s="5">
        <v>9.960000216960907E-2</v>
      </c>
      <c r="X145" s="4">
        <v>1200</v>
      </c>
      <c r="Y145" s="1">
        <v>7</v>
      </c>
      <c r="Z145" s="4">
        <v>1393</v>
      </c>
      <c r="AA145"/>
    </row>
    <row r="146" spans="2:27" x14ac:dyDescent="0.3">
      <c r="B146" s="1">
        <v>139790</v>
      </c>
      <c r="C146" s="2" t="s">
        <v>93</v>
      </c>
      <c r="D146" s="2" t="s">
        <v>25</v>
      </c>
      <c r="E146" t="s">
        <v>26</v>
      </c>
      <c r="F146" t="s">
        <v>242</v>
      </c>
      <c r="G146" t="s">
        <v>59</v>
      </c>
      <c r="H146" t="s">
        <v>28</v>
      </c>
      <c r="I146" s="3">
        <v>44476</v>
      </c>
      <c r="J146" s="3">
        <v>44332</v>
      </c>
      <c r="K146" s="3">
        <v>44539</v>
      </c>
      <c r="L146" t="s">
        <v>60</v>
      </c>
      <c r="M146" t="str">
        <f>IF(OR(financial_loan[[#This Row],[loan_status]] = "Fully Paid",financial_loan[[#This Row],[loan_status]] = "Current"),"Good Loan", "Bad Loan")</f>
        <v>Bad Loan</v>
      </c>
      <c r="N146" s="3">
        <v>44570</v>
      </c>
      <c r="O146" s="1">
        <v>139779</v>
      </c>
      <c r="P146" t="s">
        <v>141</v>
      </c>
      <c r="Q146" t="s">
        <v>80</v>
      </c>
      <c r="R146" t="s">
        <v>32</v>
      </c>
      <c r="S146" t="s">
        <v>38</v>
      </c>
      <c r="T146" s="4">
        <v>29120</v>
      </c>
      <c r="U146" s="5">
        <v>0.12770000100135803</v>
      </c>
      <c r="V146" s="4">
        <v>100.34999847412109</v>
      </c>
      <c r="W146" s="5">
        <v>0.12489999830722809</v>
      </c>
      <c r="X146" s="4">
        <v>3000</v>
      </c>
      <c r="Y146" s="1">
        <v>5</v>
      </c>
      <c r="Z146" s="4">
        <v>3598</v>
      </c>
      <c r="AA146"/>
    </row>
    <row r="147" spans="2:27" x14ac:dyDescent="0.3">
      <c r="B147" s="1">
        <v>139968</v>
      </c>
      <c r="C147" s="2" t="s">
        <v>243</v>
      </c>
      <c r="D147" s="2" t="s">
        <v>25</v>
      </c>
      <c r="E147" t="s">
        <v>98</v>
      </c>
      <c r="F147" t="s">
        <v>244</v>
      </c>
      <c r="G147" t="s">
        <v>59</v>
      </c>
      <c r="H147" t="s">
        <v>28</v>
      </c>
      <c r="I147" s="3">
        <v>44476</v>
      </c>
      <c r="J147" s="3">
        <v>44298</v>
      </c>
      <c r="K147" s="3">
        <v>44387</v>
      </c>
      <c r="L147" t="s">
        <v>29</v>
      </c>
      <c r="M147" t="str">
        <f>IF(OR(financial_loan[[#This Row],[loan_status]] = "Fully Paid",financial_loan[[#This Row],[loan_status]] = "Current"),"Good Loan", "Bad Loan")</f>
        <v>Good Loan</v>
      </c>
      <c r="N147" s="3">
        <v>44418</v>
      </c>
      <c r="O147" s="1">
        <v>139887</v>
      </c>
      <c r="P147" t="s">
        <v>30</v>
      </c>
      <c r="Q147" t="s">
        <v>108</v>
      </c>
      <c r="R147" t="s">
        <v>32</v>
      </c>
      <c r="S147" t="s">
        <v>38</v>
      </c>
      <c r="T147" s="4">
        <v>36400</v>
      </c>
      <c r="U147" s="5">
        <v>0.18919999897480011</v>
      </c>
      <c r="V147" s="4">
        <v>335.98001098632813</v>
      </c>
      <c r="W147" s="5">
        <v>0.12800000607967377</v>
      </c>
      <c r="X147" s="4">
        <v>10000</v>
      </c>
      <c r="Y147" s="1">
        <v>20</v>
      </c>
      <c r="Z147" s="4">
        <v>12074</v>
      </c>
      <c r="AA147"/>
    </row>
    <row r="148" spans="2:27" x14ac:dyDescent="0.3">
      <c r="B148" s="1">
        <v>139980</v>
      </c>
      <c r="C148" s="2" t="s">
        <v>83</v>
      </c>
      <c r="D148" s="2" t="s">
        <v>25</v>
      </c>
      <c r="E148" t="s">
        <v>57</v>
      </c>
      <c r="F148" t="s">
        <v>245</v>
      </c>
      <c r="G148" t="s">
        <v>42</v>
      </c>
      <c r="H148" t="s">
        <v>52</v>
      </c>
      <c r="I148" s="3">
        <v>44476</v>
      </c>
      <c r="J148" s="3">
        <v>44418</v>
      </c>
      <c r="K148" s="3">
        <v>44265</v>
      </c>
      <c r="L148" t="s">
        <v>60</v>
      </c>
      <c r="M148" t="str">
        <f>IF(OR(financial_loan[[#This Row],[loan_status]] = "Fully Paid",financial_loan[[#This Row],[loan_status]] = "Current"),"Good Loan", "Bad Loan")</f>
        <v>Bad Loan</v>
      </c>
      <c r="N148" s="3">
        <v>44296</v>
      </c>
      <c r="O148" s="1">
        <v>139977</v>
      </c>
      <c r="P148" t="s">
        <v>103</v>
      </c>
      <c r="Q148" t="s">
        <v>48</v>
      </c>
      <c r="R148" t="s">
        <v>32</v>
      </c>
      <c r="S148" t="s">
        <v>38</v>
      </c>
      <c r="T148" s="4">
        <v>39000</v>
      </c>
      <c r="U148" s="5">
        <v>0.11779999732971191</v>
      </c>
      <c r="V148" s="4">
        <v>163.49000549316406</v>
      </c>
      <c r="W148" s="5">
        <v>0.10909999907016754</v>
      </c>
      <c r="X148" s="4">
        <v>12000</v>
      </c>
      <c r="Y148" s="1">
        <v>14</v>
      </c>
      <c r="Z148" s="4">
        <v>4821</v>
      </c>
      <c r="AA148"/>
    </row>
    <row r="149" spans="2:27" x14ac:dyDescent="0.3">
      <c r="B149" s="1">
        <v>140036</v>
      </c>
      <c r="C149" s="2" t="s">
        <v>93</v>
      </c>
      <c r="D149" s="2" t="s">
        <v>25</v>
      </c>
      <c r="E149" t="s">
        <v>57</v>
      </c>
      <c r="F149" t="s">
        <v>246</v>
      </c>
      <c r="G149" t="s">
        <v>27</v>
      </c>
      <c r="H149" t="s">
        <v>28</v>
      </c>
      <c r="I149" s="3">
        <v>44476</v>
      </c>
      <c r="J149" s="3">
        <v>44332</v>
      </c>
      <c r="K149" s="3">
        <v>44206</v>
      </c>
      <c r="L149" t="s">
        <v>60</v>
      </c>
      <c r="M149" t="str">
        <f>IF(OR(financial_loan[[#This Row],[loan_status]] = "Fully Paid",financial_loan[[#This Row],[loan_status]] = "Current"),"Good Loan", "Bad Loan")</f>
        <v>Bad Loan</v>
      </c>
      <c r="N149" s="3">
        <v>44237</v>
      </c>
      <c r="O149" s="1">
        <v>140027</v>
      </c>
      <c r="P149" t="s">
        <v>103</v>
      </c>
      <c r="Q149" t="s">
        <v>37</v>
      </c>
      <c r="R149" t="s">
        <v>32</v>
      </c>
      <c r="S149" t="s">
        <v>38</v>
      </c>
      <c r="T149" s="4">
        <v>35000</v>
      </c>
      <c r="U149" s="5">
        <v>5.8299999684095383E-2</v>
      </c>
      <c r="V149" s="4">
        <v>32.25</v>
      </c>
      <c r="W149" s="5">
        <v>9.960000216960907E-2</v>
      </c>
      <c r="X149" s="4">
        <v>4000</v>
      </c>
      <c r="Y149" s="1">
        <v>7</v>
      </c>
      <c r="Z149" s="4">
        <v>869</v>
      </c>
      <c r="AA149"/>
    </row>
    <row r="150" spans="2:27" x14ac:dyDescent="0.3">
      <c r="B150" s="1">
        <v>140452</v>
      </c>
      <c r="C150" s="2" t="s">
        <v>93</v>
      </c>
      <c r="D150" s="2" t="s">
        <v>25</v>
      </c>
      <c r="E150" t="s">
        <v>57</v>
      </c>
      <c r="F150" t="s">
        <v>247</v>
      </c>
      <c r="G150" t="s">
        <v>27</v>
      </c>
      <c r="H150" t="s">
        <v>43</v>
      </c>
      <c r="I150" s="3">
        <v>44476</v>
      </c>
      <c r="J150" s="3">
        <v>44479</v>
      </c>
      <c r="K150" s="3">
        <v>44479</v>
      </c>
      <c r="L150" t="s">
        <v>29</v>
      </c>
      <c r="M150" t="str">
        <f>IF(OR(financial_loan[[#This Row],[loan_status]] = "Fully Paid",financial_loan[[#This Row],[loan_status]] = "Current"),"Good Loan", "Bad Loan")</f>
        <v>Good Loan</v>
      </c>
      <c r="N150" s="3">
        <v>44510</v>
      </c>
      <c r="O150" s="1">
        <v>140448</v>
      </c>
      <c r="P150" t="s">
        <v>141</v>
      </c>
      <c r="Q150" t="s">
        <v>37</v>
      </c>
      <c r="R150" t="s">
        <v>32</v>
      </c>
      <c r="S150" t="s">
        <v>38</v>
      </c>
      <c r="T150" s="4">
        <v>18000</v>
      </c>
      <c r="U150" s="5">
        <v>0.15399999916553497</v>
      </c>
      <c r="V150" s="4">
        <v>96.75</v>
      </c>
      <c r="W150" s="5">
        <v>9.960000216960907E-2</v>
      </c>
      <c r="X150" s="4">
        <v>3000</v>
      </c>
      <c r="Y150" s="1">
        <v>9</v>
      </c>
      <c r="Z150" s="4">
        <v>3529</v>
      </c>
      <c r="AA150"/>
    </row>
    <row r="151" spans="2:27" x14ac:dyDescent="0.3">
      <c r="B151" s="1">
        <v>140561</v>
      </c>
      <c r="C151" s="2" t="s">
        <v>24</v>
      </c>
      <c r="D151" s="2" t="s">
        <v>25</v>
      </c>
      <c r="E151" t="s">
        <v>98</v>
      </c>
      <c r="F151" t="s">
        <v>248</v>
      </c>
      <c r="G151" t="s">
        <v>42</v>
      </c>
      <c r="H151" t="s">
        <v>28</v>
      </c>
      <c r="I151" s="3">
        <v>44476</v>
      </c>
      <c r="J151" s="3">
        <v>44205</v>
      </c>
      <c r="K151" s="3">
        <v>44324</v>
      </c>
      <c r="L151" t="s">
        <v>60</v>
      </c>
      <c r="M151" t="str">
        <f>IF(OR(financial_loan[[#This Row],[loan_status]] = "Fully Paid",financial_loan[[#This Row],[loan_status]] = "Current"),"Good Loan", "Bad Loan")</f>
        <v>Bad Loan</v>
      </c>
      <c r="N151" s="3">
        <v>44355</v>
      </c>
      <c r="O151" s="1">
        <v>140555</v>
      </c>
      <c r="P151" t="s">
        <v>95</v>
      </c>
      <c r="Q151" t="s">
        <v>44</v>
      </c>
      <c r="R151" t="s">
        <v>32</v>
      </c>
      <c r="S151" t="s">
        <v>38</v>
      </c>
      <c r="T151" s="4">
        <v>60000</v>
      </c>
      <c r="U151" s="5">
        <v>8.1399999558925629E-2</v>
      </c>
      <c r="V151" s="4">
        <v>72.419998168945313</v>
      </c>
      <c r="W151" s="5">
        <v>0.10589999705553055</v>
      </c>
      <c r="X151" s="4">
        <v>2225</v>
      </c>
      <c r="Y151" s="1">
        <v>9</v>
      </c>
      <c r="Z151" s="4">
        <v>520</v>
      </c>
      <c r="AA151"/>
    </row>
    <row r="152" spans="2:27" x14ac:dyDescent="0.3">
      <c r="B152" s="1">
        <v>140687</v>
      </c>
      <c r="C152" s="2" t="s">
        <v>249</v>
      </c>
      <c r="D152" s="2" t="s">
        <v>25</v>
      </c>
      <c r="E152" t="s">
        <v>49</v>
      </c>
      <c r="F152" t="s">
        <v>250</v>
      </c>
      <c r="G152" t="s">
        <v>27</v>
      </c>
      <c r="H152" t="s">
        <v>52</v>
      </c>
      <c r="I152" s="3">
        <v>44476</v>
      </c>
      <c r="J152" s="3">
        <v>44332</v>
      </c>
      <c r="K152" s="3">
        <v>44510</v>
      </c>
      <c r="L152" t="s">
        <v>29</v>
      </c>
      <c r="M152" t="str">
        <f>IF(OR(financial_loan[[#This Row],[loan_status]] = "Fully Paid",financial_loan[[#This Row],[loan_status]] = "Current"),"Good Loan", "Bad Loan")</f>
        <v>Good Loan</v>
      </c>
      <c r="N152" s="3">
        <v>44540</v>
      </c>
      <c r="O152" s="1">
        <v>139696</v>
      </c>
      <c r="P152" t="s">
        <v>86</v>
      </c>
      <c r="Q152" t="s">
        <v>31</v>
      </c>
      <c r="R152" t="s">
        <v>32</v>
      </c>
      <c r="S152" t="s">
        <v>38</v>
      </c>
      <c r="T152" s="4">
        <v>70000</v>
      </c>
      <c r="U152" s="5">
        <v>0.18000000715255737</v>
      </c>
      <c r="V152" s="4">
        <v>90.680000305175781</v>
      </c>
      <c r="W152" s="5">
        <v>9.6400000154972076E-2</v>
      </c>
      <c r="X152" s="4">
        <v>2825</v>
      </c>
      <c r="Y152" s="1">
        <v>41</v>
      </c>
      <c r="Z152" s="4">
        <v>3264</v>
      </c>
      <c r="AA152"/>
    </row>
    <row r="153" spans="2:27" x14ac:dyDescent="0.3">
      <c r="B153" s="1">
        <v>140900</v>
      </c>
      <c r="C153" s="2" t="s">
        <v>89</v>
      </c>
      <c r="D153" s="2" t="s">
        <v>25</v>
      </c>
      <c r="E153" t="s">
        <v>84</v>
      </c>
      <c r="F153" t="s">
        <v>251</v>
      </c>
      <c r="G153" t="s">
        <v>54</v>
      </c>
      <c r="H153" t="s">
        <v>52</v>
      </c>
      <c r="I153" s="3">
        <v>44476</v>
      </c>
      <c r="J153" s="3">
        <v>44476</v>
      </c>
      <c r="K153" s="3">
        <v>44294</v>
      </c>
      <c r="L153" t="s">
        <v>29</v>
      </c>
      <c r="M153" t="str">
        <f>IF(OR(financial_loan[[#This Row],[loan_status]] = "Fully Paid",financial_loan[[#This Row],[loan_status]] = "Current"),"Good Loan", "Bad Loan")</f>
        <v>Good Loan</v>
      </c>
      <c r="N153" s="3">
        <v>44324</v>
      </c>
      <c r="O153" s="1">
        <v>140897</v>
      </c>
      <c r="P153" t="s">
        <v>103</v>
      </c>
      <c r="Q153" t="s">
        <v>82</v>
      </c>
      <c r="R153" t="s">
        <v>32</v>
      </c>
      <c r="S153" t="s">
        <v>38</v>
      </c>
      <c r="T153" s="4">
        <v>49000</v>
      </c>
      <c r="U153" s="5">
        <v>9.8899997770786285E-2</v>
      </c>
      <c r="V153" s="4">
        <v>259.57998657226563</v>
      </c>
      <c r="W153" s="5">
        <v>8.0700002610683441E-2</v>
      </c>
      <c r="X153" s="4">
        <v>8275</v>
      </c>
      <c r="Y153" s="1">
        <v>34</v>
      </c>
      <c r="Z153" s="4">
        <v>8539</v>
      </c>
      <c r="AA153"/>
    </row>
    <row r="154" spans="2:27" x14ac:dyDescent="0.3">
      <c r="B154" s="1">
        <v>141041</v>
      </c>
      <c r="C154" s="2" t="s">
        <v>89</v>
      </c>
      <c r="D154" s="2" t="s">
        <v>25</v>
      </c>
      <c r="E154" t="s">
        <v>26</v>
      </c>
      <c r="F154" t="s">
        <v>252</v>
      </c>
      <c r="G154" t="s">
        <v>27</v>
      </c>
      <c r="H154" t="s">
        <v>52</v>
      </c>
      <c r="I154" s="3">
        <v>44476</v>
      </c>
      <c r="J154" s="3">
        <v>44479</v>
      </c>
      <c r="K154" s="3">
        <v>44510</v>
      </c>
      <c r="L154" t="s">
        <v>29</v>
      </c>
      <c r="M154" t="str">
        <f>IF(OR(financial_loan[[#This Row],[loan_status]] = "Fully Paid",financial_loan[[#This Row],[loan_status]] = "Current"),"Good Loan", "Bad Loan")</f>
        <v>Good Loan</v>
      </c>
      <c r="N154" s="3">
        <v>44540</v>
      </c>
      <c r="O154" s="1">
        <v>141022</v>
      </c>
      <c r="P154" t="s">
        <v>103</v>
      </c>
      <c r="Q154" t="s">
        <v>31</v>
      </c>
      <c r="R154" t="s">
        <v>32</v>
      </c>
      <c r="S154" t="s">
        <v>38</v>
      </c>
      <c r="T154" s="4">
        <v>70000</v>
      </c>
      <c r="U154" s="5">
        <v>0.17569999396800995</v>
      </c>
      <c r="V154" s="4">
        <v>169.32000732421875</v>
      </c>
      <c r="W154" s="5">
        <v>9.6400000154972076E-2</v>
      </c>
      <c r="X154" s="4">
        <v>5275</v>
      </c>
      <c r="Y154" s="1">
        <v>37</v>
      </c>
      <c r="Z154" s="4">
        <v>6095</v>
      </c>
      <c r="AA154"/>
    </row>
    <row r="155" spans="2:27" x14ac:dyDescent="0.3">
      <c r="B155" s="1">
        <v>141676</v>
      </c>
      <c r="C155" s="2" t="s">
        <v>62</v>
      </c>
      <c r="D155" s="2" t="s">
        <v>25</v>
      </c>
      <c r="E155" t="s">
        <v>26</v>
      </c>
      <c r="F155" t="s">
        <v>253</v>
      </c>
      <c r="G155" t="s">
        <v>42</v>
      </c>
      <c r="H155" t="s">
        <v>28</v>
      </c>
      <c r="I155" s="3">
        <v>44476</v>
      </c>
      <c r="J155" s="3">
        <v>44454</v>
      </c>
      <c r="K155" s="3">
        <v>44538</v>
      </c>
      <c r="L155" t="s">
        <v>29</v>
      </c>
      <c r="M155" t="str">
        <f>IF(OR(financial_loan[[#This Row],[loan_status]] = "Fully Paid",financial_loan[[#This Row],[loan_status]] = "Current"),"Good Loan", "Bad Loan")</f>
        <v>Good Loan</v>
      </c>
      <c r="N155" s="3">
        <v>44569</v>
      </c>
      <c r="O155" s="1">
        <v>141648</v>
      </c>
      <c r="P155" t="s">
        <v>36</v>
      </c>
      <c r="Q155" t="s">
        <v>53</v>
      </c>
      <c r="R155" t="s">
        <v>32</v>
      </c>
      <c r="S155" t="s">
        <v>38</v>
      </c>
      <c r="T155" s="4">
        <v>45000</v>
      </c>
      <c r="U155" s="5">
        <v>0.17759999632835388</v>
      </c>
      <c r="V155" s="4">
        <v>205.39999389648438</v>
      </c>
      <c r="W155" s="5">
        <v>0.11540000140666962</v>
      </c>
      <c r="X155" s="4">
        <v>6225</v>
      </c>
      <c r="Y155" s="1">
        <v>15</v>
      </c>
      <c r="Z155" s="4">
        <v>6890</v>
      </c>
      <c r="AA155"/>
    </row>
    <row r="156" spans="2:27" x14ac:dyDescent="0.3">
      <c r="B156" s="1">
        <v>141774</v>
      </c>
      <c r="C156" s="2" t="s">
        <v>93</v>
      </c>
      <c r="D156" s="2" t="s">
        <v>25</v>
      </c>
      <c r="E156" t="s">
        <v>122</v>
      </c>
      <c r="F156" t="s">
        <v>254</v>
      </c>
      <c r="G156" t="s">
        <v>59</v>
      </c>
      <c r="H156" t="s">
        <v>52</v>
      </c>
      <c r="I156" s="3">
        <v>44476</v>
      </c>
      <c r="J156" s="3">
        <v>44332</v>
      </c>
      <c r="K156" s="3">
        <v>44416</v>
      </c>
      <c r="L156" t="s">
        <v>60</v>
      </c>
      <c r="M156" t="str">
        <f>IF(OR(financial_loan[[#This Row],[loan_status]] = "Fully Paid",financial_loan[[#This Row],[loan_status]] = "Current"),"Good Loan", "Bad Loan")</f>
        <v>Bad Loan</v>
      </c>
      <c r="N156" s="3">
        <v>44447</v>
      </c>
      <c r="O156" s="1">
        <v>141767</v>
      </c>
      <c r="P156" t="s">
        <v>30</v>
      </c>
      <c r="Q156" t="s">
        <v>227</v>
      </c>
      <c r="R156" t="s">
        <v>32</v>
      </c>
      <c r="S156" t="s">
        <v>38</v>
      </c>
      <c r="T156" s="4">
        <v>85000</v>
      </c>
      <c r="U156" s="5">
        <v>0.16869999468326569</v>
      </c>
      <c r="V156" s="4">
        <v>162.00999450683594</v>
      </c>
      <c r="W156" s="5">
        <v>0.13120000064373016</v>
      </c>
      <c r="X156" s="4">
        <v>20000</v>
      </c>
      <c r="Y156" s="1">
        <v>41</v>
      </c>
      <c r="Z156" s="4">
        <v>1605</v>
      </c>
      <c r="AA156"/>
    </row>
    <row r="157" spans="2:27" x14ac:dyDescent="0.3">
      <c r="B157" s="1">
        <v>142281</v>
      </c>
      <c r="C157" s="2" t="s">
        <v>96</v>
      </c>
      <c r="D157" s="2" t="s">
        <v>25</v>
      </c>
      <c r="E157" t="s">
        <v>98</v>
      </c>
      <c r="F157" t="s">
        <v>255</v>
      </c>
      <c r="G157" t="s">
        <v>42</v>
      </c>
      <c r="H157" t="s">
        <v>28</v>
      </c>
      <c r="I157" s="3">
        <v>44476</v>
      </c>
      <c r="J157" s="3">
        <v>44302</v>
      </c>
      <c r="K157" s="3">
        <v>44325</v>
      </c>
      <c r="L157" t="s">
        <v>29</v>
      </c>
      <c r="M157" t="str">
        <f>IF(OR(financial_loan[[#This Row],[loan_status]] = "Fully Paid",financial_loan[[#This Row],[loan_status]] = "Current"),"Good Loan", "Bad Loan")</f>
        <v>Good Loan</v>
      </c>
      <c r="N157" s="3">
        <v>44356</v>
      </c>
      <c r="O157" s="1">
        <v>142269</v>
      </c>
      <c r="P157" t="s">
        <v>30</v>
      </c>
      <c r="Q157" t="s">
        <v>92</v>
      </c>
      <c r="R157" t="s">
        <v>32</v>
      </c>
      <c r="S157" t="s">
        <v>38</v>
      </c>
      <c r="T157" s="4">
        <v>55400</v>
      </c>
      <c r="U157" s="5">
        <v>0.10050000250339508</v>
      </c>
      <c r="V157" s="4">
        <v>226.80000305175781</v>
      </c>
      <c r="W157" s="5">
        <v>0.10279999673366547</v>
      </c>
      <c r="X157" s="4">
        <v>7000</v>
      </c>
      <c r="Y157" s="1">
        <v>15</v>
      </c>
      <c r="Z157" s="4">
        <v>7850</v>
      </c>
      <c r="AA157"/>
    </row>
    <row r="158" spans="2:27" x14ac:dyDescent="0.3">
      <c r="B158" s="1">
        <v>142608</v>
      </c>
      <c r="C158" s="2" t="s">
        <v>154</v>
      </c>
      <c r="D158" s="2" t="s">
        <v>25</v>
      </c>
      <c r="E158" t="s">
        <v>26</v>
      </c>
      <c r="F158" t="s">
        <v>256</v>
      </c>
      <c r="G158" t="s">
        <v>42</v>
      </c>
      <c r="H158" t="s">
        <v>28</v>
      </c>
      <c r="I158" s="3">
        <v>44476</v>
      </c>
      <c r="J158" s="3">
        <v>44449</v>
      </c>
      <c r="K158" s="3">
        <v>44479</v>
      </c>
      <c r="L158" t="s">
        <v>29</v>
      </c>
      <c r="M158" t="str">
        <f>IF(OR(financial_loan[[#This Row],[loan_status]] = "Fully Paid",financial_loan[[#This Row],[loan_status]] = "Current"),"Good Loan", "Bad Loan")</f>
        <v>Good Loan</v>
      </c>
      <c r="N158" s="3">
        <v>44510</v>
      </c>
      <c r="O158" s="1">
        <v>74724</v>
      </c>
      <c r="P158" t="s">
        <v>103</v>
      </c>
      <c r="Q158" t="s">
        <v>44</v>
      </c>
      <c r="R158" t="s">
        <v>32</v>
      </c>
      <c r="S158" t="s">
        <v>38</v>
      </c>
      <c r="T158" s="4">
        <v>15000</v>
      </c>
      <c r="U158" s="5">
        <v>0.24400000274181366</v>
      </c>
      <c r="V158" s="4">
        <v>162.72999572753906</v>
      </c>
      <c r="W158" s="5">
        <v>0.10589999705553055</v>
      </c>
      <c r="X158" s="4">
        <v>5000</v>
      </c>
      <c r="Y158" s="1">
        <v>6</v>
      </c>
      <c r="Z158" s="4">
        <v>5932</v>
      </c>
      <c r="AA158"/>
    </row>
    <row r="159" spans="2:27" x14ac:dyDescent="0.3">
      <c r="B159" s="1">
        <v>142618</v>
      </c>
      <c r="C159" s="2" t="s">
        <v>243</v>
      </c>
      <c r="D159" s="2" t="s">
        <v>25</v>
      </c>
      <c r="E159" t="s">
        <v>26</v>
      </c>
      <c r="F159" t="s">
        <v>257</v>
      </c>
      <c r="G159" t="s">
        <v>42</v>
      </c>
      <c r="H159" t="s">
        <v>28</v>
      </c>
      <c r="I159" s="3">
        <v>44476</v>
      </c>
      <c r="J159" s="3">
        <v>44479</v>
      </c>
      <c r="K159" s="3">
        <v>44510</v>
      </c>
      <c r="L159" t="s">
        <v>29</v>
      </c>
      <c r="M159" t="str">
        <f>IF(OR(financial_loan[[#This Row],[loan_status]] = "Fully Paid",financial_loan[[#This Row],[loan_status]] = "Current"),"Good Loan", "Bad Loan")</f>
        <v>Good Loan</v>
      </c>
      <c r="N159" s="3">
        <v>44540</v>
      </c>
      <c r="O159" s="1">
        <v>139881</v>
      </c>
      <c r="P159" t="s">
        <v>30</v>
      </c>
      <c r="Q159" t="s">
        <v>53</v>
      </c>
      <c r="R159" t="s">
        <v>32</v>
      </c>
      <c r="S159" t="s">
        <v>38</v>
      </c>
      <c r="T159" s="4">
        <v>25000</v>
      </c>
      <c r="U159" s="5">
        <v>0.18189999461174011</v>
      </c>
      <c r="V159" s="4">
        <v>158.3800048828125</v>
      </c>
      <c r="W159" s="5">
        <v>0.11540000140666962</v>
      </c>
      <c r="X159" s="4">
        <v>4800</v>
      </c>
      <c r="Y159" s="1">
        <v>17</v>
      </c>
      <c r="Z159" s="4">
        <v>5702</v>
      </c>
      <c r="AA159"/>
    </row>
    <row r="160" spans="2:27" x14ac:dyDescent="0.3">
      <c r="B160" s="1">
        <v>142734</v>
      </c>
      <c r="C160" s="2" t="s">
        <v>96</v>
      </c>
      <c r="D160" s="2" t="s">
        <v>25</v>
      </c>
      <c r="E160" t="s">
        <v>40</v>
      </c>
      <c r="F160" t="s">
        <v>258</v>
      </c>
      <c r="G160" t="s">
        <v>27</v>
      </c>
      <c r="H160" t="s">
        <v>52</v>
      </c>
      <c r="I160" s="3">
        <v>44507</v>
      </c>
      <c r="J160" s="3">
        <v>44356</v>
      </c>
      <c r="K160" s="3">
        <v>44356</v>
      </c>
      <c r="L160" t="s">
        <v>29</v>
      </c>
      <c r="M160" t="str">
        <f>IF(OR(financial_loan[[#This Row],[loan_status]] = "Fully Paid",financial_loan[[#This Row],[loan_status]] = "Current"),"Good Loan", "Bad Loan")</f>
        <v>Good Loan</v>
      </c>
      <c r="N160" s="3">
        <v>44386</v>
      </c>
      <c r="O160" s="1">
        <v>142718</v>
      </c>
      <c r="P160" t="s">
        <v>86</v>
      </c>
      <c r="Q160" t="s">
        <v>114</v>
      </c>
      <c r="R160" t="s">
        <v>32</v>
      </c>
      <c r="S160" t="s">
        <v>38</v>
      </c>
      <c r="T160" s="4">
        <v>57000</v>
      </c>
      <c r="U160" s="5">
        <v>8.9299999177455902E-2</v>
      </c>
      <c r="V160" s="4">
        <v>795.1099853515625</v>
      </c>
      <c r="W160" s="5">
        <v>9.0099997818470001E-2</v>
      </c>
      <c r="X160" s="4">
        <v>25000</v>
      </c>
      <c r="Y160" s="1">
        <v>18</v>
      </c>
      <c r="Z160" s="4">
        <v>27752</v>
      </c>
      <c r="AA160"/>
    </row>
    <row r="161" spans="2:27" x14ac:dyDescent="0.3">
      <c r="B161" s="1">
        <v>142790</v>
      </c>
      <c r="C161" s="2" t="s">
        <v>143</v>
      </c>
      <c r="D161" s="2" t="s">
        <v>25</v>
      </c>
      <c r="E161" t="s">
        <v>40</v>
      </c>
      <c r="F161" t="s">
        <v>259</v>
      </c>
      <c r="G161" t="s">
        <v>27</v>
      </c>
      <c r="H161" t="s">
        <v>52</v>
      </c>
      <c r="I161" s="3">
        <v>44476</v>
      </c>
      <c r="J161" s="3">
        <v>44332</v>
      </c>
      <c r="K161" s="3">
        <v>44357</v>
      </c>
      <c r="L161" t="s">
        <v>29</v>
      </c>
      <c r="M161" t="str">
        <f>IF(OR(financial_loan[[#This Row],[loan_status]] = "Fully Paid",financial_loan[[#This Row],[loan_status]] = "Current"),"Good Loan", "Bad Loan")</f>
        <v>Good Loan</v>
      </c>
      <c r="N161" s="3">
        <v>44387</v>
      </c>
      <c r="O161" s="1">
        <v>142781</v>
      </c>
      <c r="P161" t="s">
        <v>30</v>
      </c>
      <c r="Q161" t="s">
        <v>37</v>
      </c>
      <c r="R161" t="s">
        <v>32</v>
      </c>
      <c r="S161" t="s">
        <v>38</v>
      </c>
      <c r="T161" s="4">
        <v>84000</v>
      </c>
      <c r="U161" s="5">
        <v>4.8399999737739563E-2</v>
      </c>
      <c r="V161" s="4">
        <v>158.83000183105469</v>
      </c>
      <c r="W161" s="5">
        <v>9.960000216960907E-2</v>
      </c>
      <c r="X161" s="4">
        <v>4925</v>
      </c>
      <c r="Y161" s="1">
        <v>28</v>
      </c>
      <c r="Z161" s="4">
        <v>5664</v>
      </c>
      <c r="AA161"/>
    </row>
    <row r="162" spans="2:27" x14ac:dyDescent="0.3">
      <c r="B162" s="1">
        <v>143102</v>
      </c>
      <c r="C162" s="2" t="s">
        <v>231</v>
      </c>
      <c r="D162" s="2" t="s">
        <v>25</v>
      </c>
      <c r="E162" t="s">
        <v>26</v>
      </c>
      <c r="F162" t="s">
        <v>260</v>
      </c>
      <c r="G162" t="s">
        <v>42</v>
      </c>
      <c r="H162" t="s">
        <v>28</v>
      </c>
      <c r="I162" s="3">
        <v>44476</v>
      </c>
      <c r="J162" s="3">
        <v>44510</v>
      </c>
      <c r="K162" s="3">
        <v>44510</v>
      </c>
      <c r="L162" t="s">
        <v>29</v>
      </c>
      <c r="M162" t="str">
        <f>IF(OR(financial_loan[[#This Row],[loan_status]] = "Fully Paid",financial_loan[[#This Row],[loan_status]] = "Current"),"Good Loan", "Bad Loan")</f>
        <v>Good Loan</v>
      </c>
      <c r="N162" s="3">
        <v>44540</v>
      </c>
      <c r="O162" s="1">
        <v>143098</v>
      </c>
      <c r="P162" t="s">
        <v>103</v>
      </c>
      <c r="Q162" t="s">
        <v>92</v>
      </c>
      <c r="R162" t="s">
        <v>32</v>
      </c>
      <c r="S162" t="s">
        <v>38</v>
      </c>
      <c r="T162" s="4">
        <v>38000</v>
      </c>
      <c r="U162" s="5">
        <v>0.19930000603199005</v>
      </c>
      <c r="V162" s="4">
        <v>97.199996948242188</v>
      </c>
      <c r="W162" s="5">
        <v>0.10279999673366547</v>
      </c>
      <c r="X162" s="4">
        <v>3000</v>
      </c>
      <c r="Y162" s="1">
        <v>29</v>
      </c>
      <c r="Z162" s="4">
        <v>3499</v>
      </c>
      <c r="AA162"/>
    </row>
    <row r="163" spans="2:27" x14ac:dyDescent="0.3">
      <c r="B163" s="1">
        <v>143128</v>
      </c>
      <c r="C163" s="2" t="s">
        <v>261</v>
      </c>
      <c r="D163" s="2" t="s">
        <v>25</v>
      </c>
      <c r="E163" t="s">
        <v>57</v>
      </c>
      <c r="F163" t="s">
        <v>262</v>
      </c>
      <c r="G163" t="s">
        <v>42</v>
      </c>
      <c r="H163" t="s">
        <v>28</v>
      </c>
      <c r="I163" s="3">
        <v>44507</v>
      </c>
      <c r="J163" s="3">
        <v>44302</v>
      </c>
      <c r="K163" s="3">
        <v>44510</v>
      </c>
      <c r="L163" t="s">
        <v>29</v>
      </c>
      <c r="M163" t="str">
        <f>IF(OR(financial_loan[[#This Row],[loan_status]] = "Fully Paid",financial_loan[[#This Row],[loan_status]] = "Current"),"Good Loan", "Bad Loan")</f>
        <v>Good Loan</v>
      </c>
      <c r="N163" s="3">
        <v>44540</v>
      </c>
      <c r="O163" s="1">
        <v>128262</v>
      </c>
      <c r="P163" t="s">
        <v>30</v>
      </c>
      <c r="Q163" t="s">
        <v>53</v>
      </c>
      <c r="R163" t="s">
        <v>32</v>
      </c>
      <c r="S163" t="s">
        <v>38</v>
      </c>
      <c r="T163" s="4">
        <v>50000</v>
      </c>
      <c r="U163" s="5">
        <v>8.0399997532367706E-2</v>
      </c>
      <c r="V163" s="4">
        <v>263.97000122070313</v>
      </c>
      <c r="W163" s="5">
        <v>0.11540000140666962</v>
      </c>
      <c r="X163" s="4">
        <v>8000</v>
      </c>
      <c r="Y163" s="1">
        <v>13</v>
      </c>
      <c r="Z163" s="4">
        <v>9505</v>
      </c>
      <c r="AA163"/>
    </row>
    <row r="164" spans="2:27" x14ac:dyDescent="0.3">
      <c r="B164" s="1">
        <v>143566</v>
      </c>
      <c r="C164" s="2" t="s">
        <v>143</v>
      </c>
      <c r="D164" s="2" t="s">
        <v>25</v>
      </c>
      <c r="E164" t="s">
        <v>49</v>
      </c>
      <c r="F164" t="s">
        <v>263</v>
      </c>
      <c r="G164" t="s">
        <v>42</v>
      </c>
      <c r="H164" t="s">
        <v>52</v>
      </c>
      <c r="I164" s="3">
        <v>44507</v>
      </c>
      <c r="J164" s="3">
        <v>44479</v>
      </c>
      <c r="K164" s="3">
        <v>44510</v>
      </c>
      <c r="L164" t="s">
        <v>29</v>
      </c>
      <c r="M164" t="str">
        <f>IF(OR(financial_loan[[#This Row],[loan_status]] = "Fully Paid",financial_loan[[#This Row],[loan_status]] = "Current"),"Good Loan", "Bad Loan")</f>
        <v>Good Loan</v>
      </c>
      <c r="N164" s="3">
        <v>44540</v>
      </c>
      <c r="O164" s="1">
        <v>143201</v>
      </c>
      <c r="P164" t="s">
        <v>86</v>
      </c>
      <c r="Q164" t="s">
        <v>48</v>
      </c>
      <c r="R164" t="s">
        <v>32</v>
      </c>
      <c r="S164" t="s">
        <v>38</v>
      </c>
      <c r="T164" s="4">
        <v>46713</v>
      </c>
      <c r="U164" s="5">
        <v>0.16390000283718109</v>
      </c>
      <c r="V164" s="4">
        <v>404.6199951171875</v>
      </c>
      <c r="W164" s="5">
        <v>0.10909999907016754</v>
      </c>
      <c r="X164" s="4">
        <v>12375</v>
      </c>
      <c r="Y164" s="1">
        <v>28</v>
      </c>
      <c r="Z164" s="4">
        <v>14566</v>
      </c>
      <c r="AA164"/>
    </row>
    <row r="165" spans="2:27" x14ac:dyDescent="0.3">
      <c r="B165" s="1">
        <v>144579</v>
      </c>
      <c r="C165" s="2" t="s">
        <v>34</v>
      </c>
      <c r="D165" s="2" t="s">
        <v>25</v>
      </c>
      <c r="E165" t="s">
        <v>98</v>
      </c>
      <c r="F165" t="s">
        <v>264</v>
      </c>
      <c r="G165" t="s">
        <v>54</v>
      </c>
      <c r="H165" t="s">
        <v>28</v>
      </c>
      <c r="I165" s="3">
        <v>44507</v>
      </c>
      <c r="J165" s="3">
        <v>44477</v>
      </c>
      <c r="K165" s="3">
        <v>44477</v>
      </c>
      <c r="L165" t="s">
        <v>29</v>
      </c>
      <c r="M165" t="str">
        <f>IF(OR(financial_loan[[#This Row],[loan_status]] = "Fully Paid",financial_loan[[#This Row],[loan_status]] = "Current"),"Good Loan", "Bad Loan")</f>
        <v>Good Loan</v>
      </c>
      <c r="N165" s="3">
        <v>44508</v>
      </c>
      <c r="O165" s="1">
        <v>144575</v>
      </c>
      <c r="P165" t="s">
        <v>103</v>
      </c>
      <c r="Q165" t="s">
        <v>87</v>
      </c>
      <c r="R165" t="s">
        <v>32</v>
      </c>
      <c r="S165" t="s">
        <v>38</v>
      </c>
      <c r="T165" s="4">
        <v>70000</v>
      </c>
      <c r="U165" s="5">
        <v>9.08999964594841E-2</v>
      </c>
      <c r="V165" s="4">
        <v>307.52999877929688</v>
      </c>
      <c r="W165" s="5">
        <v>7.7500000596046448E-2</v>
      </c>
      <c r="X165" s="4">
        <v>9850</v>
      </c>
      <c r="Y165" s="1">
        <v>22</v>
      </c>
      <c r="Z165" s="4">
        <v>10462</v>
      </c>
      <c r="AA165"/>
    </row>
    <row r="166" spans="2:27" x14ac:dyDescent="0.3">
      <c r="B166" s="1">
        <v>144635</v>
      </c>
      <c r="C166" s="2" t="s">
        <v>133</v>
      </c>
      <c r="D166" s="2" t="s">
        <v>25</v>
      </c>
      <c r="E166" t="s">
        <v>98</v>
      </c>
      <c r="F166" t="s">
        <v>265</v>
      </c>
      <c r="G166" t="s">
        <v>59</v>
      </c>
      <c r="H166" t="s">
        <v>52</v>
      </c>
      <c r="I166" s="3">
        <v>44507</v>
      </c>
      <c r="J166" s="3">
        <v>44332</v>
      </c>
      <c r="K166" s="3">
        <v>44477</v>
      </c>
      <c r="L166" t="s">
        <v>60</v>
      </c>
      <c r="M166" t="str">
        <f>IF(OR(financial_loan[[#This Row],[loan_status]] = "Fully Paid",financial_loan[[#This Row],[loan_status]] = "Current"),"Good Loan", "Bad Loan")</f>
        <v>Bad Loan</v>
      </c>
      <c r="N166" s="3">
        <v>44508</v>
      </c>
      <c r="O166" s="1">
        <v>144623</v>
      </c>
      <c r="P166" t="s">
        <v>30</v>
      </c>
      <c r="Q166" t="s">
        <v>108</v>
      </c>
      <c r="R166" t="s">
        <v>32</v>
      </c>
      <c r="S166" t="s">
        <v>38</v>
      </c>
      <c r="T166" s="4">
        <v>75000</v>
      </c>
      <c r="U166" s="5">
        <v>0.24850000441074371</v>
      </c>
      <c r="V166" s="4">
        <v>839.95001220703125</v>
      </c>
      <c r="W166" s="5">
        <v>0.12800000607967377</v>
      </c>
      <c r="X166" s="4">
        <v>25000</v>
      </c>
      <c r="Y166" s="1">
        <v>33</v>
      </c>
      <c r="Z166" s="4">
        <v>9239</v>
      </c>
      <c r="AA166"/>
    </row>
    <row r="167" spans="2:27" x14ac:dyDescent="0.3">
      <c r="B167" s="1">
        <v>146564</v>
      </c>
      <c r="C167" s="2" t="s">
        <v>89</v>
      </c>
      <c r="D167" s="2" t="s">
        <v>25</v>
      </c>
      <c r="E167" t="s">
        <v>111</v>
      </c>
      <c r="F167" t="s">
        <v>266</v>
      </c>
      <c r="G167" t="s">
        <v>42</v>
      </c>
      <c r="H167" t="s">
        <v>52</v>
      </c>
      <c r="I167" s="3">
        <v>44507</v>
      </c>
      <c r="J167" s="3">
        <v>44332</v>
      </c>
      <c r="K167" s="3">
        <v>44326</v>
      </c>
      <c r="L167" t="s">
        <v>60</v>
      </c>
      <c r="M167" t="str">
        <f>IF(OR(financial_loan[[#This Row],[loan_status]] = "Fully Paid",financial_loan[[#This Row],[loan_status]] = "Current"),"Good Loan", "Bad Loan")</f>
        <v>Bad Loan</v>
      </c>
      <c r="N167" s="3">
        <v>44357</v>
      </c>
      <c r="O167" s="1">
        <v>138910</v>
      </c>
      <c r="P167" t="s">
        <v>103</v>
      </c>
      <c r="Q167" t="s">
        <v>44</v>
      </c>
      <c r="R167" t="s">
        <v>32</v>
      </c>
      <c r="S167" t="s">
        <v>38</v>
      </c>
      <c r="T167" s="4">
        <v>109000</v>
      </c>
      <c r="U167" s="5">
        <v>0.24009999632835388</v>
      </c>
      <c r="V167" s="4">
        <v>269.30999755859375</v>
      </c>
      <c r="W167" s="5">
        <v>0.10589999705553055</v>
      </c>
      <c r="X167" s="4">
        <v>8275</v>
      </c>
      <c r="Y167" s="1">
        <v>19</v>
      </c>
      <c r="Z167" s="4">
        <v>8094</v>
      </c>
      <c r="AA167"/>
    </row>
    <row r="168" spans="2:27" x14ac:dyDescent="0.3">
      <c r="B168" s="1">
        <v>146641</v>
      </c>
      <c r="C168" s="2" t="s">
        <v>225</v>
      </c>
      <c r="D168" s="2" t="s">
        <v>25</v>
      </c>
      <c r="E168" t="s">
        <v>98</v>
      </c>
      <c r="F168" t="s">
        <v>267</v>
      </c>
      <c r="G168" t="s">
        <v>59</v>
      </c>
      <c r="H168" t="s">
        <v>28</v>
      </c>
      <c r="I168" s="3">
        <v>44507</v>
      </c>
      <c r="J168" s="3">
        <v>44476</v>
      </c>
      <c r="K168" s="3">
        <v>44235</v>
      </c>
      <c r="L168" t="s">
        <v>29</v>
      </c>
      <c r="M168" t="str">
        <f>IF(OR(financial_loan[[#This Row],[loan_status]] = "Fully Paid",financial_loan[[#This Row],[loan_status]] = "Current"),"Good Loan", "Bad Loan")</f>
        <v>Good Loan</v>
      </c>
      <c r="N168" s="3">
        <v>44263</v>
      </c>
      <c r="O168" s="1">
        <v>146626</v>
      </c>
      <c r="P168" t="s">
        <v>30</v>
      </c>
      <c r="Q168" t="s">
        <v>161</v>
      </c>
      <c r="R168" t="s">
        <v>32</v>
      </c>
      <c r="S168" t="s">
        <v>38</v>
      </c>
      <c r="T168" s="4">
        <v>52000</v>
      </c>
      <c r="U168" s="5">
        <v>0.11309999972581863</v>
      </c>
      <c r="V168" s="4">
        <v>265.17999267578125</v>
      </c>
      <c r="W168" s="5">
        <v>0.11860000342130661</v>
      </c>
      <c r="X168" s="4">
        <v>8000</v>
      </c>
      <c r="Y168" s="1">
        <v>7</v>
      </c>
      <c r="Z168" s="4">
        <v>8232</v>
      </c>
      <c r="AA168"/>
    </row>
    <row r="169" spans="2:27" x14ac:dyDescent="0.3">
      <c r="B169" s="1">
        <v>146671</v>
      </c>
      <c r="C169" s="2" t="s">
        <v>268</v>
      </c>
      <c r="D169" s="2" t="s">
        <v>25</v>
      </c>
      <c r="E169" t="s">
        <v>26</v>
      </c>
      <c r="F169" t="s">
        <v>269</v>
      </c>
      <c r="G169" t="s">
        <v>27</v>
      </c>
      <c r="H169" t="s">
        <v>52</v>
      </c>
      <c r="I169" s="3">
        <v>44507</v>
      </c>
      <c r="J169" s="3">
        <v>44417</v>
      </c>
      <c r="K169" s="3">
        <v>44324</v>
      </c>
      <c r="L169" t="s">
        <v>29</v>
      </c>
      <c r="M169" t="str">
        <f>IF(OR(financial_loan[[#This Row],[loan_status]] = "Fully Paid",financial_loan[[#This Row],[loan_status]] = "Current"),"Good Loan", "Bad Loan")</f>
        <v>Good Loan</v>
      </c>
      <c r="N169" s="3">
        <v>44355</v>
      </c>
      <c r="O169" s="1">
        <v>146655</v>
      </c>
      <c r="P169" t="s">
        <v>70</v>
      </c>
      <c r="Q169" t="s">
        <v>31</v>
      </c>
      <c r="R169" t="s">
        <v>32</v>
      </c>
      <c r="S169" t="s">
        <v>38</v>
      </c>
      <c r="T169" s="4">
        <v>78000</v>
      </c>
      <c r="U169" s="5">
        <v>8.0000003799796104E-3</v>
      </c>
      <c r="V169" s="4">
        <v>802.469970703125</v>
      </c>
      <c r="W169" s="5">
        <v>9.6400000154972076E-2</v>
      </c>
      <c r="X169" s="4">
        <v>25000</v>
      </c>
      <c r="Y169" s="1">
        <v>27</v>
      </c>
      <c r="Z169" s="4">
        <v>26132</v>
      </c>
      <c r="AA169"/>
    </row>
    <row r="170" spans="2:27" x14ac:dyDescent="0.3">
      <c r="B170" s="1">
        <v>146844</v>
      </c>
      <c r="C170" s="2" t="s">
        <v>96</v>
      </c>
      <c r="D170" s="2" t="s">
        <v>25</v>
      </c>
      <c r="E170" t="s">
        <v>127</v>
      </c>
      <c r="F170" t="s">
        <v>270</v>
      </c>
      <c r="G170" t="s">
        <v>42</v>
      </c>
      <c r="H170" t="s">
        <v>28</v>
      </c>
      <c r="I170" s="3">
        <v>44507</v>
      </c>
      <c r="J170" s="3">
        <v>44541</v>
      </c>
      <c r="K170" s="3">
        <v>44541</v>
      </c>
      <c r="L170" t="s">
        <v>60</v>
      </c>
      <c r="M170" t="str">
        <f>IF(OR(financial_loan[[#This Row],[loan_status]] = "Fully Paid",financial_loan[[#This Row],[loan_status]] = "Current"),"Good Loan", "Bad Loan")</f>
        <v>Bad Loan</v>
      </c>
      <c r="N170" s="3">
        <v>44572</v>
      </c>
      <c r="O170" s="1">
        <v>146834</v>
      </c>
      <c r="P170" t="s">
        <v>30</v>
      </c>
      <c r="Q170" t="s">
        <v>48</v>
      </c>
      <c r="R170" t="s">
        <v>32</v>
      </c>
      <c r="S170" t="s">
        <v>38</v>
      </c>
      <c r="T170" s="4">
        <v>120000</v>
      </c>
      <c r="U170" s="5">
        <v>0.16969999670982361</v>
      </c>
      <c r="V170" s="4">
        <v>505.16000366210938</v>
      </c>
      <c r="W170" s="5">
        <v>0.10909999907016754</v>
      </c>
      <c r="X170" s="4">
        <v>15450</v>
      </c>
      <c r="Y170" s="1">
        <v>39</v>
      </c>
      <c r="Z170" s="4">
        <v>12699</v>
      </c>
      <c r="AA170"/>
    </row>
    <row r="171" spans="2:27" x14ac:dyDescent="0.3">
      <c r="B171" s="1">
        <v>148473</v>
      </c>
      <c r="C171" s="2" t="s">
        <v>34</v>
      </c>
      <c r="D171" s="2" t="s">
        <v>25</v>
      </c>
      <c r="E171" t="s">
        <v>26</v>
      </c>
      <c r="F171" t="s">
        <v>271</v>
      </c>
      <c r="G171" t="s">
        <v>27</v>
      </c>
      <c r="H171" t="s">
        <v>52</v>
      </c>
      <c r="I171" s="3">
        <v>44507</v>
      </c>
      <c r="J171" s="3">
        <v>44207</v>
      </c>
      <c r="K171" s="3">
        <v>44386</v>
      </c>
      <c r="L171" t="s">
        <v>60</v>
      </c>
      <c r="M171" t="str">
        <f>IF(OR(financial_loan[[#This Row],[loan_status]] = "Fully Paid",financial_loan[[#This Row],[loan_status]] = "Current"),"Good Loan", "Bad Loan")</f>
        <v>Bad Loan</v>
      </c>
      <c r="N171" s="3">
        <v>44417</v>
      </c>
      <c r="O171" s="1">
        <v>148467</v>
      </c>
      <c r="P171" t="s">
        <v>70</v>
      </c>
      <c r="Q171" t="s">
        <v>114</v>
      </c>
      <c r="R171" t="s">
        <v>32</v>
      </c>
      <c r="S171" t="s">
        <v>38</v>
      </c>
      <c r="T171" s="4">
        <v>275000</v>
      </c>
      <c r="U171" s="5">
        <v>2.9699999839067459E-2</v>
      </c>
      <c r="V171" s="4">
        <v>318.04998779296875</v>
      </c>
      <c r="W171" s="5">
        <v>9.0099997818470001E-2</v>
      </c>
      <c r="X171" s="4">
        <v>10000</v>
      </c>
      <c r="Y171" s="1">
        <v>17</v>
      </c>
      <c r="Z171" s="4">
        <v>4485</v>
      </c>
      <c r="AA171"/>
    </row>
    <row r="172" spans="2:27" x14ac:dyDescent="0.3">
      <c r="B172" s="1">
        <v>149575</v>
      </c>
      <c r="C172" s="2" t="s">
        <v>235</v>
      </c>
      <c r="D172" s="2" t="s">
        <v>25</v>
      </c>
      <c r="E172" t="s">
        <v>26</v>
      </c>
      <c r="F172" t="s">
        <v>272</v>
      </c>
      <c r="G172" t="s">
        <v>54</v>
      </c>
      <c r="H172" t="s">
        <v>28</v>
      </c>
      <c r="I172" s="3">
        <v>44507</v>
      </c>
      <c r="J172" s="3">
        <v>44478</v>
      </c>
      <c r="K172" s="3">
        <v>44478</v>
      </c>
      <c r="L172" t="s">
        <v>29</v>
      </c>
      <c r="M172" t="str">
        <f>IF(OR(financial_loan[[#This Row],[loan_status]] = "Fully Paid",financial_loan[[#This Row],[loan_status]] = "Current"),"Good Loan", "Bad Loan")</f>
        <v>Good Loan</v>
      </c>
      <c r="N172" s="3">
        <v>44509</v>
      </c>
      <c r="O172" s="1">
        <v>149552</v>
      </c>
      <c r="P172" t="s">
        <v>141</v>
      </c>
      <c r="Q172" t="s">
        <v>55</v>
      </c>
      <c r="R172" t="s">
        <v>32</v>
      </c>
      <c r="S172" t="s">
        <v>38</v>
      </c>
      <c r="T172" s="4">
        <v>30000</v>
      </c>
      <c r="U172" s="5">
        <v>4.1999999433755875E-2</v>
      </c>
      <c r="V172" s="4">
        <v>315.1199951171875</v>
      </c>
      <c r="W172" s="5">
        <v>8.3800002932548523E-2</v>
      </c>
      <c r="X172" s="4">
        <v>10000</v>
      </c>
      <c r="Y172" s="1">
        <v>2</v>
      </c>
      <c r="Z172" s="4">
        <v>11122</v>
      </c>
      <c r="AA172"/>
    </row>
    <row r="173" spans="2:27" x14ac:dyDescent="0.3">
      <c r="B173" s="1">
        <v>149754</v>
      </c>
      <c r="C173" s="2" t="s">
        <v>133</v>
      </c>
      <c r="D173" s="2" t="s">
        <v>25</v>
      </c>
      <c r="E173" t="s">
        <v>26</v>
      </c>
      <c r="G173" t="s">
        <v>42</v>
      </c>
      <c r="H173" t="s">
        <v>28</v>
      </c>
      <c r="I173" s="3">
        <v>44507</v>
      </c>
      <c r="J173" s="3">
        <v>44332</v>
      </c>
      <c r="K173" s="3">
        <v>44510</v>
      </c>
      <c r="L173" t="s">
        <v>29</v>
      </c>
      <c r="M173" t="str">
        <f>IF(OR(financial_loan[[#This Row],[loan_status]] = "Fully Paid",financial_loan[[#This Row],[loan_status]] = "Current"),"Good Loan", "Bad Loan")</f>
        <v>Good Loan</v>
      </c>
      <c r="N173" s="3">
        <v>44540</v>
      </c>
      <c r="O173" s="1">
        <v>149751</v>
      </c>
      <c r="P173" t="s">
        <v>103</v>
      </c>
      <c r="Q173" t="s">
        <v>48</v>
      </c>
      <c r="R173" t="s">
        <v>32</v>
      </c>
      <c r="S173" t="s">
        <v>38</v>
      </c>
      <c r="T173" s="4">
        <v>14400</v>
      </c>
      <c r="U173" s="5">
        <v>8.919999748468399E-2</v>
      </c>
      <c r="V173" s="4">
        <v>130.78999328613281</v>
      </c>
      <c r="W173" s="5">
        <v>0.10909999907016754</v>
      </c>
      <c r="X173" s="4">
        <v>4000</v>
      </c>
      <c r="Y173" s="1">
        <v>13</v>
      </c>
      <c r="Z173" s="4">
        <v>4708</v>
      </c>
      <c r="AA173"/>
    </row>
    <row r="174" spans="2:27" x14ac:dyDescent="0.3">
      <c r="B174" s="1">
        <v>150940</v>
      </c>
      <c r="C174" s="2" t="s">
        <v>104</v>
      </c>
      <c r="D174" s="2" t="s">
        <v>25</v>
      </c>
      <c r="E174" t="s">
        <v>49</v>
      </c>
      <c r="G174" t="s">
        <v>42</v>
      </c>
      <c r="H174" t="s">
        <v>52</v>
      </c>
      <c r="I174" s="3">
        <v>44507</v>
      </c>
      <c r="J174" s="3">
        <v>44302</v>
      </c>
      <c r="K174" s="3">
        <v>44326</v>
      </c>
      <c r="L174" t="s">
        <v>29</v>
      </c>
      <c r="M174" t="str">
        <f>IF(OR(financial_loan[[#This Row],[loan_status]] = "Fully Paid",financial_loan[[#This Row],[loan_status]] = "Current"),"Good Loan", "Bad Loan")</f>
        <v>Good Loan</v>
      </c>
      <c r="N174" s="3">
        <v>44357</v>
      </c>
      <c r="O174" s="1">
        <v>150893</v>
      </c>
      <c r="P174" t="s">
        <v>30</v>
      </c>
      <c r="Q174" t="s">
        <v>44</v>
      </c>
      <c r="R174" t="s">
        <v>32</v>
      </c>
      <c r="S174" t="s">
        <v>38</v>
      </c>
      <c r="T174" s="4">
        <v>63500</v>
      </c>
      <c r="U174" s="5">
        <v>8.5000000894069672E-2</v>
      </c>
      <c r="V174" s="4">
        <v>227.82000732421875</v>
      </c>
      <c r="W174" s="5">
        <v>0.10589999705553055</v>
      </c>
      <c r="X174" s="4">
        <v>7000</v>
      </c>
      <c r="Y174" s="1">
        <v>21</v>
      </c>
      <c r="Z174" s="4">
        <v>8174</v>
      </c>
      <c r="AA174"/>
    </row>
    <row r="175" spans="2:27" x14ac:dyDescent="0.3">
      <c r="B175" s="1">
        <v>151587</v>
      </c>
      <c r="C175" s="2" t="s">
        <v>62</v>
      </c>
      <c r="D175" s="2" t="s">
        <v>25</v>
      </c>
      <c r="E175" t="s">
        <v>40</v>
      </c>
      <c r="F175" t="s">
        <v>273</v>
      </c>
      <c r="G175" t="s">
        <v>27</v>
      </c>
      <c r="H175" t="s">
        <v>52</v>
      </c>
      <c r="I175" s="3">
        <v>44507</v>
      </c>
      <c r="J175" s="3">
        <v>44509</v>
      </c>
      <c r="K175" s="3">
        <v>44509</v>
      </c>
      <c r="L175" t="s">
        <v>29</v>
      </c>
      <c r="M175" t="str">
        <f>IF(OR(financial_loan[[#This Row],[loan_status]] = "Fully Paid",financial_loan[[#This Row],[loan_status]] = "Current"),"Good Loan", "Bad Loan")</f>
        <v>Good Loan</v>
      </c>
      <c r="N175" s="3">
        <v>44539</v>
      </c>
      <c r="O175" s="1">
        <v>151580</v>
      </c>
      <c r="P175" t="s">
        <v>36</v>
      </c>
      <c r="Q175" t="s">
        <v>37</v>
      </c>
      <c r="R175" t="s">
        <v>32</v>
      </c>
      <c r="S175" t="s">
        <v>38</v>
      </c>
      <c r="T175" s="4">
        <v>116000</v>
      </c>
      <c r="U175" s="5">
        <v>0.1307000070810318</v>
      </c>
      <c r="V175" s="4">
        <v>643.3599853515625</v>
      </c>
      <c r="W175" s="5">
        <v>9.960000216960907E-2</v>
      </c>
      <c r="X175" s="4">
        <v>19950</v>
      </c>
      <c r="Y175" s="1">
        <v>16</v>
      </c>
      <c r="Z175" s="4">
        <v>22760</v>
      </c>
      <c r="AA175"/>
    </row>
    <row r="176" spans="2:27" x14ac:dyDescent="0.3">
      <c r="B176" s="1">
        <v>151607</v>
      </c>
      <c r="C176" s="2" t="s">
        <v>56</v>
      </c>
      <c r="D176" s="2" t="s">
        <v>25</v>
      </c>
      <c r="E176" t="s">
        <v>57</v>
      </c>
      <c r="F176" t="s">
        <v>274</v>
      </c>
      <c r="G176" t="s">
        <v>100</v>
      </c>
      <c r="H176" t="s">
        <v>28</v>
      </c>
      <c r="I176" s="3">
        <v>44507</v>
      </c>
      <c r="J176" s="3">
        <v>44416</v>
      </c>
      <c r="K176" s="3">
        <v>44447</v>
      </c>
      <c r="L176" t="s">
        <v>29</v>
      </c>
      <c r="M176" t="str">
        <f>IF(OR(financial_loan[[#This Row],[loan_status]] = "Fully Paid",financial_loan[[#This Row],[loan_status]] = "Current"),"Good Loan", "Bad Loan")</f>
        <v>Good Loan</v>
      </c>
      <c r="N176" s="3">
        <v>44477</v>
      </c>
      <c r="O176" s="1">
        <v>151590</v>
      </c>
      <c r="P176" t="s">
        <v>103</v>
      </c>
      <c r="Q176" t="s">
        <v>219</v>
      </c>
      <c r="R176" t="s">
        <v>32</v>
      </c>
      <c r="S176" t="s">
        <v>38</v>
      </c>
      <c r="T176" s="4">
        <v>25000</v>
      </c>
      <c r="U176" s="5">
        <v>3.840000182390213E-2</v>
      </c>
      <c r="V176" s="4">
        <v>51.779998779296875</v>
      </c>
      <c r="W176" s="5">
        <v>0.14699999988079071</v>
      </c>
      <c r="X176" s="4">
        <v>1500</v>
      </c>
      <c r="Y176" s="1">
        <v>6</v>
      </c>
      <c r="Z176" s="4">
        <v>1665</v>
      </c>
      <c r="AA176"/>
    </row>
    <row r="177" spans="2:27" x14ac:dyDescent="0.3">
      <c r="B177" s="1">
        <v>151621</v>
      </c>
      <c r="C177" s="2" t="s">
        <v>83</v>
      </c>
      <c r="D177" s="2" t="s">
        <v>25</v>
      </c>
      <c r="E177" t="s">
        <v>40</v>
      </c>
      <c r="F177" t="s">
        <v>275</v>
      </c>
      <c r="G177" t="s">
        <v>27</v>
      </c>
      <c r="H177" t="s">
        <v>52</v>
      </c>
      <c r="I177" s="3">
        <v>44507</v>
      </c>
      <c r="J177" s="3">
        <v>44510</v>
      </c>
      <c r="K177" s="3">
        <v>44510</v>
      </c>
      <c r="L177" t="s">
        <v>29</v>
      </c>
      <c r="M177" t="str">
        <f>IF(OR(financial_loan[[#This Row],[loan_status]] = "Fully Paid",financial_loan[[#This Row],[loan_status]] = "Current"),"Good Loan", "Bad Loan")</f>
        <v>Good Loan</v>
      </c>
      <c r="N177" s="3">
        <v>44540</v>
      </c>
      <c r="O177" s="1">
        <v>151597</v>
      </c>
      <c r="P177" t="s">
        <v>141</v>
      </c>
      <c r="Q177" t="s">
        <v>114</v>
      </c>
      <c r="R177" t="s">
        <v>32</v>
      </c>
      <c r="S177" t="s">
        <v>38</v>
      </c>
      <c r="T177" s="4">
        <v>41000</v>
      </c>
      <c r="U177" s="5">
        <v>0.15369999408721924</v>
      </c>
      <c r="V177" s="4">
        <v>572.47998046875</v>
      </c>
      <c r="W177" s="5">
        <v>9.0099997818470001E-2</v>
      </c>
      <c r="X177" s="4">
        <v>18000</v>
      </c>
      <c r="Y177" s="1">
        <v>33</v>
      </c>
      <c r="Z177" s="4">
        <v>20609</v>
      </c>
      <c r="AA177"/>
    </row>
    <row r="178" spans="2:27" x14ac:dyDescent="0.3">
      <c r="B178" s="1">
        <v>152291</v>
      </c>
      <c r="C178" s="2" t="s">
        <v>39</v>
      </c>
      <c r="D178" s="2" t="s">
        <v>25</v>
      </c>
      <c r="E178" t="s">
        <v>26</v>
      </c>
      <c r="G178" t="s">
        <v>54</v>
      </c>
      <c r="H178" t="s">
        <v>28</v>
      </c>
      <c r="I178" s="3">
        <v>44507</v>
      </c>
      <c r="J178" s="3">
        <v>44510</v>
      </c>
      <c r="K178" s="3">
        <v>44510</v>
      </c>
      <c r="L178" t="s">
        <v>29</v>
      </c>
      <c r="M178" t="str">
        <f>IF(OR(financial_loan[[#This Row],[loan_status]] = "Fully Paid",financial_loan[[#This Row],[loan_status]] = "Current"),"Good Loan", "Bad Loan")</f>
        <v>Good Loan</v>
      </c>
      <c r="N178" s="3">
        <v>44540</v>
      </c>
      <c r="O178" s="1">
        <v>152282</v>
      </c>
      <c r="P178" t="s">
        <v>167</v>
      </c>
      <c r="Q178" t="s">
        <v>87</v>
      </c>
      <c r="R178" t="s">
        <v>32</v>
      </c>
      <c r="S178" t="s">
        <v>38</v>
      </c>
      <c r="T178" s="4">
        <v>21000</v>
      </c>
      <c r="U178" s="5">
        <v>6.3400000333786011E-2</v>
      </c>
      <c r="V178" s="4">
        <v>149.8699951171875</v>
      </c>
      <c r="W178" s="5">
        <v>7.7500000596046448E-2</v>
      </c>
      <c r="X178" s="4">
        <v>4800</v>
      </c>
      <c r="Y178" s="1">
        <v>8</v>
      </c>
      <c r="Z178" s="4">
        <v>5395</v>
      </c>
      <c r="AA178"/>
    </row>
    <row r="179" spans="2:27" x14ac:dyDescent="0.3">
      <c r="B179" s="1">
        <v>152663</v>
      </c>
      <c r="C179" s="2" t="s">
        <v>143</v>
      </c>
      <c r="D179" s="2" t="s">
        <v>25</v>
      </c>
      <c r="E179" t="s">
        <v>98</v>
      </c>
      <c r="F179" t="s">
        <v>276</v>
      </c>
      <c r="G179" t="s">
        <v>27</v>
      </c>
      <c r="H179" t="s">
        <v>28</v>
      </c>
      <c r="I179" s="3">
        <v>44507</v>
      </c>
      <c r="J179" s="3">
        <v>44204</v>
      </c>
      <c r="K179" s="3">
        <v>44355</v>
      </c>
      <c r="L179" t="s">
        <v>29</v>
      </c>
      <c r="M179" t="str">
        <f>IF(OR(financial_loan[[#This Row],[loan_status]] = "Fully Paid",financial_loan[[#This Row],[loan_status]] = "Current"),"Good Loan", "Bad Loan")</f>
        <v>Good Loan</v>
      </c>
      <c r="N179" s="3">
        <v>44385</v>
      </c>
      <c r="O179" s="1">
        <v>152635</v>
      </c>
      <c r="P179" t="s">
        <v>167</v>
      </c>
      <c r="Q179" t="s">
        <v>37</v>
      </c>
      <c r="R179" t="s">
        <v>32</v>
      </c>
      <c r="S179" t="s">
        <v>38</v>
      </c>
      <c r="T179" s="4">
        <v>62000</v>
      </c>
      <c r="U179" s="5">
        <v>0.11980000138282776</v>
      </c>
      <c r="V179" s="4">
        <v>96.75</v>
      </c>
      <c r="W179" s="5">
        <v>9.960000216960907E-2</v>
      </c>
      <c r="X179" s="4">
        <v>3000</v>
      </c>
      <c r="Y179" s="1">
        <v>12</v>
      </c>
      <c r="Z179" s="4">
        <v>3162</v>
      </c>
      <c r="AA179"/>
    </row>
    <row r="180" spans="2:27" x14ac:dyDescent="0.3">
      <c r="B180" s="1">
        <v>153022</v>
      </c>
      <c r="C180" s="2" t="s">
        <v>96</v>
      </c>
      <c r="D180" s="2" t="s">
        <v>25</v>
      </c>
      <c r="E180" t="s">
        <v>63</v>
      </c>
      <c r="F180" t="s">
        <v>277</v>
      </c>
      <c r="G180" t="s">
        <v>54</v>
      </c>
      <c r="H180" t="s">
        <v>52</v>
      </c>
      <c r="I180" s="3">
        <v>44507</v>
      </c>
      <c r="J180" s="3">
        <v>44479</v>
      </c>
      <c r="K180" s="3">
        <v>44479</v>
      </c>
      <c r="L180" t="s">
        <v>29</v>
      </c>
      <c r="M180" t="str">
        <f>IF(OR(financial_loan[[#This Row],[loan_status]] = "Fully Paid",financial_loan[[#This Row],[loan_status]] = "Current"),"Good Loan", "Bad Loan")</f>
        <v>Good Loan</v>
      </c>
      <c r="N180" s="3">
        <v>44510</v>
      </c>
      <c r="O180" s="1">
        <v>153018</v>
      </c>
      <c r="P180" t="s">
        <v>70</v>
      </c>
      <c r="Q180" t="s">
        <v>201</v>
      </c>
      <c r="R180" t="s">
        <v>32</v>
      </c>
      <c r="S180" t="s">
        <v>38</v>
      </c>
      <c r="T180" s="4">
        <v>93000</v>
      </c>
      <c r="U180" s="5">
        <v>0</v>
      </c>
      <c r="V180" s="4">
        <v>92.800003051757813</v>
      </c>
      <c r="W180" s="5">
        <v>7.1199998259544373E-2</v>
      </c>
      <c r="X180" s="4">
        <v>3000</v>
      </c>
      <c r="Y180" s="1">
        <v>15</v>
      </c>
      <c r="Z180" s="4">
        <v>3339</v>
      </c>
      <c r="AA180"/>
    </row>
    <row r="181" spans="2:27" x14ac:dyDescent="0.3">
      <c r="B181" s="1">
        <v>153054</v>
      </c>
      <c r="C181" s="2" t="s">
        <v>143</v>
      </c>
      <c r="D181" s="2" t="s">
        <v>25</v>
      </c>
      <c r="E181" t="s">
        <v>127</v>
      </c>
      <c r="F181" t="s">
        <v>278</v>
      </c>
      <c r="G181" t="s">
        <v>42</v>
      </c>
      <c r="H181" t="s">
        <v>52</v>
      </c>
      <c r="I181" s="3">
        <v>44507</v>
      </c>
      <c r="J181" s="3">
        <v>44417</v>
      </c>
      <c r="K181" s="3">
        <v>44386</v>
      </c>
      <c r="L181" t="s">
        <v>29</v>
      </c>
      <c r="M181" t="str">
        <f>IF(OR(financial_loan[[#This Row],[loan_status]] = "Fully Paid",financial_loan[[#This Row],[loan_status]] = "Current"),"Good Loan", "Bad Loan")</f>
        <v>Good Loan</v>
      </c>
      <c r="N181" s="3">
        <v>44417</v>
      </c>
      <c r="O181" s="1">
        <v>152600</v>
      </c>
      <c r="P181" t="s">
        <v>36</v>
      </c>
      <c r="Q181" t="s">
        <v>48</v>
      </c>
      <c r="R181" t="s">
        <v>32</v>
      </c>
      <c r="S181" t="s">
        <v>38</v>
      </c>
      <c r="T181" s="4">
        <v>66000</v>
      </c>
      <c r="U181" s="5">
        <v>0.19820000231266022</v>
      </c>
      <c r="V181" s="4">
        <v>192.08999633789063</v>
      </c>
      <c r="W181" s="5">
        <v>0.10909999907016754</v>
      </c>
      <c r="X181" s="4">
        <v>5875</v>
      </c>
      <c r="Y181" s="1">
        <v>25</v>
      </c>
      <c r="Z181" s="4">
        <v>6690</v>
      </c>
      <c r="AA181"/>
    </row>
    <row r="182" spans="2:27" x14ac:dyDescent="0.3">
      <c r="B182" s="1">
        <v>153235</v>
      </c>
      <c r="C182" s="2" t="s">
        <v>133</v>
      </c>
      <c r="D182" s="2" t="s">
        <v>25</v>
      </c>
      <c r="E182" t="s">
        <v>98</v>
      </c>
      <c r="F182" t="s">
        <v>279</v>
      </c>
      <c r="G182" t="s">
        <v>42</v>
      </c>
      <c r="H182" t="s">
        <v>28</v>
      </c>
      <c r="I182" s="3">
        <v>44507</v>
      </c>
      <c r="J182" s="3">
        <v>44480</v>
      </c>
      <c r="K182" s="3">
        <v>44510</v>
      </c>
      <c r="L182" t="s">
        <v>29</v>
      </c>
      <c r="M182" t="str">
        <f>IF(OR(financial_loan[[#This Row],[loan_status]] = "Fully Paid",financial_loan[[#This Row],[loan_status]] = "Current"),"Good Loan", "Bad Loan")</f>
        <v>Good Loan</v>
      </c>
      <c r="N182" s="3">
        <v>44540</v>
      </c>
      <c r="O182" s="1">
        <v>147832</v>
      </c>
      <c r="P182" t="s">
        <v>280</v>
      </c>
      <c r="Q182" t="s">
        <v>53</v>
      </c>
      <c r="R182" t="s">
        <v>32</v>
      </c>
      <c r="S182" t="s">
        <v>38</v>
      </c>
      <c r="T182" s="4">
        <v>27000</v>
      </c>
      <c r="U182" s="5">
        <v>0.1080000028014183</v>
      </c>
      <c r="V182" s="4">
        <v>593.91998291015625</v>
      </c>
      <c r="W182" s="5">
        <v>0.11540000140666962</v>
      </c>
      <c r="X182" s="4">
        <v>18000</v>
      </c>
      <c r="Y182" s="1">
        <v>5</v>
      </c>
      <c r="Z182" s="4">
        <v>21381</v>
      </c>
      <c r="AA182"/>
    </row>
    <row r="183" spans="2:27" x14ac:dyDescent="0.3">
      <c r="B183" s="1">
        <v>153434</v>
      </c>
      <c r="C183" s="2" t="s">
        <v>62</v>
      </c>
      <c r="D183" s="2" t="s">
        <v>25</v>
      </c>
      <c r="E183" t="s">
        <v>26</v>
      </c>
      <c r="F183" t="s">
        <v>281</v>
      </c>
      <c r="G183" t="s">
        <v>42</v>
      </c>
      <c r="H183" t="s">
        <v>28</v>
      </c>
      <c r="I183" s="3">
        <v>44507</v>
      </c>
      <c r="J183" s="3">
        <v>44419</v>
      </c>
      <c r="K183" s="3">
        <v>44510</v>
      </c>
      <c r="L183" t="s">
        <v>29</v>
      </c>
      <c r="M183" t="str">
        <f>IF(OR(financial_loan[[#This Row],[loan_status]] = "Fully Paid",financial_loan[[#This Row],[loan_status]] = "Current"),"Good Loan", "Bad Loan")</f>
        <v>Good Loan</v>
      </c>
      <c r="N183" s="3">
        <v>44540</v>
      </c>
      <c r="O183" s="1">
        <v>153428</v>
      </c>
      <c r="P183" t="s">
        <v>30</v>
      </c>
      <c r="Q183" t="s">
        <v>48</v>
      </c>
      <c r="R183" t="s">
        <v>32</v>
      </c>
      <c r="S183" t="s">
        <v>38</v>
      </c>
      <c r="T183" s="4">
        <v>35000</v>
      </c>
      <c r="U183" s="5">
        <v>0.15739999711513519</v>
      </c>
      <c r="V183" s="4">
        <v>392.3599853515625</v>
      </c>
      <c r="W183" s="5">
        <v>0.10909999907016754</v>
      </c>
      <c r="X183" s="4">
        <v>12000</v>
      </c>
      <c r="Y183" s="1">
        <v>23</v>
      </c>
      <c r="Z183" s="4">
        <v>14205</v>
      </c>
      <c r="AA183"/>
    </row>
    <row r="184" spans="2:27" x14ac:dyDescent="0.3">
      <c r="B184" s="1">
        <v>154141</v>
      </c>
      <c r="C184" s="2" t="s">
        <v>133</v>
      </c>
      <c r="D184" s="2" t="s">
        <v>25</v>
      </c>
      <c r="E184" t="s">
        <v>127</v>
      </c>
      <c r="F184" t="s">
        <v>282</v>
      </c>
      <c r="G184" t="s">
        <v>54</v>
      </c>
      <c r="H184" t="s">
        <v>52</v>
      </c>
      <c r="I184" s="3">
        <v>44507</v>
      </c>
      <c r="J184" s="3">
        <v>44540</v>
      </c>
      <c r="K184" s="3">
        <v>44264</v>
      </c>
      <c r="L184" t="s">
        <v>29</v>
      </c>
      <c r="M184" t="str">
        <f>IF(OR(financial_loan[[#This Row],[loan_status]] = "Fully Paid",financial_loan[[#This Row],[loan_status]] = "Current"),"Good Loan", "Bad Loan")</f>
        <v>Good Loan</v>
      </c>
      <c r="N184" s="3">
        <v>44295</v>
      </c>
      <c r="O184" s="1">
        <v>154129</v>
      </c>
      <c r="P184" t="s">
        <v>141</v>
      </c>
      <c r="Q184" t="s">
        <v>87</v>
      </c>
      <c r="R184" t="s">
        <v>32</v>
      </c>
      <c r="S184" t="s">
        <v>38</v>
      </c>
      <c r="T184" s="4">
        <v>52000</v>
      </c>
      <c r="U184" s="5">
        <v>9.5499999821186066E-2</v>
      </c>
      <c r="V184" s="4">
        <v>156.11000061035156</v>
      </c>
      <c r="W184" s="5">
        <v>7.7500000596046448E-2</v>
      </c>
      <c r="X184" s="4">
        <v>5000</v>
      </c>
      <c r="Y184" s="1">
        <v>24</v>
      </c>
      <c r="Z184" s="4">
        <v>5418</v>
      </c>
      <c r="AA184"/>
    </row>
    <row r="185" spans="2:27" x14ac:dyDescent="0.3">
      <c r="B185" s="1">
        <v>154154</v>
      </c>
      <c r="C185" s="2" t="s">
        <v>143</v>
      </c>
      <c r="D185" s="2" t="s">
        <v>25</v>
      </c>
      <c r="E185" t="s">
        <v>57</v>
      </c>
      <c r="F185" t="s">
        <v>283</v>
      </c>
      <c r="G185" t="s">
        <v>42</v>
      </c>
      <c r="H185" t="s">
        <v>28</v>
      </c>
      <c r="I185" s="3">
        <v>44507</v>
      </c>
      <c r="J185" s="3">
        <v>44416</v>
      </c>
      <c r="K185" s="3">
        <v>44416</v>
      </c>
      <c r="L185" t="s">
        <v>29</v>
      </c>
      <c r="M185" t="str">
        <f>IF(OR(financial_loan[[#This Row],[loan_status]] = "Fully Paid",financial_loan[[#This Row],[loan_status]] = "Current"),"Good Loan", "Bad Loan")</f>
        <v>Good Loan</v>
      </c>
      <c r="N185" s="3">
        <v>44447</v>
      </c>
      <c r="O185" s="1">
        <v>151536</v>
      </c>
      <c r="P185" t="s">
        <v>30</v>
      </c>
      <c r="Q185" t="s">
        <v>92</v>
      </c>
      <c r="R185" t="s">
        <v>32</v>
      </c>
      <c r="S185" t="s">
        <v>38</v>
      </c>
      <c r="T185" s="4">
        <v>35000</v>
      </c>
      <c r="U185" s="5">
        <v>7.5099997222423553E-2</v>
      </c>
      <c r="V185" s="4">
        <v>155.52000427246094</v>
      </c>
      <c r="W185" s="5">
        <v>0.10279999673366547</v>
      </c>
      <c r="X185" s="4">
        <v>4800</v>
      </c>
      <c r="Y185" s="1">
        <v>12</v>
      </c>
      <c r="Z185" s="4">
        <v>5134</v>
      </c>
      <c r="AA185"/>
    </row>
    <row r="186" spans="2:27" x14ac:dyDescent="0.3">
      <c r="B186" s="1">
        <v>154286</v>
      </c>
      <c r="C186" s="2" t="s">
        <v>96</v>
      </c>
      <c r="D186" s="2" t="s">
        <v>25</v>
      </c>
      <c r="E186" t="s">
        <v>26</v>
      </c>
      <c r="F186" t="s">
        <v>284</v>
      </c>
      <c r="G186" t="s">
        <v>42</v>
      </c>
      <c r="H186" t="s">
        <v>28</v>
      </c>
      <c r="I186" s="3">
        <v>44507</v>
      </c>
      <c r="J186" s="3">
        <v>44238</v>
      </c>
      <c r="K186" s="3">
        <v>44266</v>
      </c>
      <c r="L186" t="s">
        <v>29</v>
      </c>
      <c r="M186" t="str">
        <f>IF(OR(financial_loan[[#This Row],[loan_status]] = "Fully Paid",financial_loan[[#This Row],[loan_status]] = "Current"),"Good Loan", "Bad Loan")</f>
        <v>Good Loan</v>
      </c>
      <c r="N186" s="3">
        <v>44297</v>
      </c>
      <c r="O186" s="1">
        <v>154264</v>
      </c>
      <c r="P186" t="s">
        <v>36</v>
      </c>
      <c r="Q186" t="s">
        <v>92</v>
      </c>
      <c r="R186" t="s">
        <v>32</v>
      </c>
      <c r="S186" t="s">
        <v>38</v>
      </c>
      <c r="T186" s="4">
        <v>88000</v>
      </c>
      <c r="U186" s="5">
        <v>0.11949999630451202</v>
      </c>
      <c r="V186" s="4">
        <v>485.989990234375</v>
      </c>
      <c r="W186" s="5">
        <v>0.10279999673366547</v>
      </c>
      <c r="X186" s="4">
        <v>15000</v>
      </c>
      <c r="Y186" s="1">
        <v>6</v>
      </c>
      <c r="Z186" s="4">
        <v>17586</v>
      </c>
      <c r="AA186"/>
    </row>
    <row r="187" spans="2:27" x14ac:dyDescent="0.3">
      <c r="B187" s="1">
        <v>154305</v>
      </c>
      <c r="C187" s="2" t="s">
        <v>62</v>
      </c>
      <c r="D187" s="2" t="s">
        <v>25</v>
      </c>
      <c r="E187" t="s">
        <v>57</v>
      </c>
      <c r="F187" t="s">
        <v>285</v>
      </c>
      <c r="G187" t="s">
        <v>42</v>
      </c>
      <c r="H187" t="s">
        <v>28</v>
      </c>
      <c r="I187" s="3">
        <v>44507</v>
      </c>
      <c r="J187" s="3">
        <v>44207</v>
      </c>
      <c r="K187" s="3">
        <v>44510</v>
      </c>
      <c r="L187" t="s">
        <v>29</v>
      </c>
      <c r="M187" t="str">
        <f>IF(OR(financial_loan[[#This Row],[loan_status]] = "Fully Paid",financial_loan[[#This Row],[loan_status]] = "Current"),"Good Loan", "Bad Loan")</f>
        <v>Good Loan</v>
      </c>
      <c r="N187" s="3">
        <v>44540</v>
      </c>
      <c r="O187" s="1">
        <v>154295</v>
      </c>
      <c r="P187" t="s">
        <v>103</v>
      </c>
      <c r="Q187" t="s">
        <v>92</v>
      </c>
      <c r="R187" t="s">
        <v>32</v>
      </c>
      <c r="S187" t="s">
        <v>38</v>
      </c>
      <c r="T187" s="4">
        <v>30000</v>
      </c>
      <c r="U187" s="5">
        <v>7.8800000250339508E-2</v>
      </c>
      <c r="V187" s="4">
        <v>116.63999938964844</v>
      </c>
      <c r="W187" s="5">
        <v>0.10279999673366547</v>
      </c>
      <c r="X187" s="4">
        <v>3600</v>
      </c>
      <c r="Y187" s="1">
        <v>10</v>
      </c>
      <c r="Z187" s="4">
        <v>4199</v>
      </c>
      <c r="AA187"/>
    </row>
    <row r="188" spans="2:27" x14ac:dyDescent="0.3">
      <c r="B188" s="1">
        <v>154776</v>
      </c>
      <c r="C188" s="2" t="s">
        <v>93</v>
      </c>
      <c r="D188" s="2" t="s">
        <v>25</v>
      </c>
      <c r="E188" t="s">
        <v>40</v>
      </c>
      <c r="F188" t="s">
        <v>286</v>
      </c>
      <c r="G188" t="s">
        <v>42</v>
      </c>
      <c r="H188" t="s">
        <v>28</v>
      </c>
      <c r="I188" s="3">
        <v>44507</v>
      </c>
      <c r="J188" s="3">
        <v>44270</v>
      </c>
      <c r="K188" s="3">
        <v>44416</v>
      </c>
      <c r="L188" t="s">
        <v>60</v>
      </c>
      <c r="M188" t="str">
        <f>IF(OR(financial_loan[[#This Row],[loan_status]] = "Fully Paid",financial_loan[[#This Row],[loan_status]] = "Current"),"Good Loan", "Bad Loan")</f>
        <v>Bad Loan</v>
      </c>
      <c r="N188" s="3">
        <v>44447</v>
      </c>
      <c r="O188" s="1">
        <v>154761</v>
      </c>
      <c r="P188" t="s">
        <v>30</v>
      </c>
      <c r="Q188" t="s">
        <v>75</v>
      </c>
      <c r="R188" t="s">
        <v>32</v>
      </c>
      <c r="S188" t="s">
        <v>38</v>
      </c>
      <c r="T188" s="4">
        <v>51000</v>
      </c>
      <c r="U188" s="5">
        <v>0.18680000305175781</v>
      </c>
      <c r="V188" s="4">
        <v>223.33999633789063</v>
      </c>
      <c r="W188" s="5">
        <v>0.11219999939203262</v>
      </c>
      <c r="X188" s="4">
        <v>6800</v>
      </c>
      <c r="Y188" s="1">
        <v>8</v>
      </c>
      <c r="Z188" s="4">
        <v>2009</v>
      </c>
      <c r="AA188"/>
    </row>
    <row r="189" spans="2:27" x14ac:dyDescent="0.3">
      <c r="B189" s="1">
        <v>155780</v>
      </c>
      <c r="C189" s="2" t="s">
        <v>231</v>
      </c>
      <c r="D189" s="2" t="s">
        <v>25</v>
      </c>
      <c r="E189" t="s">
        <v>98</v>
      </c>
      <c r="F189" t="s">
        <v>287</v>
      </c>
      <c r="G189" t="s">
        <v>54</v>
      </c>
      <c r="H189" t="s">
        <v>28</v>
      </c>
      <c r="I189" s="3">
        <v>44507</v>
      </c>
      <c r="J189" s="3">
        <v>44205</v>
      </c>
      <c r="K189" s="3">
        <v>44205</v>
      </c>
      <c r="L189" t="s">
        <v>29</v>
      </c>
      <c r="M189" t="str">
        <f>IF(OR(financial_loan[[#This Row],[loan_status]] = "Fully Paid",financial_loan[[#This Row],[loan_status]] = "Current"),"Good Loan", "Bad Loan")</f>
        <v>Good Loan</v>
      </c>
      <c r="N189" s="3">
        <v>44236</v>
      </c>
      <c r="O189" s="1">
        <v>155777</v>
      </c>
      <c r="P189" t="s">
        <v>36</v>
      </c>
      <c r="Q189" t="s">
        <v>87</v>
      </c>
      <c r="R189" t="s">
        <v>32</v>
      </c>
      <c r="S189" t="s">
        <v>38</v>
      </c>
      <c r="T189" s="4">
        <v>20000</v>
      </c>
      <c r="U189" s="5">
        <v>0.10260000079870224</v>
      </c>
      <c r="V189" s="4">
        <v>149.8699951171875</v>
      </c>
      <c r="W189" s="5">
        <v>7.7500000596046448E-2</v>
      </c>
      <c r="X189" s="4">
        <v>4800</v>
      </c>
      <c r="Y189" s="1">
        <v>9</v>
      </c>
      <c r="Z189" s="4">
        <v>5162</v>
      </c>
      <c r="AA189"/>
    </row>
    <row r="190" spans="2:27" x14ac:dyDescent="0.3">
      <c r="B190" s="1">
        <v>156021</v>
      </c>
      <c r="C190" s="2" t="s">
        <v>34</v>
      </c>
      <c r="D190" s="2" t="s">
        <v>25</v>
      </c>
      <c r="E190" t="s">
        <v>63</v>
      </c>
      <c r="F190" t="s">
        <v>288</v>
      </c>
      <c r="G190" t="s">
        <v>42</v>
      </c>
      <c r="H190" t="s">
        <v>28</v>
      </c>
      <c r="I190" s="3">
        <v>44507</v>
      </c>
      <c r="J190" s="3">
        <v>44267</v>
      </c>
      <c r="K190" s="3">
        <v>44298</v>
      </c>
      <c r="L190" t="s">
        <v>29</v>
      </c>
      <c r="M190" t="str">
        <f>IF(OR(financial_loan[[#This Row],[loan_status]] = "Fully Paid",financial_loan[[#This Row],[loan_status]] = "Current"),"Good Loan", "Bad Loan")</f>
        <v>Good Loan</v>
      </c>
      <c r="N190" s="3">
        <v>44328</v>
      </c>
      <c r="O190" s="1">
        <v>155549</v>
      </c>
      <c r="P190" t="s">
        <v>141</v>
      </c>
      <c r="Q190" t="s">
        <v>53</v>
      </c>
      <c r="R190" t="s">
        <v>32</v>
      </c>
      <c r="S190" t="s">
        <v>38</v>
      </c>
      <c r="T190" s="4">
        <v>95000</v>
      </c>
      <c r="U190" s="5">
        <v>1.8300000578165054E-2</v>
      </c>
      <c r="V190" s="4">
        <v>211.16999816894531</v>
      </c>
      <c r="W190" s="5">
        <v>0.11540000140666962</v>
      </c>
      <c r="X190" s="4">
        <v>6400</v>
      </c>
      <c r="Y190" s="1">
        <v>11</v>
      </c>
      <c r="Z190" s="4">
        <v>7776</v>
      </c>
      <c r="AA190"/>
    </row>
    <row r="191" spans="2:27" x14ac:dyDescent="0.3">
      <c r="B191" s="1">
        <v>156417</v>
      </c>
      <c r="C191" s="2" t="s">
        <v>289</v>
      </c>
      <c r="D191" s="2" t="s">
        <v>25</v>
      </c>
      <c r="E191" t="s">
        <v>40</v>
      </c>
      <c r="F191" t="s">
        <v>290</v>
      </c>
      <c r="G191" t="s">
        <v>54</v>
      </c>
      <c r="H191" t="s">
        <v>52</v>
      </c>
      <c r="I191" s="3">
        <v>44507</v>
      </c>
      <c r="J191" s="3">
        <v>44452</v>
      </c>
      <c r="K191" s="3">
        <v>44355</v>
      </c>
      <c r="L191" t="s">
        <v>29</v>
      </c>
      <c r="M191" t="str">
        <f>IF(OR(financial_loan[[#This Row],[loan_status]] = "Fully Paid",financial_loan[[#This Row],[loan_status]] = "Current"),"Good Loan", "Bad Loan")</f>
        <v>Good Loan</v>
      </c>
      <c r="N191" s="3">
        <v>44385</v>
      </c>
      <c r="O191" s="1">
        <v>156396</v>
      </c>
      <c r="P191" t="s">
        <v>30</v>
      </c>
      <c r="Q191" t="s">
        <v>116</v>
      </c>
      <c r="R191" t="s">
        <v>32</v>
      </c>
      <c r="S191" t="s">
        <v>38</v>
      </c>
      <c r="T191" s="4">
        <v>68686</v>
      </c>
      <c r="U191" s="5">
        <v>6.1099998652935028E-2</v>
      </c>
      <c r="V191" s="4">
        <v>186.44999694824219</v>
      </c>
      <c r="W191" s="5">
        <v>7.4299998581409454E-2</v>
      </c>
      <c r="X191" s="4">
        <v>6000</v>
      </c>
      <c r="Y191" s="1">
        <v>31</v>
      </c>
      <c r="Z191" s="4">
        <v>6209</v>
      </c>
      <c r="AA191"/>
    </row>
    <row r="192" spans="2:27" x14ac:dyDescent="0.3">
      <c r="B192" s="1">
        <v>156868</v>
      </c>
      <c r="C192" s="2" t="s">
        <v>34</v>
      </c>
      <c r="D192" s="2" t="s">
        <v>25</v>
      </c>
      <c r="E192" t="s">
        <v>111</v>
      </c>
      <c r="F192" t="s">
        <v>291</v>
      </c>
      <c r="G192" t="s">
        <v>27</v>
      </c>
      <c r="H192" t="s">
        <v>28</v>
      </c>
      <c r="I192" s="3">
        <v>44507</v>
      </c>
      <c r="J192" s="3">
        <v>44540</v>
      </c>
      <c r="K192" s="3">
        <v>44207</v>
      </c>
      <c r="L192" t="s">
        <v>29</v>
      </c>
      <c r="M192" t="str">
        <f>IF(OR(financial_loan[[#This Row],[loan_status]] = "Fully Paid",financial_loan[[#This Row],[loan_status]] = "Current"),"Good Loan", "Bad Loan")</f>
        <v>Good Loan</v>
      </c>
      <c r="N192" s="3">
        <v>44238</v>
      </c>
      <c r="O192" s="1">
        <v>156838</v>
      </c>
      <c r="P192" t="s">
        <v>30</v>
      </c>
      <c r="Q192" t="s">
        <v>51</v>
      </c>
      <c r="R192" t="s">
        <v>32</v>
      </c>
      <c r="S192" t="s">
        <v>38</v>
      </c>
      <c r="T192" s="4">
        <v>60000</v>
      </c>
      <c r="U192" s="5">
        <v>8.2000000402331352E-3</v>
      </c>
      <c r="V192" s="4">
        <v>790.8599853515625</v>
      </c>
      <c r="W192" s="5">
        <v>9.3299999833106995E-2</v>
      </c>
      <c r="X192" s="4">
        <v>24750</v>
      </c>
      <c r="Y192" s="1">
        <v>8</v>
      </c>
      <c r="Z192" s="4">
        <v>28483</v>
      </c>
      <c r="AA192"/>
    </row>
    <row r="193" spans="2:27" x14ac:dyDescent="0.3">
      <c r="B193" s="1">
        <v>157169</v>
      </c>
      <c r="C193" s="2" t="s">
        <v>133</v>
      </c>
      <c r="D193" s="2" t="s">
        <v>25</v>
      </c>
      <c r="E193" t="s">
        <v>40</v>
      </c>
      <c r="F193" t="s">
        <v>292</v>
      </c>
      <c r="G193" t="s">
        <v>27</v>
      </c>
      <c r="H193" t="s">
        <v>52</v>
      </c>
      <c r="I193" s="3">
        <v>44507</v>
      </c>
      <c r="J193" s="3">
        <v>44332</v>
      </c>
      <c r="K193" s="3">
        <v>44538</v>
      </c>
      <c r="L193" t="s">
        <v>60</v>
      </c>
      <c r="M193" t="str">
        <f>IF(OR(financial_loan[[#This Row],[loan_status]] = "Fully Paid",financial_loan[[#This Row],[loan_status]] = "Current"),"Good Loan", "Bad Loan")</f>
        <v>Bad Loan</v>
      </c>
      <c r="N193" s="3">
        <v>44569</v>
      </c>
      <c r="O193" s="1">
        <v>157162</v>
      </c>
      <c r="P193" t="s">
        <v>86</v>
      </c>
      <c r="Q193" t="s">
        <v>114</v>
      </c>
      <c r="R193" t="s">
        <v>32</v>
      </c>
      <c r="S193" t="s">
        <v>38</v>
      </c>
      <c r="T193" s="4">
        <v>616000</v>
      </c>
      <c r="U193" s="5">
        <v>3.8300000131130219E-2</v>
      </c>
      <c r="V193" s="4">
        <v>795.1099853515625</v>
      </c>
      <c r="W193" s="5">
        <v>9.0099997818470001E-2</v>
      </c>
      <c r="X193" s="4">
        <v>25000</v>
      </c>
      <c r="Y193" s="1">
        <v>43</v>
      </c>
      <c r="Z193" s="4">
        <v>10361</v>
      </c>
      <c r="AA193"/>
    </row>
    <row r="194" spans="2:27" x14ac:dyDescent="0.3">
      <c r="B194" s="1">
        <v>157768</v>
      </c>
      <c r="C194" s="2" t="s">
        <v>39</v>
      </c>
      <c r="D194" s="2" t="s">
        <v>25</v>
      </c>
      <c r="E194" t="s">
        <v>57</v>
      </c>
      <c r="F194" t="s">
        <v>293</v>
      </c>
      <c r="G194" t="s">
        <v>27</v>
      </c>
      <c r="H194" t="s">
        <v>28</v>
      </c>
      <c r="I194" s="3">
        <v>44537</v>
      </c>
      <c r="J194" s="3">
        <v>44238</v>
      </c>
      <c r="K194" s="3">
        <v>44540</v>
      </c>
      <c r="L194" t="s">
        <v>29</v>
      </c>
      <c r="M194" t="str">
        <f>IF(OR(financial_loan[[#This Row],[loan_status]] = "Fully Paid",financial_loan[[#This Row],[loan_status]] = "Current"),"Good Loan", "Bad Loan")</f>
        <v>Good Loan</v>
      </c>
      <c r="N194" s="3">
        <v>44571</v>
      </c>
      <c r="O194" s="1">
        <v>157765</v>
      </c>
      <c r="P194" t="s">
        <v>36</v>
      </c>
      <c r="Q194" t="s">
        <v>65</v>
      </c>
      <c r="R194" t="s">
        <v>32</v>
      </c>
      <c r="S194" t="s">
        <v>38</v>
      </c>
      <c r="T194" s="4">
        <v>44000</v>
      </c>
      <c r="U194" s="5">
        <v>0.18709999322891235</v>
      </c>
      <c r="V194" s="4">
        <v>126.65000152587891</v>
      </c>
      <c r="W194" s="5">
        <v>8.6999997496604919E-2</v>
      </c>
      <c r="X194" s="4">
        <v>4000</v>
      </c>
      <c r="Y194" s="1">
        <v>37</v>
      </c>
      <c r="Z194" s="4">
        <v>4559</v>
      </c>
      <c r="AA194"/>
    </row>
    <row r="195" spans="2:27" x14ac:dyDescent="0.3">
      <c r="B195" s="1">
        <v>158289</v>
      </c>
      <c r="C195" s="2" t="s">
        <v>34</v>
      </c>
      <c r="D195" s="2" t="s">
        <v>25</v>
      </c>
      <c r="E195" t="s">
        <v>26</v>
      </c>
      <c r="F195" t="s">
        <v>294</v>
      </c>
      <c r="G195" t="s">
        <v>42</v>
      </c>
      <c r="H195" t="s">
        <v>28</v>
      </c>
      <c r="I195" s="3">
        <v>44537</v>
      </c>
      <c r="J195" s="3">
        <v>44302</v>
      </c>
      <c r="K195" s="3">
        <v>44540</v>
      </c>
      <c r="L195" t="s">
        <v>29</v>
      </c>
      <c r="M195" t="str">
        <f>IF(OR(financial_loan[[#This Row],[loan_status]] = "Fully Paid",financial_loan[[#This Row],[loan_status]] = "Current"),"Good Loan", "Bad Loan")</f>
        <v>Good Loan</v>
      </c>
      <c r="N195" s="3">
        <v>44571</v>
      </c>
      <c r="O195" s="1">
        <v>158286</v>
      </c>
      <c r="P195" t="s">
        <v>36</v>
      </c>
      <c r="Q195" t="s">
        <v>48</v>
      </c>
      <c r="R195" t="s">
        <v>32</v>
      </c>
      <c r="S195" t="s">
        <v>38</v>
      </c>
      <c r="T195" s="4">
        <v>80000</v>
      </c>
      <c r="U195" s="5">
        <v>0.17170000076293945</v>
      </c>
      <c r="V195" s="4">
        <v>294.26998901367188</v>
      </c>
      <c r="W195" s="5">
        <v>0.10909999907016754</v>
      </c>
      <c r="X195" s="4">
        <v>9000</v>
      </c>
      <c r="Y195" s="1">
        <v>16</v>
      </c>
      <c r="Z195" s="4">
        <v>10594</v>
      </c>
      <c r="AA195"/>
    </row>
    <row r="196" spans="2:27" x14ac:dyDescent="0.3">
      <c r="B196" s="1">
        <v>158706</v>
      </c>
      <c r="C196" s="2" t="s">
        <v>143</v>
      </c>
      <c r="D196" s="2" t="s">
        <v>25</v>
      </c>
      <c r="E196" t="s">
        <v>98</v>
      </c>
      <c r="F196" t="s">
        <v>295</v>
      </c>
      <c r="G196" t="s">
        <v>42</v>
      </c>
      <c r="H196" t="s">
        <v>28</v>
      </c>
      <c r="I196" s="3">
        <v>44537</v>
      </c>
      <c r="J196" s="3">
        <v>44330</v>
      </c>
      <c r="K196" s="3">
        <v>44237</v>
      </c>
      <c r="L196" t="s">
        <v>29</v>
      </c>
      <c r="M196" t="str">
        <f>IF(OR(financial_loan[[#This Row],[loan_status]] = "Fully Paid",financial_loan[[#This Row],[loan_status]] = "Current"),"Good Loan", "Bad Loan")</f>
        <v>Good Loan</v>
      </c>
      <c r="N196" s="3">
        <v>44265</v>
      </c>
      <c r="O196" s="1">
        <v>158450</v>
      </c>
      <c r="P196" t="s">
        <v>30</v>
      </c>
      <c r="Q196" t="s">
        <v>48</v>
      </c>
      <c r="R196" t="s">
        <v>32</v>
      </c>
      <c r="S196" t="s">
        <v>38</v>
      </c>
      <c r="T196" s="4">
        <v>80000</v>
      </c>
      <c r="U196" s="5">
        <v>9.2299997806549072E-2</v>
      </c>
      <c r="V196" s="4">
        <v>404.6199951171875</v>
      </c>
      <c r="W196" s="5">
        <v>0.10909999907016754</v>
      </c>
      <c r="X196" s="4">
        <v>12375</v>
      </c>
      <c r="Y196" s="1">
        <v>4</v>
      </c>
      <c r="Z196" s="4">
        <v>14371</v>
      </c>
      <c r="AA196"/>
    </row>
    <row r="197" spans="2:27" x14ac:dyDescent="0.3">
      <c r="B197" s="1">
        <v>159468</v>
      </c>
      <c r="C197" s="2" t="s">
        <v>93</v>
      </c>
      <c r="D197" s="2" t="s">
        <v>25</v>
      </c>
      <c r="E197" t="s">
        <v>98</v>
      </c>
      <c r="F197" t="s">
        <v>296</v>
      </c>
      <c r="G197" t="s">
        <v>59</v>
      </c>
      <c r="H197" t="s">
        <v>52</v>
      </c>
      <c r="I197" s="3">
        <v>44537</v>
      </c>
      <c r="J197" s="3">
        <v>44236</v>
      </c>
      <c r="K197" s="3">
        <v>44236</v>
      </c>
      <c r="L197" t="s">
        <v>29</v>
      </c>
      <c r="M197" t="str">
        <f>IF(OR(financial_loan[[#This Row],[loan_status]] = "Fully Paid",financial_loan[[#This Row],[loan_status]] = "Current"),"Good Loan", "Bad Loan")</f>
        <v>Good Loan</v>
      </c>
      <c r="N197" s="3">
        <v>44264</v>
      </c>
      <c r="O197" s="1">
        <v>154318</v>
      </c>
      <c r="P197" t="s">
        <v>30</v>
      </c>
      <c r="Q197" t="s">
        <v>161</v>
      </c>
      <c r="R197" t="s">
        <v>32</v>
      </c>
      <c r="S197" t="s">
        <v>38</v>
      </c>
      <c r="T197" s="4">
        <v>150000</v>
      </c>
      <c r="U197" s="5">
        <v>0.20479999482631683</v>
      </c>
      <c r="V197" s="4">
        <v>397.76998901367188</v>
      </c>
      <c r="W197" s="5">
        <v>0.11860000342130661</v>
      </c>
      <c r="X197" s="4">
        <v>12000</v>
      </c>
      <c r="Y197" s="1">
        <v>34</v>
      </c>
      <c r="Z197" s="4">
        <v>13399</v>
      </c>
      <c r="AA197"/>
    </row>
    <row r="198" spans="2:27" x14ac:dyDescent="0.3">
      <c r="B198" s="1">
        <v>159665</v>
      </c>
      <c r="C198" s="2" t="s">
        <v>62</v>
      </c>
      <c r="D198" s="2" t="s">
        <v>25</v>
      </c>
      <c r="E198" t="s">
        <v>26</v>
      </c>
      <c r="G198" t="s">
        <v>54</v>
      </c>
      <c r="H198" t="s">
        <v>28</v>
      </c>
      <c r="I198" s="3">
        <v>44537</v>
      </c>
      <c r="J198" s="3">
        <v>44540</v>
      </c>
      <c r="K198" s="3">
        <v>44540</v>
      </c>
      <c r="L198" t="s">
        <v>29</v>
      </c>
      <c r="M198" t="str">
        <f>IF(OR(financial_loan[[#This Row],[loan_status]] = "Fully Paid",financial_loan[[#This Row],[loan_status]] = "Current"),"Good Loan", "Bad Loan")</f>
        <v>Good Loan</v>
      </c>
      <c r="N198" s="3">
        <v>44571</v>
      </c>
      <c r="O198" s="1">
        <v>159644</v>
      </c>
      <c r="P198" t="s">
        <v>30</v>
      </c>
      <c r="Q198" t="s">
        <v>116</v>
      </c>
      <c r="R198" t="s">
        <v>32</v>
      </c>
      <c r="S198" t="s">
        <v>38</v>
      </c>
      <c r="T198" s="4">
        <v>95000</v>
      </c>
      <c r="U198" s="5">
        <v>1.2000000104308128E-2</v>
      </c>
      <c r="V198" s="4">
        <v>178.67999267578125</v>
      </c>
      <c r="W198" s="5">
        <v>7.4299998581409454E-2</v>
      </c>
      <c r="X198" s="4">
        <v>5750</v>
      </c>
      <c r="Y198" s="1">
        <v>6</v>
      </c>
      <c r="Z198" s="4">
        <v>6432</v>
      </c>
      <c r="AA198"/>
    </row>
    <row r="199" spans="2:27" x14ac:dyDescent="0.3">
      <c r="B199" s="1">
        <v>159713</v>
      </c>
      <c r="C199" s="2" t="s">
        <v>133</v>
      </c>
      <c r="D199" s="2" t="s">
        <v>25</v>
      </c>
      <c r="E199" t="s">
        <v>49</v>
      </c>
      <c r="F199" t="s">
        <v>297</v>
      </c>
      <c r="G199" t="s">
        <v>42</v>
      </c>
      <c r="H199" t="s">
        <v>28</v>
      </c>
      <c r="I199" s="3">
        <v>44507</v>
      </c>
      <c r="J199" s="3">
        <v>44332</v>
      </c>
      <c r="K199" s="3">
        <v>44327</v>
      </c>
      <c r="L199" t="s">
        <v>60</v>
      </c>
      <c r="M199" t="str">
        <f>IF(OR(financial_loan[[#This Row],[loan_status]] = "Fully Paid",financial_loan[[#This Row],[loan_status]] = "Current"),"Good Loan", "Bad Loan")</f>
        <v>Bad Loan</v>
      </c>
      <c r="N199" s="3">
        <v>44358</v>
      </c>
      <c r="O199" s="1">
        <v>159659</v>
      </c>
      <c r="P199" t="s">
        <v>141</v>
      </c>
      <c r="Q199" t="s">
        <v>92</v>
      </c>
      <c r="R199" t="s">
        <v>32</v>
      </c>
      <c r="S199" t="s">
        <v>38</v>
      </c>
      <c r="T199" s="4">
        <v>12000</v>
      </c>
      <c r="U199" s="5">
        <v>0.16699999570846558</v>
      </c>
      <c r="V199" s="4">
        <v>29.159999847412109</v>
      </c>
      <c r="W199" s="5">
        <v>0.10279999673366547</v>
      </c>
      <c r="X199" s="4">
        <v>900</v>
      </c>
      <c r="Y199" s="1">
        <v>4</v>
      </c>
      <c r="Z199" s="4">
        <v>987</v>
      </c>
      <c r="AA199"/>
    </row>
    <row r="200" spans="2:27" x14ac:dyDescent="0.3">
      <c r="B200" s="1">
        <v>161187</v>
      </c>
      <c r="C200" s="2" t="s">
        <v>143</v>
      </c>
      <c r="D200" s="2" t="s">
        <v>25</v>
      </c>
      <c r="E200" t="s">
        <v>26</v>
      </c>
      <c r="G200" t="s">
        <v>27</v>
      </c>
      <c r="H200" t="s">
        <v>52</v>
      </c>
      <c r="I200" s="3">
        <v>44537</v>
      </c>
      <c r="J200" s="3">
        <v>44539</v>
      </c>
      <c r="K200" s="3">
        <v>44539</v>
      </c>
      <c r="L200" t="s">
        <v>29</v>
      </c>
      <c r="M200" t="str">
        <f>IF(OR(financial_loan[[#This Row],[loan_status]] = "Fully Paid",financial_loan[[#This Row],[loan_status]] = "Current"),"Good Loan", "Bad Loan")</f>
        <v>Good Loan</v>
      </c>
      <c r="N200" s="3">
        <v>44570</v>
      </c>
      <c r="O200" s="1">
        <v>160991</v>
      </c>
      <c r="P200" t="s">
        <v>86</v>
      </c>
      <c r="Q200" t="s">
        <v>37</v>
      </c>
      <c r="R200" t="s">
        <v>32</v>
      </c>
      <c r="S200" t="s">
        <v>38</v>
      </c>
      <c r="T200" s="4">
        <v>92000</v>
      </c>
      <c r="U200" s="5">
        <v>6.4800001680850983E-2</v>
      </c>
      <c r="V200" s="4">
        <v>417.6199951171875</v>
      </c>
      <c r="W200" s="5">
        <v>9.960000216960907E-2</v>
      </c>
      <c r="X200" s="4">
        <v>12950</v>
      </c>
      <c r="Y200" s="1">
        <v>15</v>
      </c>
      <c r="Z200" s="4">
        <v>14774</v>
      </c>
      <c r="AA200"/>
    </row>
    <row r="201" spans="2:27" x14ac:dyDescent="0.3">
      <c r="B201" s="1">
        <v>163627</v>
      </c>
      <c r="C201" s="2" t="s">
        <v>96</v>
      </c>
      <c r="D201" s="2" t="s">
        <v>25</v>
      </c>
      <c r="E201" t="s">
        <v>49</v>
      </c>
      <c r="F201" t="s">
        <v>298</v>
      </c>
      <c r="G201" t="s">
        <v>42</v>
      </c>
      <c r="H201" t="s">
        <v>28</v>
      </c>
      <c r="I201" s="3">
        <v>44537</v>
      </c>
      <c r="J201" s="3">
        <v>44240</v>
      </c>
      <c r="K201" s="3">
        <v>44540</v>
      </c>
      <c r="L201" t="s">
        <v>29</v>
      </c>
      <c r="M201" t="str">
        <f>IF(OR(financial_loan[[#This Row],[loan_status]] = "Fully Paid",financial_loan[[#This Row],[loan_status]] = "Current"),"Good Loan", "Bad Loan")</f>
        <v>Good Loan</v>
      </c>
      <c r="N201" s="3">
        <v>44571</v>
      </c>
      <c r="O201" s="1">
        <v>163621</v>
      </c>
      <c r="P201" t="s">
        <v>36</v>
      </c>
      <c r="Q201" t="s">
        <v>44</v>
      </c>
      <c r="R201" t="s">
        <v>32</v>
      </c>
      <c r="S201" t="s">
        <v>38</v>
      </c>
      <c r="T201" s="4">
        <v>62000</v>
      </c>
      <c r="U201" s="5">
        <v>0.17810000479221344</v>
      </c>
      <c r="V201" s="4">
        <v>130.17999267578125</v>
      </c>
      <c r="W201" s="5">
        <v>0.10589999705553055</v>
      </c>
      <c r="X201" s="4">
        <v>4000</v>
      </c>
      <c r="Y201" s="1">
        <v>30</v>
      </c>
      <c r="Z201" s="4">
        <v>4686</v>
      </c>
      <c r="AA201"/>
    </row>
    <row r="202" spans="2:27" x14ac:dyDescent="0.3">
      <c r="B202" s="1">
        <v>163758</v>
      </c>
      <c r="C202" s="2" t="s">
        <v>83</v>
      </c>
      <c r="D202" s="2" t="s">
        <v>25</v>
      </c>
      <c r="E202" t="s">
        <v>40</v>
      </c>
      <c r="F202" t="s">
        <v>299</v>
      </c>
      <c r="G202" t="s">
        <v>42</v>
      </c>
      <c r="H202" t="s">
        <v>52</v>
      </c>
      <c r="I202" s="3">
        <v>44537</v>
      </c>
      <c r="J202" s="3">
        <v>44540</v>
      </c>
      <c r="K202" s="3">
        <v>44540</v>
      </c>
      <c r="L202" t="s">
        <v>29</v>
      </c>
      <c r="M202" t="str">
        <f>IF(OR(financial_loan[[#This Row],[loan_status]] = "Fully Paid",financial_loan[[#This Row],[loan_status]] = "Current"),"Good Loan", "Bad Loan")</f>
        <v>Good Loan</v>
      </c>
      <c r="N202" s="3">
        <v>44571</v>
      </c>
      <c r="O202" s="1">
        <v>163445</v>
      </c>
      <c r="P202" t="s">
        <v>103</v>
      </c>
      <c r="Q202" t="s">
        <v>75</v>
      </c>
      <c r="R202" t="s">
        <v>32</v>
      </c>
      <c r="S202" t="s">
        <v>38</v>
      </c>
      <c r="T202" s="4">
        <v>32904</v>
      </c>
      <c r="U202" s="5">
        <v>0.22789999842643738</v>
      </c>
      <c r="V202" s="4">
        <v>98.529998779296875</v>
      </c>
      <c r="W202" s="5">
        <v>0.11219999939203262</v>
      </c>
      <c r="X202" s="4">
        <v>3000</v>
      </c>
      <c r="Y202" s="1">
        <v>7</v>
      </c>
      <c r="Z202" s="4">
        <v>3547</v>
      </c>
      <c r="AA202"/>
    </row>
    <row r="203" spans="2:27" x14ac:dyDescent="0.3">
      <c r="B203" s="1">
        <v>164346</v>
      </c>
      <c r="C203" s="2" t="s">
        <v>34</v>
      </c>
      <c r="D203" s="2" t="s">
        <v>25</v>
      </c>
      <c r="E203" t="s">
        <v>26</v>
      </c>
      <c r="G203" t="s">
        <v>54</v>
      </c>
      <c r="H203" t="s">
        <v>28</v>
      </c>
      <c r="I203" s="3">
        <v>44507</v>
      </c>
      <c r="J203" s="3">
        <v>44515</v>
      </c>
      <c r="K203" s="3">
        <v>44540</v>
      </c>
      <c r="L203" t="s">
        <v>29</v>
      </c>
      <c r="M203" t="str">
        <f>IF(OR(financial_loan[[#This Row],[loan_status]] = "Fully Paid",financial_loan[[#This Row],[loan_status]] = "Current"),"Good Loan", "Bad Loan")</f>
        <v>Good Loan</v>
      </c>
      <c r="N203" s="3">
        <v>44571</v>
      </c>
      <c r="O203" s="1">
        <v>163835</v>
      </c>
      <c r="P203" t="s">
        <v>103</v>
      </c>
      <c r="Q203" t="s">
        <v>82</v>
      </c>
      <c r="R203" t="s">
        <v>32</v>
      </c>
      <c r="S203" t="s">
        <v>38</v>
      </c>
      <c r="T203" s="4">
        <v>18000</v>
      </c>
      <c r="U203" s="5">
        <v>4.2700000107288361E-2</v>
      </c>
      <c r="V203" s="4">
        <v>15.689999580383301</v>
      </c>
      <c r="W203" s="5">
        <v>8.0700002610683441E-2</v>
      </c>
      <c r="X203" s="4">
        <v>500</v>
      </c>
      <c r="Y203" s="1">
        <v>4</v>
      </c>
      <c r="Z203" s="4">
        <v>565</v>
      </c>
      <c r="AA203"/>
    </row>
    <row r="204" spans="2:27" x14ac:dyDescent="0.3">
      <c r="B204" s="1">
        <v>164741</v>
      </c>
      <c r="C204" s="2" t="s">
        <v>34</v>
      </c>
      <c r="D204" s="2" t="s">
        <v>25</v>
      </c>
      <c r="E204" t="s">
        <v>26</v>
      </c>
      <c r="F204" t="s">
        <v>300</v>
      </c>
      <c r="G204" t="s">
        <v>42</v>
      </c>
      <c r="H204" t="s">
        <v>28</v>
      </c>
      <c r="I204" s="3">
        <v>44537</v>
      </c>
      <c r="J204" s="3">
        <v>44540</v>
      </c>
      <c r="K204" s="3">
        <v>44540</v>
      </c>
      <c r="L204" t="s">
        <v>29</v>
      </c>
      <c r="M204" t="str">
        <f>IF(OR(financial_loan[[#This Row],[loan_status]] = "Fully Paid",financial_loan[[#This Row],[loan_status]] = "Current"),"Good Loan", "Bad Loan")</f>
        <v>Good Loan</v>
      </c>
      <c r="N204" s="3">
        <v>44571</v>
      </c>
      <c r="O204" s="1">
        <v>164738</v>
      </c>
      <c r="P204" t="s">
        <v>36</v>
      </c>
      <c r="Q204" t="s">
        <v>48</v>
      </c>
      <c r="R204" t="s">
        <v>32</v>
      </c>
      <c r="S204" t="s">
        <v>38</v>
      </c>
      <c r="T204" s="4">
        <v>200000</v>
      </c>
      <c r="U204" s="5">
        <v>0.10700000077486038</v>
      </c>
      <c r="V204" s="4">
        <v>523.1400146484375</v>
      </c>
      <c r="W204" s="5">
        <v>0.10909999907016754</v>
      </c>
      <c r="X204" s="4">
        <v>16000</v>
      </c>
      <c r="Y204" s="1">
        <v>33</v>
      </c>
      <c r="Z204" s="4">
        <v>18833</v>
      </c>
      <c r="AA204"/>
    </row>
    <row r="205" spans="2:27" x14ac:dyDescent="0.3">
      <c r="B205" s="1">
        <v>164792</v>
      </c>
      <c r="C205" s="2" t="s">
        <v>143</v>
      </c>
      <c r="D205" s="2" t="s">
        <v>25</v>
      </c>
      <c r="E205" t="s">
        <v>57</v>
      </c>
      <c r="F205" t="s">
        <v>301</v>
      </c>
      <c r="G205" t="s">
        <v>27</v>
      </c>
      <c r="H205" t="s">
        <v>28</v>
      </c>
      <c r="I205" s="3">
        <v>44537</v>
      </c>
      <c r="J205" s="3">
        <v>44538</v>
      </c>
      <c r="K205" s="3">
        <v>44538</v>
      </c>
      <c r="L205" t="s">
        <v>29</v>
      </c>
      <c r="M205" t="str">
        <f>IF(OR(financial_loan[[#This Row],[loan_status]] = "Fully Paid",financial_loan[[#This Row],[loan_status]] = "Current"),"Good Loan", "Bad Loan")</f>
        <v>Good Loan</v>
      </c>
      <c r="N205" s="3">
        <v>44569</v>
      </c>
      <c r="O205" s="1">
        <v>153157</v>
      </c>
      <c r="P205" t="s">
        <v>280</v>
      </c>
      <c r="Q205" t="s">
        <v>65</v>
      </c>
      <c r="R205" t="s">
        <v>32</v>
      </c>
      <c r="S205" t="s">
        <v>38</v>
      </c>
      <c r="T205" s="4">
        <v>153000</v>
      </c>
      <c r="U205" s="5">
        <v>1.2000000569969416E-3</v>
      </c>
      <c r="V205" s="4">
        <v>557.22998046875</v>
      </c>
      <c r="W205" s="5">
        <v>8.6999997496604919E-2</v>
      </c>
      <c r="X205" s="4">
        <v>17600</v>
      </c>
      <c r="Y205" s="1">
        <v>7</v>
      </c>
      <c r="Z205" s="4">
        <v>18921</v>
      </c>
      <c r="AA205"/>
    </row>
    <row r="206" spans="2:27" x14ac:dyDescent="0.3">
      <c r="B206" s="1">
        <v>166437</v>
      </c>
      <c r="C206" s="2" t="s">
        <v>62</v>
      </c>
      <c r="D206" s="2" t="s">
        <v>25</v>
      </c>
      <c r="E206" t="s">
        <v>57</v>
      </c>
      <c r="F206" t="s">
        <v>302</v>
      </c>
      <c r="G206" t="s">
        <v>42</v>
      </c>
      <c r="H206" t="s">
        <v>28</v>
      </c>
      <c r="I206" s="3">
        <v>44537</v>
      </c>
      <c r="J206" s="3">
        <v>44302</v>
      </c>
      <c r="K206" s="3">
        <v>44418</v>
      </c>
      <c r="L206" t="s">
        <v>29</v>
      </c>
      <c r="M206" t="str">
        <f>IF(OR(financial_loan[[#This Row],[loan_status]] = "Fully Paid",financial_loan[[#This Row],[loan_status]] = "Current"),"Good Loan", "Bad Loan")</f>
        <v>Good Loan</v>
      </c>
      <c r="N206" s="3">
        <v>44449</v>
      </c>
      <c r="O206" s="1">
        <v>166419</v>
      </c>
      <c r="P206" t="s">
        <v>167</v>
      </c>
      <c r="Q206" t="s">
        <v>75</v>
      </c>
      <c r="R206" t="s">
        <v>32</v>
      </c>
      <c r="S206" t="s">
        <v>38</v>
      </c>
      <c r="T206" s="4">
        <v>42500</v>
      </c>
      <c r="U206" s="5">
        <v>0.14599999785423279</v>
      </c>
      <c r="V206" s="4">
        <v>315.29998779296875</v>
      </c>
      <c r="W206" s="5">
        <v>0.11219999939203262</v>
      </c>
      <c r="X206" s="4">
        <v>9600</v>
      </c>
      <c r="Y206" s="1">
        <v>20</v>
      </c>
      <c r="Z206" s="4">
        <v>11290</v>
      </c>
      <c r="AA206"/>
    </row>
    <row r="207" spans="2:27" x14ac:dyDescent="0.3">
      <c r="B207" s="1">
        <v>166534</v>
      </c>
      <c r="C207" s="2" t="s">
        <v>133</v>
      </c>
      <c r="D207" s="2" t="s">
        <v>25</v>
      </c>
      <c r="E207" t="s">
        <v>111</v>
      </c>
      <c r="F207" t="s">
        <v>303</v>
      </c>
      <c r="G207" t="s">
        <v>42</v>
      </c>
      <c r="H207" t="s">
        <v>28</v>
      </c>
      <c r="I207" s="3">
        <v>44537</v>
      </c>
      <c r="J207" s="3">
        <v>44539</v>
      </c>
      <c r="K207" s="3">
        <v>44295</v>
      </c>
      <c r="L207" t="s">
        <v>60</v>
      </c>
      <c r="M207" t="str">
        <f>IF(OR(financial_loan[[#This Row],[loan_status]] = "Fully Paid",financial_loan[[#This Row],[loan_status]] = "Current"),"Good Loan", "Bad Loan")</f>
        <v>Bad Loan</v>
      </c>
      <c r="N207" s="3">
        <v>44325</v>
      </c>
      <c r="O207" s="1">
        <v>163941</v>
      </c>
      <c r="P207" t="s">
        <v>30</v>
      </c>
      <c r="Q207" t="s">
        <v>53</v>
      </c>
      <c r="R207" t="s">
        <v>32</v>
      </c>
      <c r="S207" t="s">
        <v>38</v>
      </c>
      <c r="T207" s="4">
        <v>44400</v>
      </c>
      <c r="U207" s="5">
        <v>0.12160000205039978</v>
      </c>
      <c r="V207" s="4">
        <v>527.92999267578125</v>
      </c>
      <c r="W207" s="5">
        <v>0.11540000140666962</v>
      </c>
      <c r="X207" s="4">
        <v>16000</v>
      </c>
      <c r="Y207" s="1">
        <v>19</v>
      </c>
      <c r="Z207" s="4">
        <v>8877</v>
      </c>
      <c r="AA207"/>
    </row>
    <row r="208" spans="2:27" x14ac:dyDescent="0.3">
      <c r="B208" s="1">
        <v>166546</v>
      </c>
      <c r="C208" s="2" t="s">
        <v>56</v>
      </c>
      <c r="D208" s="2" t="s">
        <v>25</v>
      </c>
      <c r="E208" t="s">
        <v>40</v>
      </c>
      <c r="F208" t="s">
        <v>304</v>
      </c>
      <c r="G208" t="s">
        <v>54</v>
      </c>
      <c r="H208" t="s">
        <v>28</v>
      </c>
      <c r="I208" s="3">
        <v>44507</v>
      </c>
      <c r="J208" s="3">
        <v>44539</v>
      </c>
      <c r="K208" s="3">
        <v>44416</v>
      </c>
      <c r="L208" t="s">
        <v>29</v>
      </c>
      <c r="M208" t="str">
        <f>IF(OR(financial_loan[[#This Row],[loan_status]] = "Fully Paid",financial_loan[[#This Row],[loan_status]] = "Current"),"Good Loan", "Bad Loan")</f>
        <v>Good Loan</v>
      </c>
      <c r="N208" s="3">
        <v>44447</v>
      </c>
      <c r="O208" s="1">
        <v>166498</v>
      </c>
      <c r="P208" t="s">
        <v>91</v>
      </c>
      <c r="Q208" t="s">
        <v>116</v>
      </c>
      <c r="R208" t="s">
        <v>32</v>
      </c>
      <c r="S208" t="s">
        <v>38</v>
      </c>
      <c r="T208" s="4">
        <v>72000</v>
      </c>
      <c r="U208" s="5">
        <v>0.11180000007152557</v>
      </c>
      <c r="V208" s="4">
        <v>93.230003356933594</v>
      </c>
      <c r="W208" s="5">
        <v>7.4299998581409454E-2</v>
      </c>
      <c r="X208" s="4">
        <v>3000</v>
      </c>
      <c r="Y208" s="1">
        <v>14</v>
      </c>
      <c r="Z208" s="4">
        <v>3136</v>
      </c>
      <c r="AA208"/>
    </row>
    <row r="209" spans="2:27" x14ac:dyDescent="0.3">
      <c r="B209" s="1">
        <v>166683</v>
      </c>
      <c r="C209" s="2" t="s">
        <v>89</v>
      </c>
      <c r="D209" s="2" t="s">
        <v>25</v>
      </c>
      <c r="E209" t="s">
        <v>40</v>
      </c>
      <c r="F209" t="s">
        <v>305</v>
      </c>
      <c r="G209" t="s">
        <v>54</v>
      </c>
      <c r="H209" t="s">
        <v>43</v>
      </c>
      <c r="I209" s="3">
        <v>44537</v>
      </c>
      <c r="J209" s="3">
        <v>44330</v>
      </c>
      <c r="K209" s="3">
        <v>44540</v>
      </c>
      <c r="L209" t="s">
        <v>29</v>
      </c>
      <c r="M209" t="str">
        <f>IF(OR(financial_loan[[#This Row],[loan_status]] = "Fully Paid",financial_loan[[#This Row],[loan_status]] = "Current"),"Good Loan", "Bad Loan")</f>
        <v>Good Loan</v>
      </c>
      <c r="N209" s="3">
        <v>44571</v>
      </c>
      <c r="O209" s="1">
        <v>163526</v>
      </c>
      <c r="P209" t="s">
        <v>30</v>
      </c>
      <c r="Q209" t="s">
        <v>87</v>
      </c>
      <c r="R209" t="s">
        <v>32</v>
      </c>
      <c r="S209" t="s">
        <v>38</v>
      </c>
      <c r="T209" s="4">
        <v>48000</v>
      </c>
      <c r="U209" s="5">
        <v>0.13529999554157257</v>
      </c>
      <c r="V209" s="4">
        <v>202.94000244140625</v>
      </c>
      <c r="W209" s="5">
        <v>7.7500000596046448E-2</v>
      </c>
      <c r="X209" s="4">
        <v>6500</v>
      </c>
      <c r="Y209" s="1">
        <v>43</v>
      </c>
      <c r="Z209" s="4">
        <v>7306</v>
      </c>
      <c r="AA209"/>
    </row>
    <row r="210" spans="2:27" x14ac:dyDescent="0.3">
      <c r="B210" s="1">
        <v>166747</v>
      </c>
      <c r="C210" s="2" t="s">
        <v>133</v>
      </c>
      <c r="D210" s="2" t="s">
        <v>25</v>
      </c>
      <c r="E210" t="s">
        <v>46</v>
      </c>
      <c r="F210" t="s">
        <v>306</v>
      </c>
      <c r="G210" t="s">
        <v>59</v>
      </c>
      <c r="H210" t="s">
        <v>43</v>
      </c>
      <c r="I210" s="3">
        <v>44537</v>
      </c>
      <c r="J210" s="3">
        <v>44539</v>
      </c>
      <c r="K210" s="3">
        <v>44295</v>
      </c>
      <c r="L210" t="s">
        <v>60</v>
      </c>
      <c r="M210" t="str">
        <f>IF(OR(financial_loan[[#This Row],[loan_status]] = "Fully Paid",financial_loan[[#This Row],[loan_status]] = "Current"),"Good Loan", "Bad Loan")</f>
        <v>Bad Loan</v>
      </c>
      <c r="N210" s="3">
        <v>44325</v>
      </c>
      <c r="O210" s="1">
        <v>166429</v>
      </c>
      <c r="P210" t="s">
        <v>30</v>
      </c>
      <c r="Q210" t="s">
        <v>161</v>
      </c>
      <c r="R210" t="s">
        <v>32</v>
      </c>
      <c r="S210" t="s">
        <v>38</v>
      </c>
      <c r="T210" s="4">
        <v>40000</v>
      </c>
      <c r="U210" s="5">
        <v>7.0200003683567047E-2</v>
      </c>
      <c r="V210" s="4">
        <v>165.74000549316406</v>
      </c>
      <c r="W210" s="5">
        <v>0.11860000342130661</v>
      </c>
      <c r="X210" s="4">
        <v>5000</v>
      </c>
      <c r="Y210" s="1">
        <v>13</v>
      </c>
      <c r="Z210" s="4">
        <v>2832</v>
      </c>
      <c r="AA210"/>
    </row>
    <row r="211" spans="2:27" x14ac:dyDescent="0.3">
      <c r="B211" s="1">
        <v>167189</v>
      </c>
      <c r="C211" s="2" t="s">
        <v>34</v>
      </c>
      <c r="D211" s="2" t="s">
        <v>25</v>
      </c>
      <c r="E211" t="s">
        <v>40</v>
      </c>
      <c r="F211" t="s">
        <v>307</v>
      </c>
      <c r="G211" t="s">
        <v>42</v>
      </c>
      <c r="H211" t="s">
        <v>28</v>
      </c>
      <c r="I211" s="3">
        <v>44537</v>
      </c>
      <c r="J211" s="3">
        <v>44332</v>
      </c>
      <c r="K211" s="3">
        <v>44477</v>
      </c>
      <c r="L211" t="s">
        <v>60</v>
      </c>
      <c r="M211" t="str">
        <f>IF(OR(financial_loan[[#This Row],[loan_status]] = "Fully Paid",financial_loan[[#This Row],[loan_status]] = "Current"),"Good Loan", "Bad Loan")</f>
        <v>Bad Loan</v>
      </c>
      <c r="N211" s="3">
        <v>44508</v>
      </c>
      <c r="O211" s="1">
        <v>167147</v>
      </c>
      <c r="P211" t="s">
        <v>103</v>
      </c>
      <c r="Q211" t="s">
        <v>92</v>
      </c>
      <c r="R211" t="s">
        <v>32</v>
      </c>
      <c r="S211" t="s">
        <v>38</v>
      </c>
      <c r="T211" s="4">
        <v>44000</v>
      </c>
      <c r="U211" s="5">
        <v>0.15299999713897705</v>
      </c>
      <c r="V211" s="4">
        <v>158.75999450683594</v>
      </c>
      <c r="W211" s="5">
        <v>0.10279999673366547</v>
      </c>
      <c r="X211" s="4">
        <v>4900</v>
      </c>
      <c r="Y211" s="1">
        <v>18</v>
      </c>
      <c r="Z211" s="4">
        <v>1587</v>
      </c>
      <c r="AA211"/>
    </row>
    <row r="212" spans="2:27" x14ac:dyDescent="0.3">
      <c r="B212" s="1">
        <v>167205</v>
      </c>
      <c r="C212" s="2" t="s">
        <v>93</v>
      </c>
      <c r="D212" s="2" t="s">
        <v>25</v>
      </c>
      <c r="E212" t="s">
        <v>57</v>
      </c>
      <c r="F212" t="s">
        <v>308</v>
      </c>
      <c r="G212" t="s">
        <v>42</v>
      </c>
      <c r="H212" t="s">
        <v>28</v>
      </c>
      <c r="I212" s="3">
        <v>44537</v>
      </c>
      <c r="J212" s="3">
        <v>44238</v>
      </c>
      <c r="K212" s="3">
        <v>44540</v>
      </c>
      <c r="L212" t="s">
        <v>29</v>
      </c>
      <c r="M212" t="str">
        <f>IF(OR(financial_loan[[#This Row],[loan_status]] = "Fully Paid",financial_loan[[#This Row],[loan_status]] = "Current"),"Good Loan", "Bad Loan")</f>
        <v>Good Loan</v>
      </c>
      <c r="N212" s="3">
        <v>44571</v>
      </c>
      <c r="O212" s="1">
        <v>167144</v>
      </c>
      <c r="P212" t="s">
        <v>30</v>
      </c>
      <c r="Q212" t="s">
        <v>92</v>
      </c>
      <c r="R212" t="s">
        <v>32</v>
      </c>
      <c r="S212" t="s">
        <v>38</v>
      </c>
      <c r="T212" s="4">
        <v>50000</v>
      </c>
      <c r="U212" s="5">
        <v>0.11879999935626984</v>
      </c>
      <c r="V212" s="4">
        <v>485.989990234375</v>
      </c>
      <c r="W212" s="5">
        <v>0.10279999673366547</v>
      </c>
      <c r="X212" s="4">
        <v>15000</v>
      </c>
      <c r="Y212" s="1">
        <v>24</v>
      </c>
      <c r="Z212" s="4">
        <v>17495</v>
      </c>
      <c r="AA212"/>
    </row>
    <row r="213" spans="2:27" x14ac:dyDescent="0.3">
      <c r="B213" s="1">
        <v>167584</v>
      </c>
      <c r="C213" s="2" t="s">
        <v>133</v>
      </c>
      <c r="D213" s="2" t="s">
        <v>25</v>
      </c>
      <c r="E213" t="s">
        <v>57</v>
      </c>
      <c r="F213" t="s">
        <v>309</v>
      </c>
      <c r="G213" t="s">
        <v>27</v>
      </c>
      <c r="H213" t="s">
        <v>28</v>
      </c>
      <c r="I213" s="3">
        <v>44537</v>
      </c>
      <c r="J213" s="3">
        <v>44243</v>
      </c>
      <c r="K213" s="3">
        <v>44236</v>
      </c>
      <c r="L213" t="s">
        <v>60</v>
      </c>
      <c r="M213" t="str">
        <f>IF(OR(financial_loan[[#This Row],[loan_status]] = "Fully Paid",financial_loan[[#This Row],[loan_status]] = "Current"),"Good Loan", "Bad Loan")</f>
        <v>Bad Loan</v>
      </c>
      <c r="N213" s="3">
        <v>44264</v>
      </c>
      <c r="O213" s="1">
        <v>167573</v>
      </c>
      <c r="P213" t="s">
        <v>103</v>
      </c>
      <c r="Q213" t="s">
        <v>37</v>
      </c>
      <c r="R213" t="s">
        <v>32</v>
      </c>
      <c r="S213" t="s">
        <v>38</v>
      </c>
      <c r="T213" s="4">
        <v>72500</v>
      </c>
      <c r="U213" s="5">
        <v>0.10279999673366547</v>
      </c>
      <c r="V213" s="4">
        <v>322.489990234375</v>
      </c>
      <c r="W213" s="5">
        <v>9.960000216960907E-2</v>
      </c>
      <c r="X213" s="4">
        <v>10000</v>
      </c>
      <c r="Y213" s="1">
        <v>5</v>
      </c>
      <c r="Z213" s="4">
        <v>4514</v>
      </c>
      <c r="AA213"/>
    </row>
    <row r="214" spans="2:27" x14ac:dyDescent="0.3">
      <c r="B214" s="1">
        <v>167645</v>
      </c>
      <c r="C214" s="2" t="s">
        <v>310</v>
      </c>
      <c r="D214" s="2" t="s">
        <v>25</v>
      </c>
      <c r="E214" t="s">
        <v>49</v>
      </c>
      <c r="F214" t="s">
        <v>311</v>
      </c>
      <c r="G214" t="s">
        <v>27</v>
      </c>
      <c r="H214" t="s">
        <v>28</v>
      </c>
      <c r="I214" s="3">
        <v>44537</v>
      </c>
      <c r="J214" s="3">
        <v>44392</v>
      </c>
      <c r="K214" s="3">
        <v>44296</v>
      </c>
      <c r="L214" t="s">
        <v>29</v>
      </c>
      <c r="M214" t="str">
        <f>IF(OR(financial_loan[[#This Row],[loan_status]] = "Fully Paid",financial_loan[[#This Row],[loan_status]] = "Current"),"Good Loan", "Bad Loan")</f>
        <v>Good Loan</v>
      </c>
      <c r="N214" s="3">
        <v>44326</v>
      </c>
      <c r="O214" s="1">
        <v>163382</v>
      </c>
      <c r="P214" t="s">
        <v>30</v>
      </c>
      <c r="Q214" t="s">
        <v>65</v>
      </c>
      <c r="R214" t="s">
        <v>32</v>
      </c>
      <c r="S214" t="s">
        <v>38</v>
      </c>
      <c r="T214" s="4">
        <v>24000</v>
      </c>
      <c r="U214" s="5">
        <v>0.19449999928474426</v>
      </c>
      <c r="V214" s="4">
        <v>189.97000122070313</v>
      </c>
      <c r="W214" s="5">
        <v>8.6999997496604919E-2</v>
      </c>
      <c r="X214" s="4">
        <v>10000</v>
      </c>
      <c r="Y214" s="1">
        <v>19</v>
      </c>
      <c r="Z214" s="4">
        <v>6778</v>
      </c>
      <c r="AA214"/>
    </row>
    <row r="215" spans="2:27" x14ac:dyDescent="0.3">
      <c r="B215" s="1">
        <v>167846</v>
      </c>
      <c r="C215" s="2" t="s">
        <v>139</v>
      </c>
      <c r="D215" s="2" t="s">
        <v>25</v>
      </c>
      <c r="E215" t="s">
        <v>122</v>
      </c>
      <c r="F215" t="s">
        <v>312</v>
      </c>
      <c r="G215" t="s">
        <v>59</v>
      </c>
      <c r="H215" t="s">
        <v>28</v>
      </c>
      <c r="I215" s="3">
        <v>44537</v>
      </c>
      <c r="J215" s="3">
        <v>44357</v>
      </c>
      <c r="K215" s="3">
        <v>44357</v>
      </c>
      <c r="L215" t="s">
        <v>29</v>
      </c>
      <c r="M215" t="str">
        <f>IF(OR(financial_loan[[#This Row],[loan_status]] = "Fully Paid",financial_loan[[#This Row],[loan_status]] = "Current"),"Good Loan", "Bad Loan")</f>
        <v>Good Loan</v>
      </c>
      <c r="N215" s="3">
        <v>44387</v>
      </c>
      <c r="O215" s="1">
        <v>166657</v>
      </c>
      <c r="P215" t="s">
        <v>30</v>
      </c>
      <c r="Q215" t="s">
        <v>61</v>
      </c>
      <c r="R215" t="s">
        <v>32</v>
      </c>
      <c r="S215" t="s">
        <v>38</v>
      </c>
      <c r="T215" s="4">
        <v>33600</v>
      </c>
      <c r="U215" s="5">
        <v>0.23960000276565552</v>
      </c>
      <c r="V215" s="4">
        <v>376.239990234375</v>
      </c>
      <c r="W215" s="5">
        <v>0.12169999629259109</v>
      </c>
      <c r="X215" s="4">
        <v>11300</v>
      </c>
      <c r="Y215" s="1">
        <v>15</v>
      </c>
      <c r="Z215" s="4">
        <v>13441</v>
      </c>
      <c r="AA215"/>
    </row>
    <row r="216" spans="2:27" x14ac:dyDescent="0.3">
      <c r="B216" s="1">
        <v>168100</v>
      </c>
      <c r="C216" s="2" t="s">
        <v>124</v>
      </c>
      <c r="D216" s="2" t="s">
        <v>25</v>
      </c>
      <c r="E216" t="s">
        <v>49</v>
      </c>
      <c r="F216" t="s">
        <v>313</v>
      </c>
      <c r="G216" t="s">
        <v>59</v>
      </c>
      <c r="H216" t="s">
        <v>52</v>
      </c>
      <c r="I216" s="3">
        <v>44537</v>
      </c>
      <c r="J216" s="3">
        <v>44510</v>
      </c>
      <c r="K216" s="3">
        <v>44510</v>
      </c>
      <c r="L216" t="s">
        <v>29</v>
      </c>
      <c r="M216" t="str">
        <f>IF(OR(financial_loan[[#This Row],[loan_status]] = "Fully Paid",financial_loan[[#This Row],[loan_status]] = "Current"),"Good Loan", "Bad Loan")</f>
        <v>Good Loan</v>
      </c>
      <c r="N216" s="3">
        <v>44540</v>
      </c>
      <c r="O216" s="1">
        <v>167970</v>
      </c>
      <c r="P216" t="s">
        <v>30</v>
      </c>
      <c r="Q216" t="s">
        <v>61</v>
      </c>
      <c r="R216" t="s">
        <v>32</v>
      </c>
      <c r="S216" t="s">
        <v>38</v>
      </c>
      <c r="T216" s="4">
        <v>110244</v>
      </c>
      <c r="U216" s="5">
        <v>0.18299999833106995</v>
      </c>
      <c r="V216" s="4">
        <v>599.33001708984375</v>
      </c>
      <c r="W216" s="5">
        <v>0.12169999629259109</v>
      </c>
      <c r="X216" s="4">
        <v>18000</v>
      </c>
      <c r="Y216" s="1">
        <v>25</v>
      </c>
      <c r="Z216" s="4">
        <v>21557</v>
      </c>
      <c r="AA216"/>
    </row>
    <row r="217" spans="2:27" x14ac:dyDescent="0.3">
      <c r="B217" s="1">
        <v>168190</v>
      </c>
      <c r="C217" s="2" t="s">
        <v>34</v>
      </c>
      <c r="D217" s="2" t="s">
        <v>25</v>
      </c>
      <c r="E217" t="s">
        <v>40</v>
      </c>
      <c r="F217" t="s">
        <v>314</v>
      </c>
      <c r="G217" t="s">
        <v>59</v>
      </c>
      <c r="H217" t="s">
        <v>28</v>
      </c>
      <c r="I217" s="3">
        <v>44537</v>
      </c>
      <c r="J217" s="3">
        <v>44332</v>
      </c>
      <c r="K217" s="3">
        <v>44417</v>
      </c>
      <c r="L217" t="s">
        <v>60</v>
      </c>
      <c r="M217" t="str">
        <f>IF(OR(financial_loan[[#This Row],[loan_status]] = "Fully Paid",financial_loan[[#This Row],[loan_status]] = "Current"),"Good Loan", "Bad Loan")</f>
        <v>Bad Loan</v>
      </c>
      <c r="N217" s="3">
        <v>44448</v>
      </c>
      <c r="O217" s="1">
        <v>168175</v>
      </c>
      <c r="P217" t="s">
        <v>30</v>
      </c>
      <c r="Q217" t="s">
        <v>61</v>
      </c>
      <c r="R217" t="s">
        <v>32</v>
      </c>
      <c r="S217" t="s">
        <v>38</v>
      </c>
      <c r="T217" s="4">
        <v>27000</v>
      </c>
      <c r="U217" s="5">
        <v>0.23199999332427979</v>
      </c>
      <c r="V217" s="4">
        <v>132.35000610351563</v>
      </c>
      <c r="W217" s="5">
        <v>0.12169999629259109</v>
      </c>
      <c r="X217" s="4">
        <v>3975</v>
      </c>
      <c r="Y217" s="1">
        <v>11</v>
      </c>
      <c r="Z217" s="4">
        <v>2529</v>
      </c>
      <c r="AA217"/>
    </row>
    <row r="218" spans="2:27" x14ac:dyDescent="0.3">
      <c r="B218" s="1">
        <v>168222</v>
      </c>
      <c r="C218" s="2" t="s">
        <v>104</v>
      </c>
      <c r="D218" s="2" t="s">
        <v>25</v>
      </c>
      <c r="E218" t="s">
        <v>98</v>
      </c>
      <c r="F218" t="s">
        <v>315</v>
      </c>
      <c r="G218" t="s">
        <v>59</v>
      </c>
      <c r="H218" t="s">
        <v>28</v>
      </c>
      <c r="I218" s="3">
        <v>44537</v>
      </c>
      <c r="J218" s="3">
        <v>44477</v>
      </c>
      <c r="K218" s="3">
        <v>44508</v>
      </c>
      <c r="L218" t="s">
        <v>29</v>
      </c>
      <c r="M218" t="str">
        <f>IF(OR(financial_loan[[#This Row],[loan_status]] = "Fully Paid",financial_loan[[#This Row],[loan_status]] = "Current"),"Good Loan", "Bad Loan")</f>
        <v>Good Loan</v>
      </c>
      <c r="N218" s="3">
        <v>44538</v>
      </c>
      <c r="O218" s="1">
        <v>168212</v>
      </c>
      <c r="P218" t="s">
        <v>86</v>
      </c>
      <c r="Q218" t="s">
        <v>161</v>
      </c>
      <c r="R218" t="s">
        <v>32</v>
      </c>
      <c r="S218" t="s">
        <v>38</v>
      </c>
      <c r="T218" s="4">
        <v>52000</v>
      </c>
      <c r="U218" s="5">
        <v>9.7400002181529999E-2</v>
      </c>
      <c r="V218" s="4">
        <v>828.69000244140625</v>
      </c>
      <c r="W218" s="5">
        <v>0.11860000342130661</v>
      </c>
      <c r="X218" s="4">
        <v>25000</v>
      </c>
      <c r="Y218" s="1">
        <v>27</v>
      </c>
      <c r="Z218" s="4">
        <v>27392</v>
      </c>
      <c r="AA218"/>
    </row>
    <row r="219" spans="2:27" x14ac:dyDescent="0.3">
      <c r="B219" s="1">
        <v>169044</v>
      </c>
      <c r="C219" s="2" t="s">
        <v>235</v>
      </c>
      <c r="D219" s="2" t="s">
        <v>25</v>
      </c>
      <c r="E219" t="s">
        <v>98</v>
      </c>
      <c r="F219" t="s">
        <v>316</v>
      </c>
      <c r="G219" t="s">
        <v>42</v>
      </c>
      <c r="H219" t="s">
        <v>52</v>
      </c>
      <c r="I219" s="3">
        <v>44537</v>
      </c>
      <c r="J219" s="3">
        <v>44540</v>
      </c>
      <c r="K219" s="3">
        <v>44207</v>
      </c>
      <c r="L219" t="s">
        <v>29</v>
      </c>
      <c r="M219" t="str">
        <f>IF(OR(financial_loan[[#This Row],[loan_status]] = "Fully Paid",financial_loan[[#This Row],[loan_status]] = "Current"),"Good Loan", "Bad Loan")</f>
        <v>Good Loan</v>
      </c>
      <c r="N219" s="3">
        <v>44238</v>
      </c>
      <c r="O219" s="1">
        <v>153468</v>
      </c>
      <c r="P219" t="s">
        <v>36</v>
      </c>
      <c r="Q219" t="s">
        <v>48</v>
      </c>
      <c r="R219" t="s">
        <v>32</v>
      </c>
      <c r="S219" t="s">
        <v>38</v>
      </c>
      <c r="T219" s="4">
        <v>52000</v>
      </c>
      <c r="U219" s="5">
        <v>0.17560000717639923</v>
      </c>
      <c r="V219" s="4">
        <v>604.8800048828125</v>
      </c>
      <c r="W219" s="5">
        <v>0.10909999907016754</v>
      </c>
      <c r="X219" s="4">
        <v>18500</v>
      </c>
      <c r="Y219" s="1">
        <v>23</v>
      </c>
      <c r="Z219" s="4">
        <v>21806</v>
      </c>
      <c r="AA219"/>
    </row>
    <row r="220" spans="2:27" x14ac:dyDescent="0.3">
      <c r="B220" s="1">
        <v>169254</v>
      </c>
      <c r="C220" s="2" t="s">
        <v>83</v>
      </c>
      <c r="D220" s="2" t="s">
        <v>25</v>
      </c>
      <c r="E220" t="s">
        <v>57</v>
      </c>
      <c r="F220" t="s">
        <v>317</v>
      </c>
      <c r="G220" t="s">
        <v>27</v>
      </c>
      <c r="H220" t="s">
        <v>52</v>
      </c>
      <c r="I220" s="3">
        <v>44537</v>
      </c>
      <c r="J220" s="3">
        <v>44332</v>
      </c>
      <c r="K220" s="3">
        <v>44417</v>
      </c>
      <c r="L220" t="s">
        <v>29</v>
      </c>
      <c r="M220" t="str">
        <f>IF(OR(financial_loan[[#This Row],[loan_status]] = "Fully Paid",financial_loan[[#This Row],[loan_status]] = "Current"),"Good Loan", "Bad Loan")</f>
        <v>Good Loan</v>
      </c>
      <c r="N220" s="3">
        <v>44448</v>
      </c>
      <c r="O220" s="1">
        <v>168673</v>
      </c>
      <c r="P220" t="s">
        <v>30</v>
      </c>
      <c r="Q220" t="s">
        <v>65</v>
      </c>
      <c r="R220" t="s">
        <v>32</v>
      </c>
      <c r="S220" t="s">
        <v>38</v>
      </c>
      <c r="T220" s="4">
        <v>55900</v>
      </c>
      <c r="U220" s="5">
        <v>0.11509999632835388</v>
      </c>
      <c r="V220" s="4">
        <v>538.22998046875</v>
      </c>
      <c r="W220" s="5">
        <v>8.6999997496604919E-2</v>
      </c>
      <c r="X220" s="4">
        <v>17000</v>
      </c>
      <c r="Y220" s="1">
        <v>26</v>
      </c>
      <c r="Z220" s="4">
        <v>18868</v>
      </c>
      <c r="AA220"/>
    </row>
    <row r="221" spans="2:27" x14ac:dyDescent="0.3">
      <c r="B221" s="1">
        <v>169354</v>
      </c>
      <c r="C221" s="2" t="s">
        <v>243</v>
      </c>
      <c r="D221" s="2" t="s">
        <v>25</v>
      </c>
      <c r="E221" t="s">
        <v>57</v>
      </c>
      <c r="F221" t="s">
        <v>318</v>
      </c>
      <c r="G221" t="s">
        <v>27</v>
      </c>
      <c r="H221" t="s">
        <v>43</v>
      </c>
      <c r="I221" s="3">
        <v>44537</v>
      </c>
      <c r="J221" s="3">
        <v>44236</v>
      </c>
      <c r="K221" s="3">
        <v>44236</v>
      </c>
      <c r="L221" t="s">
        <v>29</v>
      </c>
      <c r="M221" t="str">
        <f>IF(OR(financial_loan[[#This Row],[loan_status]] = "Fully Paid",financial_loan[[#This Row],[loan_status]] = "Current"),"Good Loan", "Bad Loan")</f>
        <v>Good Loan</v>
      </c>
      <c r="N221" s="3">
        <v>44264</v>
      </c>
      <c r="O221" s="1">
        <v>169334</v>
      </c>
      <c r="P221" t="s">
        <v>36</v>
      </c>
      <c r="Q221" t="s">
        <v>51</v>
      </c>
      <c r="R221" t="s">
        <v>32</v>
      </c>
      <c r="S221" t="s">
        <v>38</v>
      </c>
      <c r="T221" s="4">
        <v>42000</v>
      </c>
      <c r="U221" s="5">
        <v>0.16089999675750732</v>
      </c>
      <c r="V221" s="4">
        <v>172.55000305175781</v>
      </c>
      <c r="W221" s="5">
        <v>9.3299999833106995E-2</v>
      </c>
      <c r="X221" s="4">
        <v>5400</v>
      </c>
      <c r="Y221" s="1">
        <v>12</v>
      </c>
      <c r="Z221" s="4">
        <v>5894</v>
      </c>
      <c r="AA221"/>
    </row>
    <row r="222" spans="2:27" x14ac:dyDescent="0.3">
      <c r="B222" s="1">
        <v>169453</v>
      </c>
      <c r="C222" s="2" t="s">
        <v>96</v>
      </c>
      <c r="D222" s="2" t="s">
        <v>25</v>
      </c>
      <c r="E222" t="s">
        <v>49</v>
      </c>
      <c r="F222" t="s">
        <v>319</v>
      </c>
      <c r="G222" t="s">
        <v>42</v>
      </c>
      <c r="H222" t="s">
        <v>28</v>
      </c>
      <c r="I222" s="3">
        <v>44537</v>
      </c>
      <c r="J222" s="3">
        <v>44269</v>
      </c>
      <c r="K222" s="3">
        <v>44236</v>
      </c>
      <c r="L222" t="s">
        <v>29</v>
      </c>
      <c r="M222" t="str">
        <f>IF(OR(financial_loan[[#This Row],[loan_status]] = "Fully Paid",financial_loan[[#This Row],[loan_status]] = "Current"),"Good Loan", "Bad Loan")</f>
        <v>Good Loan</v>
      </c>
      <c r="N222" s="3">
        <v>44264</v>
      </c>
      <c r="O222" s="1">
        <v>157525</v>
      </c>
      <c r="P222" t="s">
        <v>86</v>
      </c>
      <c r="Q222" t="s">
        <v>48</v>
      </c>
      <c r="R222" t="s">
        <v>32</v>
      </c>
      <c r="S222" t="s">
        <v>38</v>
      </c>
      <c r="T222" s="4">
        <v>36000</v>
      </c>
      <c r="U222" s="5">
        <v>4.6700000762939453E-2</v>
      </c>
      <c r="V222" s="4">
        <v>604.8800048828125</v>
      </c>
      <c r="W222" s="5">
        <v>0.10909999907016754</v>
      </c>
      <c r="X222" s="4">
        <v>18500</v>
      </c>
      <c r="Y222" s="1">
        <v>4</v>
      </c>
      <c r="Z222" s="4">
        <v>20480</v>
      </c>
      <c r="AA222"/>
    </row>
    <row r="223" spans="2:27" x14ac:dyDescent="0.3">
      <c r="B223" s="1">
        <v>169525</v>
      </c>
      <c r="C223" s="2" t="s">
        <v>34</v>
      </c>
      <c r="D223" s="2" t="s">
        <v>25</v>
      </c>
      <c r="E223" t="s">
        <v>122</v>
      </c>
      <c r="F223" t="s">
        <v>320</v>
      </c>
      <c r="G223" t="s">
        <v>27</v>
      </c>
      <c r="H223" t="s">
        <v>28</v>
      </c>
      <c r="I223" s="3">
        <v>44537</v>
      </c>
      <c r="J223" s="3">
        <v>44207</v>
      </c>
      <c r="K223" s="3">
        <v>44207</v>
      </c>
      <c r="L223" t="s">
        <v>29</v>
      </c>
      <c r="M223" t="str">
        <f>IF(OR(financial_loan[[#This Row],[loan_status]] = "Fully Paid",financial_loan[[#This Row],[loan_status]] = "Current"),"Good Loan", "Bad Loan")</f>
        <v>Good Loan</v>
      </c>
      <c r="N223" s="3">
        <v>44238</v>
      </c>
      <c r="O223" s="1">
        <v>142952</v>
      </c>
      <c r="P223" t="s">
        <v>167</v>
      </c>
      <c r="Q223" t="s">
        <v>37</v>
      </c>
      <c r="R223" t="s">
        <v>32</v>
      </c>
      <c r="S223" t="s">
        <v>38</v>
      </c>
      <c r="T223" s="4">
        <v>38000</v>
      </c>
      <c r="U223" s="5">
        <v>3.3799998462200165E-2</v>
      </c>
      <c r="V223" s="4">
        <v>290.239990234375</v>
      </c>
      <c r="W223" s="5">
        <v>9.960000216960907E-2</v>
      </c>
      <c r="X223" s="4">
        <v>9000</v>
      </c>
      <c r="Y223" s="1">
        <v>10</v>
      </c>
      <c r="Z223" s="4">
        <v>10479</v>
      </c>
      <c r="AA223"/>
    </row>
    <row r="224" spans="2:27" x14ac:dyDescent="0.3">
      <c r="B224" s="1">
        <v>169793</v>
      </c>
      <c r="C224" s="2" t="s">
        <v>83</v>
      </c>
      <c r="D224" s="2" t="s">
        <v>25</v>
      </c>
      <c r="E224" t="s">
        <v>26</v>
      </c>
      <c r="F224" t="s">
        <v>321</v>
      </c>
      <c r="G224" t="s">
        <v>59</v>
      </c>
      <c r="H224" t="s">
        <v>43</v>
      </c>
      <c r="I224" s="3">
        <v>44537</v>
      </c>
      <c r="J224" s="3">
        <v>44509</v>
      </c>
      <c r="K224" s="3">
        <v>44236</v>
      </c>
      <c r="L224" t="s">
        <v>60</v>
      </c>
      <c r="M224" t="str">
        <f>IF(OR(financial_loan[[#This Row],[loan_status]] = "Fully Paid",financial_loan[[#This Row],[loan_status]] = "Current"),"Good Loan", "Bad Loan")</f>
        <v>Bad Loan</v>
      </c>
      <c r="N224" s="3">
        <v>44264</v>
      </c>
      <c r="O224" s="1">
        <v>164864</v>
      </c>
      <c r="P224" t="s">
        <v>91</v>
      </c>
      <c r="Q224" t="s">
        <v>161</v>
      </c>
      <c r="R224" t="s">
        <v>32</v>
      </c>
      <c r="S224" t="s">
        <v>38</v>
      </c>
      <c r="T224" s="4">
        <v>86400</v>
      </c>
      <c r="U224" s="5">
        <v>0.15099999308586121</v>
      </c>
      <c r="V224" s="4">
        <v>530.3599853515625</v>
      </c>
      <c r="W224" s="5">
        <v>0.11860000342130661</v>
      </c>
      <c r="X224" s="4">
        <v>16000</v>
      </c>
      <c r="Y224" s="1">
        <v>25</v>
      </c>
      <c r="Z224" s="4">
        <v>7895</v>
      </c>
      <c r="AA224"/>
    </row>
    <row r="225" spans="2:27" x14ac:dyDescent="0.3">
      <c r="B225" s="1">
        <v>170488</v>
      </c>
      <c r="C225" s="2" t="s">
        <v>133</v>
      </c>
      <c r="D225" s="2" t="s">
        <v>25</v>
      </c>
      <c r="E225" t="s">
        <v>98</v>
      </c>
      <c r="F225" t="s">
        <v>322</v>
      </c>
      <c r="G225" t="s">
        <v>27</v>
      </c>
      <c r="H225" t="s">
        <v>52</v>
      </c>
      <c r="I225" s="3">
        <v>44537</v>
      </c>
      <c r="J225" s="3">
        <v>44387</v>
      </c>
      <c r="K225" s="3">
        <v>44387</v>
      </c>
      <c r="L225" t="s">
        <v>29</v>
      </c>
      <c r="M225" t="str">
        <f>IF(OR(financial_loan[[#This Row],[loan_status]] = "Fully Paid",financial_loan[[#This Row],[loan_status]] = "Current"),"Good Loan", "Bad Loan")</f>
        <v>Good Loan</v>
      </c>
      <c r="N225" s="3">
        <v>44418</v>
      </c>
      <c r="O225" s="1">
        <v>165737</v>
      </c>
      <c r="P225" t="s">
        <v>103</v>
      </c>
      <c r="Q225" t="s">
        <v>65</v>
      </c>
      <c r="R225" t="s">
        <v>32</v>
      </c>
      <c r="S225" t="s">
        <v>38</v>
      </c>
      <c r="T225" s="4">
        <v>24000</v>
      </c>
      <c r="U225" s="5">
        <v>6.1500001698732376E-2</v>
      </c>
      <c r="V225" s="4">
        <v>158.30999755859375</v>
      </c>
      <c r="W225" s="5">
        <v>8.6999997496604919E-2</v>
      </c>
      <c r="X225" s="4">
        <v>5000</v>
      </c>
      <c r="Y225" s="1">
        <v>9</v>
      </c>
      <c r="Z225" s="4">
        <v>5682</v>
      </c>
      <c r="AA225"/>
    </row>
    <row r="226" spans="2:27" x14ac:dyDescent="0.3">
      <c r="B226" s="1">
        <v>170528</v>
      </c>
      <c r="C226" s="2" t="s">
        <v>211</v>
      </c>
      <c r="D226" s="2" t="s">
        <v>25</v>
      </c>
      <c r="E226" t="s">
        <v>57</v>
      </c>
      <c r="F226" t="s">
        <v>323</v>
      </c>
      <c r="G226" t="s">
        <v>42</v>
      </c>
      <c r="H226" t="s">
        <v>52</v>
      </c>
      <c r="I226" s="3">
        <v>44537</v>
      </c>
      <c r="J226" s="3">
        <v>44243</v>
      </c>
      <c r="K226" s="3">
        <v>44540</v>
      </c>
      <c r="L226" t="s">
        <v>29</v>
      </c>
      <c r="M226" t="str">
        <f>IF(OR(financial_loan[[#This Row],[loan_status]] = "Fully Paid",financial_loan[[#This Row],[loan_status]] = "Current"),"Good Loan", "Bad Loan")</f>
        <v>Good Loan</v>
      </c>
      <c r="N226" s="3">
        <v>44571</v>
      </c>
      <c r="O226" s="1">
        <v>165069</v>
      </c>
      <c r="P226" t="s">
        <v>30</v>
      </c>
      <c r="Q226" t="s">
        <v>44</v>
      </c>
      <c r="R226" t="s">
        <v>32</v>
      </c>
      <c r="S226" t="s">
        <v>38</v>
      </c>
      <c r="T226" s="4">
        <v>30000</v>
      </c>
      <c r="U226" s="5">
        <v>0.19840000569820404</v>
      </c>
      <c r="V226" s="4">
        <v>390.54000854492188</v>
      </c>
      <c r="W226" s="5">
        <v>0.10589999705553055</v>
      </c>
      <c r="X226" s="4">
        <v>12000</v>
      </c>
      <c r="Y226" s="1">
        <v>24</v>
      </c>
      <c r="Z226" s="4">
        <v>14059</v>
      </c>
      <c r="AA226"/>
    </row>
    <row r="227" spans="2:27" x14ac:dyDescent="0.3">
      <c r="B227" s="1">
        <v>170929</v>
      </c>
      <c r="C227" s="2" t="s">
        <v>34</v>
      </c>
      <c r="D227" s="2" t="s">
        <v>25</v>
      </c>
      <c r="E227" t="s">
        <v>84</v>
      </c>
      <c r="F227" t="s">
        <v>324</v>
      </c>
      <c r="G227" t="s">
        <v>59</v>
      </c>
      <c r="H227" t="s">
        <v>52</v>
      </c>
      <c r="I227" s="3">
        <v>44537</v>
      </c>
      <c r="J227" s="3">
        <v>44542</v>
      </c>
      <c r="K227" s="3">
        <v>44205</v>
      </c>
      <c r="L227" t="s">
        <v>29</v>
      </c>
      <c r="M227" t="str">
        <f>IF(OR(financial_loan[[#This Row],[loan_status]] = "Fully Paid",financial_loan[[#This Row],[loan_status]] = "Current"),"Good Loan", "Bad Loan")</f>
        <v>Good Loan</v>
      </c>
      <c r="N227" s="3">
        <v>44236</v>
      </c>
      <c r="O227" s="1">
        <v>170462</v>
      </c>
      <c r="P227" t="s">
        <v>36</v>
      </c>
      <c r="Q227" t="s">
        <v>80</v>
      </c>
      <c r="R227" t="s">
        <v>32</v>
      </c>
      <c r="S227" t="s">
        <v>38</v>
      </c>
      <c r="T227" s="4">
        <v>52000</v>
      </c>
      <c r="U227" s="5">
        <v>4.9800001084804535E-2</v>
      </c>
      <c r="V227" s="4">
        <v>301.04000854492188</v>
      </c>
      <c r="W227" s="5">
        <v>0.12489999830722809</v>
      </c>
      <c r="X227" s="4">
        <v>9000</v>
      </c>
      <c r="Y227" s="1">
        <v>14</v>
      </c>
      <c r="Z227" s="4">
        <v>10043</v>
      </c>
      <c r="AA227"/>
    </row>
    <row r="228" spans="2:27" x14ac:dyDescent="0.3">
      <c r="B228" s="1">
        <v>171220</v>
      </c>
      <c r="C228" s="2" t="s">
        <v>89</v>
      </c>
      <c r="D228" s="2" t="s">
        <v>25</v>
      </c>
      <c r="E228" t="s">
        <v>26</v>
      </c>
      <c r="G228" t="s">
        <v>42</v>
      </c>
      <c r="H228" t="s">
        <v>52</v>
      </c>
      <c r="I228" s="3">
        <v>44537</v>
      </c>
      <c r="J228" s="3">
        <v>44332</v>
      </c>
      <c r="K228" s="3">
        <v>44264</v>
      </c>
      <c r="L228" t="s">
        <v>60</v>
      </c>
      <c r="M228" t="str">
        <f>IF(OR(financial_loan[[#This Row],[loan_status]] = "Fully Paid",financial_loan[[#This Row],[loan_status]] = "Current"),"Good Loan", "Bad Loan")</f>
        <v>Bad Loan</v>
      </c>
      <c r="N228" s="3">
        <v>44295</v>
      </c>
      <c r="O228" s="1">
        <v>170849</v>
      </c>
      <c r="P228" t="s">
        <v>86</v>
      </c>
      <c r="Q228" t="s">
        <v>53</v>
      </c>
      <c r="R228" t="s">
        <v>32</v>
      </c>
      <c r="S228" t="s">
        <v>38</v>
      </c>
      <c r="T228" s="4">
        <v>96000</v>
      </c>
      <c r="U228" s="5">
        <v>0.17810000479221344</v>
      </c>
      <c r="V228" s="4">
        <v>659.90997314453125</v>
      </c>
      <c r="W228" s="5">
        <v>0.11540000140666962</v>
      </c>
      <c r="X228" s="4">
        <v>20000</v>
      </c>
      <c r="Y228" s="1">
        <v>8</v>
      </c>
      <c r="Z228" s="4">
        <v>18930</v>
      </c>
      <c r="AA228"/>
    </row>
    <row r="229" spans="2:27" x14ac:dyDescent="0.3">
      <c r="B229" s="1">
        <v>171298</v>
      </c>
      <c r="C229" s="2" t="s">
        <v>71</v>
      </c>
      <c r="D229" s="2" t="s">
        <v>25</v>
      </c>
      <c r="E229" t="s">
        <v>26</v>
      </c>
      <c r="F229" t="s">
        <v>325</v>
      </c>
      <c r="G229" t="s">
        <v>54</v>
      </c>
      <c r="H229" t="s">
        <v>28</v>
      </c>
      <c r="I229" s="3">
        <v>44537</v>
      </c>
      <c r="J229" s="3">
        <v>44540</v>
      </c>
      <c r="K229" s="3">
        <v>44540</v>
      </c>
      <c r="L229" t="s">
        <v>29</v>
      </c>
      <c r="M229" t="str">
        <f>IF(OR(financial_loan[[#This Row],[loan_status]] = "Fully Paid",financial_loan[[#This Row],[loan_status]] = "Current"),"Good Loan", "Bad Loan")</f>
        <v>Good Loan</v>
      </c>
      <c r="N229" s="3">
        <v>44571</v>
      </c>
      <c r="O229" s="1">
        <v>171282</v>
      </c>
      <c r="P229" t="s">
        <v>86</v>
      </c>
      <c r="Q229" t="s">
        <v>116</v>
      </c>
      <c r="R229" t="s">
        <v>32</v>
      </c>
      <c r="S229" t="s">
        <v>38</v>
      </c>
      <c r="T229" s="4">
        <v>43000</v>
      </c>
      <c r="U229" s="5">
        <v>1.6499999910593033E-2</v>
      </c>
      <c r="V229" s="4">
        <v>217.52000427246094</v>
      </c>
      <c r="W229" s="5">
        <v>7.4299998581409454E-2</v>
      </c>
      <c r="X229" s="4">
        <v>7000</v>
      </c>
      <c r="Y229" s="1">
        <v>17</v>
      </c>
      <c r="Z229" s="4">
        <v>7831</v>
      </c>
      <c r="AA229"/>
    </row>
    <row r="230" spans="2:27" x14ac:dyDescent="0.3">
      <c r="B230" s="1">
        <v>172644</v>
      </c>
      <c r="C230" s="2" t="s">
        <v>225</v>
      </c>
      <c r="D230" s="2" t="s">
        <v>25</v>
      </c>
      <c r="E230" t="s">
        <v>98</v>
      </c>
      <c r="F230" t="s">
        <v>326</v>
      </c>
      <c r="G230" t="s">
        <v>42</v>
      </c>
      <c r="H230" t="s">
        <v>52</v>
      </c>
      <c r="I230" s="3">
        <v>44537</v>
      </c>
      <c r="J230" s="3">
        <v>44511</v>
      </c>
      <c r="K230" s="3">
        <v>44540</v>
      </c>
      <c r="L230" t="s">
        <v>29</v>
      </c>
      <c r="M230" t="str">
        <f>IF(OR(financial_loan[[#This Row],[loan_status]] = "Fully Paid",financial_loan[[#This Row],[loan_status]] = "Current"),"Good Loan", "Bad Loan")</f>
        <v>Good Loan</v>
      </c>
      <c r="N230" s="3">
        <v>44571</v>
      </c>
      <c r="O230" s="1">
        <v>172641</v>
      </c>
      <c r="P230" t="s">
        <v>70</v>
      </c>
      <c r="Q230" t="s">
        <v>92</v>
      </c>
      <c r="R230" t="s">
        <v>32</v>
      </c>
      <c r="S230" t="s">
        <v>38</v>
      </c>
      <c r="T230" s="4">
        <v>97000</v>
      </c>
      <c r="U230" s="5">
        <v>5.5799998342990875E-2</v>
      </c>
      <c r="V230" s="4">
        <v>388.79000854492188</v>
      </c>
      <c r="W230" s="5">
        <v>0.10279999673366547</v>
      </c>
      <c r="X230" s="4">
        <v>12000</v>
      </c>
      <c r="Y230" s="1">
        <v>18</v>
      </c>
      <c r="Z230" s="4">
        <v>13996</v>
      </c>
      <c r="AA230"/>
    </row>
    <row r="231" spans="2:27" x14ac:dyDescent="0.3">
      <c r="B231" s="1">
        <v>172802</v>
      </c>
      <c r="C231" s="2" t="s">
        <v>93</v>
      </c>
      <c r="D231" s="2" t="s">
        <v>25</v>
      </c>
      <c r="E231" t="s">
        <v>40</v>
      </c>
      <c r="F231" t="s">
        <v>327</v>
      </c>
      <c r="G231" t="s">
        <v>27</v>
      </c>
      <c r="H231" t="s">
        <v>28</v>
      </c>
      <c r="I231" s="3">
        <v>44537</v>
      </c>
      <c r="J231" s="3">
        <v>44302</v>
      </c>
      <c r="K231" s="3">
        <v>44540</v>
      </c>
      <c r="L231" t="s">
        <v>29</v>
      </c>
      <c r="M231" t="str">
        <f>IF(OR(financial_loan[[#This Row],[loan_status]] = "Fully Paid",financial_loan[[#This Row],[loan_status]] = "Current"),"Good Loan", "Bad Loan")</f>
        <v>Good Loan</v>
      </c>
      <c r="N231" s="3">
        <v>44571</v>
      </c>
      <c r="O231" s="1">
        <v>171004</v>
      </c>
      <c r="P231" t="s">
        <v>91</v>
      </c>
      <c r="Q231" t="s">
        <v>65</v>
      </c>
      <c r="R231" t="s">
        <v>32</v>
      </c>
      <c r="S231" t="s">
        <v>38</v>
      </c>
      <c r="T231" s="4">
        <v>48000</v>
      </c>
      <c r="U231" s="5">
        <v>3.8000000640749931E-3</v>
      </c>
      <c r="V231" s="4">
        <v>158.30999755859375</v>
      </c>
      <c r="W231" s="5">
        <v>8.6999997496604919E-2</v>
      </c>
      <c r="X231" s="4">
        <v>5000</v>
      </c>
      <c r="Y231" s="1">
        <v>25</v>
      </c>
      <c r="Z231" s="4">
        <v>5699</v>
      </c>
      <c r="AA231"/>
    </row>
    <row r="232" spans="2:27" x14ac:dyDescent="0.3">
      <c r="B232" s="1">
        <v>173029</v>
      </c>
      <c r="C232" s="2" t="s">
        <v>124</v>
      </c>
      <c r="D232" s="2" t="s">
        <v>25</v>
      </c>
      <c r="E232" t="s">
        <v>111</v>
      </c>
      <c r="F232" t="s">
        <v>328</v>
      </c>
      <c r="G232" t="s">
        <v>59</v>
      </c>
      <c r="H232" t="s">
        <v>28</v>
      </c>
      <c r="I232" s="3">
        <v>44537</v>
      </c>
      <c r="J232" s="3">
        <v>44449</v>
      </c>
      <c r="K232" s="3">
        <v>44296</v>
      </c>
      <c r="L232" t="s">
        <v>60</v>
      </c>
      <c r="M232" t="str">
        <f>IF(OR(financial_loan[[#This Row],[loan_status]] = "Fully Paid",financial_loan[[#This Row],[loan_status]] = "Current"),"Good Loan", "Bad Loan")</f>
        <v>Bad Loan</v>
      </c>
      <c r="N232" s="3">
        <v>44326</v>
      </c>
      <c r="O232" s="1">
        <v>173017</v>
      </c>
      <c r="P232" t="s">
        <v>30</v>
      </c>
      <c r="Q232" t="s">
        <v>61</v>
      </c>
      <c r="R232" t="s">
        <v>32</v>
      </c>
      <c r="S232" t="s">
        <v>38</v>
      </c>
      <c r="T232" s="4">
        <v>60000</v>
      </c>
      <c r="U232" s="5">
        <v>0.19280000030994415</v>
      </c>
      <c r="V232" s="4">
        <v>319.6400146484375</v>
      </c>
      <c r="W232" s="5">
        <v>0.12169999629259109</v>
      </c>
      <c r="X232" s="4">
        <v>9600</v>
      </c>
      <c r="Y232" s="1">
        <v>24</v>
      </c>
      <c r="Z232" s="4">
        <v>8312</v>
      </c>
      <c r="AA232"/>
    </row>
    <row r="233" spans="2:27" x14ac:dyDescent="0.3">
      <c r="B233" s="1">
        <v>173981</v>
      </c>
      <c r="C233" s="2" t="s">
        <v>96</v>
      </c>
      <c r="D233" s="2" t="s">
        <v>25</v>
      </c>
      <c r="E233" t="s">
        <v>40</v>
      </c>
      <c r="F233" t="s">
        <v>329</v>
      </c>
      <c r="G233" t="s">
        <v>42</v>
      </c>
      <c r="H233" t="s">
        <v>28</v>
      </c>
      <c r="I233" s="3">
        <v>44537</v>
      </c>
      <c r="J233" s="3">
        <v>44391</v>
      </c>
      <c r="K233" s="3">
        <v>44296</v>
      </c>
      <c r="L233" t="s">
        <v>29</v>
      </c>
      <c r="M233" t="str">
        <f>IF(OR(financial_loan[[#This Row],[loan_status]] = "Fully Paid",financial_loan[[#This Row],[loan_status]] = "Current"),"Good Loan", "Bad Loan")</f>
        <v>Good Loan</v>
      </c>
      <c r="N233" s="3">
        <v>44326</v>
      </c>
      <c r="O233" s="1">
        <v>173944</v>
      </c>
      <c r="P233" t="s">
        <v>36</v>
      </c>
      <c r="Q233" t="s">
        <v>92</v>
      </c>
      <c r="R233" t="s">
        <v>32</v>
      </c>
      <c r="S233" t="s">
        <v>38</v>
      </c>
      <c r="T233" s="4">
        <v>75000</v>
      </c>
      <c r="U233" s="5">
        <v>9.7000002861022949E-2</v>
      </c>
      <c r="V233" s="4">
        <v>103.68000030517578</v>
      </c>
      <c r="W233" s="5">
        <v>0.10279999673366547</v>
      </c>
      <c r="X233" s="4">
        <v>3200</v>
      </c>
      <c r="Y233" s="1">
        <v>33</v>
      </c>
      <c r="Z233" s="4">
        <v>3701</v>
      </c>
      <c r="AA233"/>
    </row>
    <row r="234" spans="2:27" x14ac:dyDescent="0.3">
      <c r="B234" s="1">
        <v>174377</v>
      </c>
      <c r="C234" s="2" t="s">
        <v>243</v>
      </c>
      <c r="D234" s="2" t="s">
        <v>25</v>
      </c>
      <c r="E234" t="s">
        <v>46</v>
      </c>
      <c r="F234" t="s">
        <v>330</v>
      </c>
      <c r="G234" t="s">
        <v>27</v>
      </c>
      <c r="H234" t="s">
        <v>52</v>
      </c>
      <c r="I234" s="3">
        <v>44537</v>
      </c>
      <c r="J234" s="3">
        <v>44237</v>
      </c>
      <c r="K234" s="3">
        <v>44237</v>
      </c>
      <c r="L234" t="s">
        <v>29</v>
      </c>
      <c r="M234" t="str">
        <f>IF(OR(financial_loan[[#This Row],[loan_status]] = "Fully Paid",financial_loan[[#This Row],[loan_status]] = "Current"),"Good Loan", "Bad Loan")</f>
        <v>Good Loan</v>
      </c>
      <c r="N234" s="3">
        <v>44265</v>
      </c>
      <c r="O234" s="1">
        <v>174280</v>
      </c>
      <c r="P234" t="s">
        <v>70</v>
      </c>
      <c r="Q234" t="s">
        <v>31</v>
      </c>
      <c r="R234" t="s">
        <v>32</v>
      </c>
      <c r="S234" t="s">
        <v>38</v>
      </c>
      <c r="T234" s="4">
        <v>60000</v>
      </c>
      <c r="U234" s="5">
        <v>0.12939999997615814</v>
      </c>
      <c r="V234" s="4">
        <v>154.08000183105469</v>
      </c>
      <c r="W234" s="5">
        <v>9.6400000154972076E-2</v>
      </c>
      <c r="X234" s="4">
        <v>4800</v>
      </c>
      <c r="Y234" s="1">
        <v>24</v>
      </c>
      <c r="Z234" s="4">
        <v>5481</v>
      </c>
      <c r="AA234"/>
    </row>
    <row r="235" spans="2:27" x14ac:dyDescent="0.3">
      <c r="B235" s="1">
        <v>175056</v>
      </c>
      <c r="C235" s="2" t="s">
        <v>243</v>
      </c>
      <c r="D235" s="2" t="s">
        <v>25</v>
      </c>
      <c r="E235" t="s">
        <v>26</v>
      </c>
      <c r="F235" t="s">
        <v>331</v>
      </c>
      <c r="G235" t="s">
        <v>42</v>
      </c>
      <c r="H235" t="s">
        <v>52</v>
      </c>
      <c r="I235" s="3">
        <v>44537</v>
      </c>
      <c r="J235" s="3">
        <v>44361</v>
      </c>
      <c r="K235" s="3">
        <v>44206</v>
      </c>
      <c r="L235" t="s">
        <v>29</v>
      </c>
      <c r="M235" t="str">
        <f>IF(OR(financial_loan[[#This Row],[loan_status]] = "Fully Paid",financial_loan[[#This Row],[loan_status]] = "Current"),"Good Loan", "Bad Loan")</f>
        <v>Good Loan</v>
      </c>
      <c r="N235" s="3">
        <v>44237</v>
      </c>
      <c r="O235" s="1">
        <v>174986</v>
      </c>
      <c r="P235" t="s">
        <v>30</v>
      </c>
      <c r="Q235" t="s">
        <v>44</v>
      </c>
      <c r="R235" t="s">
        <v>32</v>
      </c>
      <c r="S235" t="s">
        <v>38</v>
      </c>
      <c r="T235" s="4">
        <v>108000</v>
      </c>
      <c r="U235" s="5">
        <v>0.11959999799728394</v>
      </c>
      <c r="V235" s="4">
        <v>650.9000244140625</v>
      </c>
      <c r="W235" s="5">
        <v>0.10589999705553055</v>
      </c>
      <c r="X235" s="4">
        <v>20000</v>
      </c>
      <c r="Y235" s="1">
        <v>35</v>
      </c>
      <c r="Z235" s="4">
        <v>23067</v>
      </c>
      <c r="AA235"/>
    </row>
    <row r="236" spans="2:27" x14ac:dyDescent="0.3">
      <c r="B236" s="1">
        <v>175147</v>
      </c>
      <c r="C236" s="2" t="s">
        <v>93</v>
      </c>
      <c r="D236" s="2" t="s">
        <v>25</v>
      </c>
      <c r="E236" t="s">
        <v>127</v>
      </c>
      <c r="F236" t="s">
        <v>332</v>
      </c>
      <c r="G236" t="s">
        <v>100</v>
      </c>
      <c r="H236" t="s">
        <v>28</v>
      </c>
      <c r="I236" s="3">
        <v>44537</v>
      </c>
      <c r="J236" s="3">
        <v>44332</v>
      </c>
      <c r="K236" s="3">
        <v>44540</v>
      </c>
      <c r="L236" t="s">
        <v>29</v>
      </c>
      <c r="M236" t="str">
        <f>IF(OR(financial_loan[[#This Row],[loan_status]] = "Fully Paid",financial_loan[[#This Row],[loan_status]] = "Current"),"Good Loan", "Bad Loan")</f>
        <v>Good Loan</v>
      </c>
      <c r="N236" s="3">
        <v>44571</v>
      </c>
      <c r="O236" s="1">
        <v>175123</v>
      </c>
      <c r="P236" t="s">
        <v>103</v>
      </c>
      <c r="Q236" t="s">
        <v>118</v>
      </c>
      <c r="R236" t="s">
        <v>32</v>
      </c>
      <c r="S236" t="s">
        <v>38</v>
      </c>
      <c r="T236" s="4">
        <v>47000</v>
      </c>
      <c r="U236" s="5">
        <v>0.24079999327659607</v>
      </c>
      <c r="V236" s="4">
        <v>81.739997863769531</v>
      </c>
      <c r="W236" s="5">
        <v>0.13750000298023224</v>
      </c>
      <c r="X236" s="4">
        <v>2400</v>
      </c>
      <c r="Y236" s="1">
        <v>29</v>
      </c>
      <c r="Z236" s="4">
        <v>2942</v>
      </c>
      <c r="AA236"/>
    </row>
    <row r="237" spans="2:27" x14ac:dyDescent="0.3">
      <c r="B237" s="1">
        <v>175193</v>
      </c>
      <c r="C237" s="2" t="s">
        <v>133</v>
      </c>
      <c r="D237" s="2" t="s">
        <v>25</v>
      </c>
      <c r="E237" t="s">
        <v>57</v>
      </c>
      <c r="F237" t="s">
        <v>333</v>
      </c>
      <c r="G237" t="s">
        <v>27</v>
      </c>
      <c r="H237" t="s">
        <v>28</v>
      </c>
      <c r="I237" s="3">
        <v>44537</v>
      </c>
      <c r="J237" s="3">
        <v>44540</v>
      </c>
      <c r="K237" s="3">
        <v>44540</v>
      </c>
      <c r="L237" t="s">
        <v>29</v>
      </c>
      <c r="M237" t="str">
        <f>IF(OR(financial_loan[[#This Row],[loan_status]] = "Fully Paid",financial_loan[[#This Row],[loan_status]] = "Current"),"Good Loan", "Bad Loan")</f>
        <v>Good Loan</v>
      </c>
      <c r="N237" s="3">
        <v>44571</v>
      </c>
      <c r="O237" s="1">
        <v>173899</v>
      </c>
      <c r="P237" t="s">
        <v>103</v>
      </c>
      <c r="Q237" t="s">
        <v>114</v>
      </c>
      <c r="R237" t="s">
        <v>32</v>
      </c>
      <c r="S237" t="s">
        <v>38</v>
      </c>
      <c r="T237" s="4">
        <v>19440</v>
      </c>
      <c r="U237" s="5">
        <v>0.10369999706745148</v>
      </c>
      <c r="V237" s="4">
        <v>238.53999328613281</v>
      </c>
      <c r="W237" s="5">
        <v>9.0099997818470001E-2</v>
      </c>
      <c r="X237" s="4">
        <v>7500</v>
      </c>
      <c r="Y237" s="1">
        <v>3</v>
      </c>
      <c r="Z237" s="4">
        <v>8587</v>
      </c>
      <c r="AA237"/>
    </row>
    <row r="238" spans="2:27" x14ac:dyDescent="0.3">
      <c r="B238" s="1">
        <v>175582</v>
      </c>
      <c r="C238" s="2" t="s">
        <v>130</v>
      </c>
      <c r="D238" s="2" t="s">
        <v>25</v>
      </c>
      <c r="E238" t="s">
        <v>98</v>
      </c>
      <c r="F238" t="s">
        <v>334</v>
      </c>
      <c r="G238" t="s">
        <v>59</v>
      </c>
      <c r="H238" t="s">
        <v>28</v>
      </c>
      <c r="I238" s="3">
        <v>44537</v>
      </c>
      <c r="J238" s="3">
        <v>44332</v>
      </c>
      <c r="K238" s="3">
        <v>44418</v>
      </c>
      <c r="L238" t="s">
        <v>29</v>
      </c>
      <c r="M238" t="str">
        <f>IF(OR(financial_loan[[#This Row],[loan_status]] = "Fully Paid",financial_loan[[#This Row],[loan_status]] = "Current"),"Good Loan", "Bad Loan")</f>
        <v>Good Loan</v>
      </c>
      <c r="N238" s="3">
        <v>44449</v>
      </c>
      <c r="O238" s="1">
        <v>174945</v>
      </c>
      <c r="P238" t="s">
        <v>30</v>
      </c>
      <c r="Q238" t="s">
        <v>108</v>
      </c>
      <c r="R238" t="s">
        <v>32</v>
      </c>
      <c r="S238" t="s">
        <v>38</v>
      </c>
      <c r="T238" s="4">
        <v>58800</v>
      </c>
      <c r="U238" s="5">
        <v>7.5099997222423553E-2</v>
      </c>
      <c r="V238" s="4">
        <v>335.98001098632813</v>
      </c>
      <c r="W238" s="5">
        <v>0.12800000607967377</v>
      </c>
      <c r="X238" s="4">
        <v>10000</v>
      </c>
      <c r="Y238" s="1">
        <v>15</v>
      </c>
      <c r="Z238" s="4">
        <v>12060</v>
      </c>
      <c r="AA238"/>
    </row>
    <row r="239" spans="2:27" x14ac:dyDescent="0.3">
      <c r="B239" s="1">
        <v>176062</v>
      </c>
      <c r="C239" s="2" t="s">
        <v>34</v>
      </c>
      <c r="D239" s="2" t="s">
        <v>25</v>
      </c>
      <c r="E239" t="s">
        <v>127</v>
      </c>
      <c r="F239" t="s">
        <v>335</v>
      </c>
      <c r="G239" t="s">
        <v>59</v>
      </c>
      <c r="H239" t="s">
        <v>52</v>
      </c>
      <c r="I239" s="3">
        <v>44537</v>
      </c>
      <c r="J239" s="3">
        <v>44332</v>
      </c>
      <c r="K239" s="3">
        <v>44477</v>
      </c>
      <c r="L239" t="s">
        <v>60</v>
      </c>
      <c r="M239" t="str">
        <f>IF(OR(financial_loan[[#This Row],[loan_status]] = "Fully Paid",financial_loan[[#This Row],[loan_status]] = "Current"),"Good Loan", "Bad Loan")</f>
        <v>Bad Loan</v>
      </c>
      <c r="N239" s="3">
        <v>44508</v>
      </c>
      <c r="O239" s="1">
        <v>176043</v>
      </c>
      <c r="P239" t="s">
        <v>167</v>
      </c>
      <c r="Q239" t="s">
        <v>61</v>
      </c>
      <c r="R239" t="s">
        <v>32</v>
      </c>
      <c r="S239" t="s">
        <v>38</v>
      </c>
      <c r="T239" s="4">
        <v>45000</v>
      </c>
      <c r="U239" s="5">
        <v>0.19189999997615814</v>
      </c>
      <c r="V239" s="4">
        <v>93.230003356933594</v>
      </c>
      <c r="W239" s="5">
        <v>0.12169999629259109</v>
      </c>
      <c r="X239" s="4">
        <v>2800</v>
      </c>
      <c r="Y239" s="1">
        <v>17</v>
      </c>
      <c r="Z239" s="4">
        <v>932</v>
      </c>
      <c r="AA239"/>
    </row>
    <row r="240" spans="2:27" x14ac:dyDescent="0.3">
      <c r="B240" s="1">
        <v>176206</v>
      </c>
      <c r="C240" s="2" t="s">
        <v>154</v>
      </c>
      <c r="D240" s="2" t="s">
        <v>25</v>
      </c>
      <c r="E240" t="s">
        <v>111</v>
      </c>
      <c r="F240" t="s">
        <v>336</v>
      </c>
      <c r="G240" t="s">
        <v>27</v>
      </c>
      <c r="H240" t="s">
        <v>28</v>
      </c>
      <c r="I240" s="3">
        <v>44537</v>
      </c>
      <c r="J240" s="3">
        <v>44327</v>
      </c>
      <c r="K240" s="3">
        <v>44540</v>
      </c>
      <c r="L240" t="s">
        <v>29</v>
      </c>
      <c r="M240" t="str">
        <f>IF(OR(financial_loan[[#This Row],[loan_status]] = "Fully Paid",financial_loan[[#This Row],[loan_status]] = "Current"),"Good Loan", "Bad Loan")</f>
        <v>Good Loan</v>
      </c>
      <c r="N240" s="3">
        <v>44571</v>
      </c>
      <c r="O240" s="1">
        <v>176187</v>
      </c>
      <c r="P240" t="s">
        <v>103</v>
      </c>
      <c r="Q240" t="s">
        <v>51</v>
      </c>
      <c r="R240" t="s">
        <v>32</v>
      </c>
      <c r="S240" t="s">
        <v>38</v>
      </c>
      <c r="T240" s="4">
        <v>36600</v>
      </c>
      <c r="U240" s="5">
        <v>2.6900000870227814E-2</v>
      </c>
      <c r="V240" s="4">
        <v>95.870002746582031</v>
      </c>
      <c r="W240" s="5">
        <v>9.3299999833106995E-2</v>
      </c>
      <c r="X240" s="4">
        <v>3000</v>
      </c>
      <c r="Y240" s="1">
        <v>5</v>
      </c>
      <c r="Z240" s="4">
        <v>3451</v>
      </c>
      <c r="AA240"/>
    </row>
    <row r="241" spans="2:27" x14ac:dyDescent="0.3">
      <c r="B241" s="1">
        <v>176610</v>
      </c>
      <c r="C241" s="2" t="s">
        <v>139</v>
      </c>
      <c r="D241" s="2" t="s">
        <v>25</v>
      </c>
      <c r="E241" t="s">
        <v>26</v>
      </c>
      <c r="F241" t="s">
        <v>337</v>
      </c>
      <c r="G241" t="s">
        <v>27</v>
      </c>
      <c r="H241" t="s">
        <v>28</v>
      </c>
      <c r="I241" s="3">
        <v>44537</v>
      </c>
      <c r="J241" s="3">
        <v>44540</v>
      </c>
      <c r="K241" s="3">
        <v>44540</v>
      </c>
      <c r="L241" t="s">
        <v>29</v>
      </c>
      <c r="M241" t="str">
        <f>IF(OR(financial_loan[[#This Row],[loan_status]] = "Fully Paid",financial_loan[[#This Row],[loan_status]] = "Current"),"Good Loan", "Bad Loan")</f>
        <v>Good Loan</v>
      </c>
      <c r="N241" s="3">
        <v>44571</v>
      </c>
      <c r="O241" s="1">
        <v>152731</v>
      </c>
      <c r="P241" t="s">
        <v>30</v>
      </c>
      <c r="Q241" t="s">
        <v>37</v>
      </c>
      <c r="R241" t="s">
        <v>32</v>
      </c>
      <c r="S241" t="s">
        <v>38</v>
      </c>
      <c r="T241" s="4">
        <v>25000</v>
      </c>
      <c r="U241" s="5">
        <v>0.14159999787807465</v>
      </c>
      <c r="V241" s="4">
        <v>95.94000244140625</v>
      </c>
      <c r="W241" s="5">
        <v>9.960000216960907E-2</v>
      </c>
      <c r="X241" s="4">
        <v>2975</v>
      </c>
      <c r="Y241" s="1">
        <v>9</v>
      </c>
      <c r="Z241" s="4">
        <v>3454</v>
      </c>
      <c r="AA241"/>
    </row>
    <row r="242" spans="2:27" x14ac:dyDescent="0.3">
      <c r="B242" s="1">
        <v>176942</v>
      </c>
      <c r="C242" s="2" t="s">
        <v>34</v>
      </c>
      <c r="D242" s="2" t="s">
        <v>25</v>
      </c>
      <c r="E242" t="s">
        <v>26</v>
      </c>
      <c r="F242" t="s">
        <v>338</v>
      </c>
      <c r="G242" t="s">
        <v>59</v>
      </c>
      <c r="H242" t="s">
        <v>28</v>
      </c>
      <c r="I242" s="3">
        <v>44537</v>
      </c>
      <c r="J242" s="3">
        <v>44296</v>
      </c>
      <c r="K242" s="3">
        <v>44265</v>
      </c>
      <c r="L242" t="s">
        <v>29</v>
      </c>
      <c r="M242" t="str">
        <f>IF(OR(financial_loan[[#This Row],[loan_status]] = "Fully Paid",financial_loan[[#This Row],[loan_status]] = "Current"),"Good Loan", "Bad Loan")</f>
        <v>Good Loan</v>
      </c>
      <c r="N242" s="3">
        <v>44296</v>
      </c>
      <c r="O242" s="1">
        <v>176612</v>
      </c>
      <c r="P242" t="s">
        <v>30</v>
      </c>
      <c r="Q242" t="s">
        <v>108</v>
      </c>
      <c r="R242" t="s">
        <v>32</v>
      </c>
      <c r="S242" t="s">
        <v>38</v>
      </c>
      <c r="T242" s="4">
        <v>62000</v>
      </c>
      <c r="U242" s="5">
        <v>0.19220000505447388</v>
      </c>
      <c r="V242" s="4">
        <v>554.3699951171875</v>
      </c>
      <c r="W242" s="5">
        <v>0.12800000607967377</v>
      </c>
      <c r="X242" s="4">
        <v>16500</v>
      </c>
      <c r="Y242" s="1">
        <v>18</v>
      </c>
      <c r="Z242" s="4">
        <v>19577</v>
      </c>
      <c r="AA242"/>
    </row>
    <row r="243" spans="2:27" x14ac:dyDescent="0.3">
      <c r="B243" s="1">
        <v>176995</v>
      </c>
      <c r="C243" s="2" t="s">
        <v>124</v>
      </c>
      <c r="D243" s="2" t="s">
        <v>25</v>
      </c>
      <c r="E243" t="s">
        <v>57</v>
      </c>
      <c r="F243" t="s">
        <v>339</v>
      </c>
      <c r="G243" t="s">
        <v>100</v>
      </c>
      <c r="H243" t="s">
        <v>52</v>
      </c>
      <c r="I243" s="3">
        <v>44537</v>
      </c>
      <c r="J243" s="3">
        <v>44539</v>
      </c>
      <c r="K243" s="3">
        <v>44236</v>
      </c>
      <c r="L243" t="s">
        <v>60</v>
      </c>
      <c r="M243" t="str">
        <f>IF(OR(financial_loan[[#This Row],[loan_status]] = "Fully Paid",financial_loan[[#This Row],[loan_status]] = "Current"),"Good Loan", "Bad Loan")</f>
        <v>Bad Loan</v>
      </c>
      <c r="N243" s="3">
        <v>44264</v>
      </c>
      <c r="O243" s="1">
        <v>176989</v>
      </c>
      <c r="P243" t="s">
        <v>86</v>
      </c>
      <c r="Q243" t="s">
        <v>101</v>
      </c>
      <c r="R243" t="s">
        <v>32</v>
      </c>
      <c r="S243" t="s">
        <v>38</v>
      </c>
      <c r="T243" s="4">
        <v>80000</v>
      </c>
      <c r="U243" s="5">
        <v>0.20790000259876251</v>
      </c>
      <c r="V243" s="4">
        <v>859.07000732421875</v>
      </c>
      <c r="W243" s="5">
        <v>0.14380000531673431</v>
      </c>
      <c r="X243" s="4">
        <v>25000</v>
      </c>
      <c r="Y243" s="1">
        <v>18</v>
      </c>
      <c r="Z243" s="4">
        <v>12771</v>
      </c>
      <c r="AA243"/>
    </row>
    <row r="244" spans="2:27" x14ac:dyDescent="0.3">
      <c r="B244" s="1">
        <v>177075</v>
      </c>
      <c r="C244" s="2" t="s">
        <v>89</v>
      </c>
      <c r="D244" s="2" t="s">
        <v>25</v>
      </c>
      <c r="E244" t="s">
        <v>98</v>
      </c>
      <c r="F244" t="s">
        <v>340</v>
      </c>
      <c r="G244" t="s">
        <v>54</v>
      </c>
      <c r="H244" t="s">
        <v>28</v>
      </c>
      <c r="I244" s="3">
        <v>44537</v>
      </c>
      <c r="J244" s="3">
        <v>44423</v>
      </c>
      <c r="K244" s="3">
        <v>44540</v>
      </c>
      <c r="L244" t="s">
        <v>29</v>
      </c>
      <c r="M244" t="str">
        <f>IF(OR(financial_loan[[#This Row],[loan_status]] = "Fully Paid",financial_loan[[#This Row],[loan_status]] = "Current"),"Good Loan", "Bad Loan")</f>
        <v>Good Loan</v>
      </c>
      <c r="N244" s="3">
        <v>44571</v>
      </c>
      <c r="O244" s="1">
        <v>177072</v>
      </c>
      <c r="P244" t="s">
        <v>91</v>
      </c>
      <c r="Q244" t="s">
        <v>55</v>
      </c>
      <c r="R244" t="s">
        <v>32</v>
      </c>
      <c r="S244" t="s">
        <v>38</v>
      </c>
      <c r="T244" s="4">
        <v>77000</v>
      </c>
      <c r="U244" s="5">
        <v>7.9599998891353607E-2</v>
      </c>
      <c r="V244" s="4">
        <v>472.67999267578125</v>
      </c>
      <c r="W244" s="5">
        <v>8.3800002932548523E-2</v>
      </c>
      <c r="X244" s="4">
        <v>15000</v>
      </c>
      <c r="Y244" s="1">
        <v>30</v>
      </c>
      <c r="Z244" s="4">
        <v>17016</v>
      </c>
      <c r="AA244"/>
    </row>
    <row r="245" spans="2:27" x14ac:dyDescent="0.3">
      <c r="B245" s="1">
        <v>177259</v>
      </c>
      <c r="C245" s="2" t="s">
        <v>96</v>
      </c>
      <c r="D245" s="2" t="s">
        <v>25</v>
      </c>
      <c r="E245" t="s">
        <v>49</v>
      </c>
      <c r="F245" t="s">
        <v>341</v>
      </c>
      <c r="G245" t="s">
        <v>42</v>
      </c>
      <c r="H245" t="s">
        <v>28</v>
      </c>
      <c r="I245" s="3">
        <v>44537</v>
      </c>
      <c r="J245" s="3">
        <v>44205</v>
      </c>
      <c r="K245" s="3">
        <v>44205</v>
      </c>
      <c r="L245" t="s">
        <v>29</v>
      </c>
      <c r="M245" t="str">
        <f>IF(OR(financial_loan[[#This Row],[loan_status]] = "Fully Paid",financial_loan[[#This Row],[loan_status]] = "Current"),"Good Loan", "Bad Loan")</f>
        <v>Good Loan</v>
      </c>
      <c r="N245" s="3">
        <v>44236</v>
      </c>
      <c r="O245" s="1">
        <v>154006</v>
      </c>
      <c r="P245" t="s">
        <v>36</v>
      </c>
      <c r="Q245" t="s">
        <v>48</v>
      </c>
      <c r="R245" t="s">
        <v>32</v>
      </c>
      <c r="S245" t="s">
        <v>38</v>
      </c>
      <c r="T245" s="4">
        <v>75000</v>
      </c>
      <c r="U245" s="5">
        <v>0.10339999943971634</v>
      </c>
      <c r="V245" s="4">
        <v>586.9000244140625</v>
      </c>
      <c r="W245" s="5">
        <v>0.10909999907016754</v>
      </c>
      <c r="X245" s="4">
        <v>17950</v>
      </c>
      <c r="Y245" s="1">
        <v>14</v>
      </c>
      <c r="Z245" s="4">
        <v>19761</v>
      </c>
      <c r="AA245"/>
    </row>
    <row r="246" spans="2:27" x14ac:dyDescent="0.3">
      <c r="B246" s="1">
        <v>177913</v>
      </c>
      <c r="C246" s="2" t="s">
        <v>34</v>
      </c>
      <c r="D246" s="2" t="s">
        <v>25</v>
      </c>
      <c r="E246" t="s">
        <v>26</v>
      </c>
      <c r="F246" t="s">
        <v>342</v>
      </c>
      <c r="G246" t="s">
        <v>27</v>
      </c>
      <c r="H246" t="s">
        <v>52</v>
      </c>
      <c r="I246" s="3">
        <v>44537</v>
      </c>
      <c r="J246" s="3">
        <v>44509</v>
      </c>
      <c r="K246" s="3">
        <v>44509</v>
      </c>
      <c r="L246" t="s">
        <v>29</v>
      </c>
      <c r="M246" t="str">
        <f>IF(OR(financial_loan[[#This Row],[loan_status]] = "Fully Paid",financial_loan[[#This Row],[loan_status]] = "Current"),"Good Loan", "Bad Loan")</f>
        <v>Good Loan</v>
      </c>
      <c r="N246" s="3">
        <v>44539</v>
      </c>
      <c r="O246" s="1">
        <v>171100</v>
      </c>
      <c r="P246" t="s">
        <v>91</v>
      </c>
      <c r="Q246" t="s">
        <v>31</v>
      </c>
      <c r="R246" t="s">
        <v>32</v>
      </c>
      <c r="S246" t="s">
        <v>38</v>
      </c>
      <c r="T246" s="4">
        <v>19500</v>
      </c>
      <c r="U246" s="5">
        <v>0.21230000257492065</v>
      </c>
      <c r="V246" s="4">
        <v>224.69000244140625</v>
      </c>
      <c r="W246" s="5">
        <v>9.6400000154972076E-2</v>
      </c>
      <c r="X246" s="4">
        <v>15000</v>
      </c>
      <c r="Y246" s="1">
        <v>25</v>
      </c>
      <c r="Z246" s="4">
        <v>7931</v>
      </c>
      <c r="AA246"/>
    </row>
    <row r="247" spans="2:27" x14ac:dyDescent="0.3">
      <c r="B247" s="1">
        <v>178157</v>
      </c>
      <c r="C247" s="2" t="s">
        <v>175</v>
      </c>
      <c r="D247" s="2" t="s">
        <v>25</v>
      </c>
      <c r="E247" t="s">
        <v>57</v>
      </c>
      <c r="F247" t="s">
        <v>343</v>
      </c>
      <c r="G247" t="s">
        <v>59</v>
      </c>
      <c r="H247" t="s">
        <v>28</v>
      </c>
      <c r="I247" s="3">
        <v>44537</v>
      </c>
      <c r="J247" s="3">
        <v>44237</v>
      </c>
      <c r="K247" s="3">
        <v>44478</v>
      </c>
      <c r="L247" t="s">
        <v>60</v>
      </c>
      <c r="M247" t="str">
        <f>IF(OR(financial_loan[[#This Row],[loan_status]] = "Fully Paid",financial_loan[[#This Row],[loan_status]] = "Current"),"Good Loan", "Bad Loan")</f>
        <v>Bad Loan</v>
      </c>
      <c r="N247" s="3">
        <v>44509</v>
      </c>
      <c r="O247" s="1">
        <v>177995</v>
      </c>
      <c r="P247" t="s">
        <v>30</v>
      </c>
      <c r="Q247" t="s">
        <v>108</v>
      </c>
      <c r="R247" t="s">
        <v>32</v>
      </c>
      <c r="S247" t="s">
        <v>38</v>
      </c>
      <c r="T247" s="4">
        <v>36120</v>
      </c>
      <c r="U247" s="5">
        <v>8.4700003266334534E-2</v>
      </c>
      <c r="V247" s="4">
        <v>483.80999755859375</v>
      </c>
      <c r="W247" s="5">
        <v>0.12800000607967377</v>
      </c>
      <c r="X247" s="4">
        <v>14400</v>
      </c>
      <c r="Y247" s="1">
        <v>25</v>
      </c>
      <c r="Z247" s="4">
        <v>5511</v>
      </c>
      <c r="AA247"/>
    </row>
    <row r="248" spans="2:27" x14ac:dyDescent="0.3">
      <c r="B248" s="1">
        <v>178236</v>
      </c>
      <c r="C248" s="2" t="s">
        <v>133</v>
      </c>
      <c r="D248" s="2" t="s">
        <v>25</v>
      </c>
      <c r="E248" t="s">
        <v>57</v>
      </c>
      <c r="F248" t="s">
        <v>344</v>
      </c>
      <c r="G248" t="s">
        <v>59</v>
      </c>
      <c r="H248" t="s">
        <v>28</v>
      </c>
      <c r="I248" s="3">
        <v>44537</v>
      </c>
      <c r="J248" s="3">
        <v>44510</v>
      </c>
      <c r="K248" s="3">
        <v>44237</v>
      </c>
      <c r="L248" t="s">
        <v>29</v>
      </c>
      <c r="M248" t="str">
        <f>IF(OR(financial_loan[[#This Row],[loan_status]] = "Fully Paid",financial_loan[[#This Row],[loan_status]] = "Current"),"Good Loan", "Bad Loan")</f>
        <v>Good Loan</v>
      </c>
      <c r="N248" s="3">
        <v>44265</v>
      </c>
      <c r="O248" s="1">
        <v>178070</v>
      </c>
      <c r="P248" t="s">
        <v>30</v>
      </c>
      <c r="Q248" t="s">
        <v>61</v>
      </c>
      <c r="R248" t="s">
        <v>32</v>
      </c>
      <c r="S248" t="s">
        <v>38</v>
      </c>
      <c r="T248" s="4">
        <v>24000</v>
      </c>
      <c r="U248" s="5">
        <v>0.14499999582767487</v>
      </c>
      <c r="V248" s="4">
        <v>399.54998779296875</v>
      </c>
      <c r="W248" s="5">
        <v>0.12169999629259109</v>
      </c>
      <c r="X248" s="4">
        <v>12000</v>
      </c>
      <c r="Y248" s="1">
        <v>10</v>
      </c>
      <c r="Z248" s="4">
        <v>14193</v>
      </c>
      <c r="AA248"/>
    </row>
    <row r="249" spans="2:27" x14ac:dyDescent="0.3">
      <c r="B249" s="1">
        <v>178239</v>
      </c>
      <c r="C249" s="2" t="s">
        <v>93</v>
      </c>
      <c r="D249" s="2" t="s">
        <v>25</v>
      </c>
      <c r="E249" t="s">
        <v>111</v>
      </c>
      <c r="F249" t="s">
        <v>345</v>
      </c>
      <c r="G249" t="s">
        <v>59</v>
      </c>
      <c r="H249" t="s">
        <v>28</v>
      </c>
      <c r="I249" s="3">
        <v>44537</v>
      </c>
      <c r="J249" s="3">
        <v>44454</v>
      </c>
      <c r="K249" s="3">
        <v>44540</v>
      </c>
      <c r="L249" t="s">
        <v>29</v>
      </c>
      <c r="M249" t="str">
        <f>IF(OR(financial_loan[[#This Row],[loan_status]] = "Fully Paid",financial_loan[[#This Row],[loan_status]] = "Current"),"Good Loan", "Bad Loan")</f>
        <v>Good Loan</v>
      </c>
      <c r="N249" s="3">
        <v>44571</v>
      </c>
      <c r="O249" s="1">
        <v>176992</v>
      </c>
      <c r="P249" t="s">
        <v>30</v>
      </c>
      <c r="Q249" t="s">
        <v>161</v>
      </c>
      <c r="R249" t="s">
        <v>32</v>
      </c>
      <c r="S249" t="s">
        <v>38</v>
      </c>
      <c r="T249" s="4">
        <v>50400</v>
      </c>
      <c r="U249" s="5">
        <v>0.17020000517368317</v>
      </c>
      <c r="V249" s="4">
        <v>232.03999328613281</v>
      </c>
      <c r="W249" s="5">
        <v>0.11860000342130661</v>
      </c>
      <c r="X249" s="4">
        <v>7000</v>
      </c>
      <c r="Y249" s="1">
        <v>11</v>
      </c>
      <c r="Z249" s="4">
        <v>8353</v>
      </c>
      <c r="AA249"/>
    </row>
    <row r="250" spans="2:27" x14ac:dyDescent="0.3">
      <c r="B250" s="1">
        <v>178977</v>
      </c>
      <c r="C250" s="2" t="s">
        <v>93</v>
      </c>
      <c r="D250" s="2" t="s">
        <v>25</v>
      </c>
      <c r="E250" t="s">
        <v>111</v>
      </c>
      <c r="F250" t="s">
        <v>346</v>
      </c>
      <c r="G250" t="s">
        <v>27</v>
      </c>
      <c r="H250" t="s">
        <v>52</v>
      </c>
      <c r="I250" s="3">
        <v>44204</v>
      </c>
      <c r="J250" s="3">
        <v>44332</v>
      </c>
      <c r="K250" s="3">
        <v>44477</v>
      </c>
      <c r="L250" t="s">
        <v>60</v>
      </c>
      <c r="M250" t="str">
        <f>IF(OR(financial_loan[[#This Row],[loan_status]] = "Fully Paid",financial_loan[[#This Row],[loan_status]] = "Current"),"Good Loan", "Bad Loan")</f>
        <v>Bad Loan</v>
      </c>
      <c r="N250" s="3">
        <v>44508</v>
      </c>
      <c r="O250" s="1">
        <v>175577</v>
      </c>
      <c r="P250" t="s">
        <v>86</v>
      </c>
      <c r="Q250" t="s">
        <v>31</v>
      </c>
      <c r="R250" t="s">
        <v>32</v>
      </c>
      <c r="S250" t="s">
        <v>38</v>
      </c>
      <c r="T250" s="4">
        <v>75000</v>
      </c>
      <c r="U250" s="5">
        <v>0.17059999704360962</v>
      </c>
      <c r="V250" s="4">
        <v>802.469970703125</v>
      </c>
      <c r="W250" s="5">
        <v>9.6400000154972076E-2</v>
      </c>
      <c r="X250" s="4">
        <v>25000</v>
      </c>
      <c r="Y250" s="1">
        <v>55</v>
      </c>
      <c r="Z250" s="4">
        <v>7222</v>
      </c>
      <c r="AA250"/>
    </row>
    <row r="251" spans="2:27" x14ac:dyDescent="0.3">
      <c r="B251" s="1">
        <v>179020</v>
      </c>
      <c r="C251" s="2" t="s">
        <v>143</v>
      </c>
      <c r="D251" s="2" t="s">
        <v>25</v>
      </c>
      <c r="E251" t="s">
        <v>40</v>
      </c>
      <c r="F251" t="s">
        <v>347</v>
      </c>
      <c r="G251" t="s">
        <v>42</v>
      </c>
      <c r="H251" t="s">
        <v>28</v>
      </c>
      <c r="I251" s="3">
        <v>44537</v>
      </c>
      <c r="J251" s="3">
        <v>44540</v>
      </c>
      <c r="K251" s="3">
        <v>44540</v>
      </c>
      <c r="L251" t="s">
        <v>29</v>
      </c>
      <c r="M251" t="str">
        <f>IF(OR(financial_loan[[#This Row],[loan_status]] = "Fully Paid",financial_loan[[#This Row],[loan_status]] = "Current"),"Good Loan", "Bad Loan")</f>
        <v>Good Loan</v>
      </c>
      <c r="N251" s="3">
        <v>44571</v>
      </c>
      <c r="O251" s="1">
        <v>178968</v>
      </c>
      <c r="P251" t="s">
        <v>30</v>
      </c>
      <c r="Q251" t="s">
        <v>48</v>
      </c>
      <c r="R251" t="s">
        <v>32</v>
      </c>
      <c r="S251" t="s">
        <v>38</v>
      </c>
      <c r="T251" s="4">
        <v>70522.2578125</v>
      </c>
      <c r="U251" s="5">
        <v>0.18960000574588776</v>
      </c>
      <c r="V251" s="4">
        <v>304.89999389648438</v>
      </c>
      <c r="W251" s="5">
        <v>0.10909999907016754</v>
      </c>
      <c r="X251" s="4">
        <v>9325</v>
      </c>
      <c r="Y251" s="1">
        <v>23</v>
      </c>
      <c r="Z251" s="4">
        <v>10976</v>
      </c>
      <c r="AA251"/>
    </row>
    <row r="252" spans="2:27" x14ac:dyDescent="0.3">
      <c r="B252" s="1">
        <v>179897</v>
      </c>
      <c r="C252" s="2" t="s">
        <v>34</v>
      </c>
      <c r="D252" s="2" t="s">
        <v>25</v>
      </c>
      <c r="E252" t="s">
        <v>40</v>
      </c>
      <c r="F252" t="s">
        <v>348</v>
      </c>
      <c r="G252" t="s">
        <v>59</v>
      </c>
      <c r="H252" t="s">
        <v>52</v>
      </c>
      <c r="I252" s="3">
        <v>44537</v>
      </c>
      <c r="J252" s="3">
        <v>44540</v>
      </c>
      <c r="K252" s="3">
        <v>44540</v>
      </c>
      <c r="L252" t="s">
        <v>29</v>
      </c>
      <c r="M252" t="str">
        <f>IF(OR(financial_loan[[#This Row],[loan_status]] = "Fully Paid",financial_loan[[#This Row],[loan_status]] = "Current"),"Good Loan", "Bad Loan")</f>
        <v>Good Loan</v>
      </c>
      <c r="N252" s="3">
        <v>44571</v>
      </c>
      <c r="O252" s="1">
        <v>179879</v>
      </c>
      <c r="P252" t="s">
        <v>86</v>
      </c>
      <c r="Q252" t="s">
        <v>80</v>
      </c>
      <c r="R252" t="s">
        <v>32</v>
      </c>
      <c r="S252" t="s">
        <v>38</v>
      </c>
      <c r="T252" s="4">
        <v>78862</v>
      </c>
      <c r="U252" s="5">
        <v>7.9899996519088745E-2</v>
      </c>
      <c r="V252" s="4">
        <v>836.22998046875</v>
      </c>
      <c r="W252" s="5">
        <v>0.12489999830722809</v>
      </c>
      <c r="X252" s="4">
        <v>25000</v>
      </c>
      <c r="Y252" s="1">
        <v>13</v>
      </c>
      <c r="Z252" s="4">
        <v>30104</v>
      </c>
      <c r="AA252"/>
    </row>
    <row r="253" spans="2:27" x14ac:dyDescent="0.3">
      <c r="B253" s="1">
        <v>180005</v>
      </c>
      <c r="C253" s="2" t="s">
        <v>89</v>
      </c>
      <c r="D253" s="2" t="s">
        <v>25</v>
      </c>
      <c r="E253" t="s">
        <v>98</v>
      </c>
      <c r="F253" t="s">
        <v>349</v>
      </c>
      <c r="G253" t="s">
        <v>54</v>
      </c>
      <c r="H253" t="s">
        <v>28</v>
      </c>
      <c r="I253" s="3">
        <v>44537</v>
      </c>
      <c r="J253" s="3">
        <v>44240</v>
      </c>
      <c r="K253" s="3">
        <v>44206</v>
      </c>
      <c r="L253" t="s">
        <v>29</v>
      </c>
      <c r="M253" t="str">
        <f>IF(OR(financial_loan[[#This Row],[loan_status]] = "Fully Paid",financial_loan[[#This Row],[loan_status]] = "Current"),"Good Loan", "Bad Loan")</f>
        <v>Good Loan</v>
      </c>
      <c r="N253" s="3">
        <v>44237</v>
      </c>
      <c r="O253" s="1">
        <v>177903</v>
      </c>
      <c r="P253" t="s">
        <v>103</v>
      </c>
      <c r="Q253" t="s">
        <v>87</v>
      </c>
      <c r="R253" t="s">
        <v>32</v>
      </c>
      <c r="S253" t="s">
        <v>38</v>
      </c>
      <c r="T253" s="4">
        <v>24000</v>
      </c>
      <c r="U253" s="5">
        <v>5.9999998658895493E-2</v>
      </c>
      <c r="V253" s="4">
        <v>124.88999938964844</v>
      </c>
      <c r="W253" s="5">
        <v>7.7500000596046448E-2</v>
      </c>
      <c r="X253" s="4">
        <v>4000</v>
      </c>
      <c r="Y253" s="1">
        <v>19</v>
      </c>
      <c r="Z253" s="4">
        <v>4444</v>
      </c>
      <c r="AA253"/>
    </row>
    <row r="254" spans="2:27" x14ac:dyDescent="0.3">
      <c r="B254" s="1">
        <v>180535</v>
      </c>
      <c r="C254" s="2" t="s">
        <v>133</v>
      </c>
      <c r="D254" s="2" t="s">
        <v>25</v>
      </c>
      <c r="E254" t="s">
        <v>57</v>
      </c>
      <c r="F254" t="s">
        <v>350</v>
      </c>
      <c r="G254" t="s">
        <v>42</v>
      </c>
      <c r="H254" t="s">
        <v>52</v>
      </c>
      <c r="I254" s="3">
        <v>44537</v>
      </c>
      <c r="J254" s="3">
        <v>44540</v>
      </c>
      <c r="K254" s="3">
        <v>44540</v>
      </c>
      <c r="L254" t="s">
        <v>29</v>
      </c>
      <c r="M254" t="str">
        <f>IF(OR(financial_loan[[#This Row],[loan_status]] = "Fully Paid",financial_loan[[#This Row],[loan_status]] = "Current"),"Good Loan", "Bad Loan")</f>
        <v>Good Loan</v>
      </c>
      <c r="N254" s="3">
        <v>44571</v>
      </c>
      <c r="O254" s="1">
        <v>180337</v>
      </c>
      <c r="P254" t="s">
        <v>103</v>
      </c>
      <c r="Q254" t="s">
        <v>92</v>
      </c>
      <c r="R254" t="s">
        <v>32</v>
      </c>
      <c r="S254" t="s">
        <v>38</v>
      </c>
      <c r="T254" s="4">
        <v>48000</v>
      </c>
      <c r="U254" s="5">
        <v>0.17649999260902405</v>
      </c>
      <c r="V254" s="4">
        <v>113.40000152587891</v>
      </c>
      <c r="W254" s="5">
        <v>0.10279999673366547</v>
      </c>
      <c r="X254" s="4">
        <v>3500</v>
      </c>
      <c r="Y254" s="1">
        <v>27</v>
      </c>
      <c r="Z254" s="4">
        <v>4082</v>
      </c>
      <c r="AA254"/>
    </row>
    <row r="255" spans="2:27" x14ac:dyDescent="0.3">
      <c r="B255" s="1">
        <v>180614</v>
      </c>
      <c r="C255" s="2" t="s">
        <v>34</v>
      </c>
      <c r="D255" s="2" t="s">
        <v>25</v>
      </c>
      <c r="E255" t="s">
        <v>122</v>
      </c>
      <c r="F255" t="s">
        <v>351</v>
      </c>
      <c r="G255" t="s">
        <v>100</v>
      </c>
      <c r="H255" t="s">
        <v>52</v>
      </c>
      <c r="I255" s="3">
        <v>44537</v>
      </c>
      <c r="J255" s="3">
        <v>44332</v>
      </c>
      <c r="K255" s="3">
        <v>44540</v>
      </c>
      <c r="L255" t="s">
        <v>29</v>
      </c>
      <c r="M255" t="str">
        <f>IF(OR(financial_loan[[#This Row],[loan_status]] = "Fully Paid",financial_loan[[#This Row],[loan_status]] = "Current"),"Good Loan", "Bad Loan")</f>
        <v>Good Loan</v>
      </c>
      <c r="N255" s="3">
        <v>44571</v>
      </c>
      <c r="O255" s="1">
        <v>180561</v>
      </c>
      <c r="P255" t="s">
        <v>36</v>
      </c>
      <c r="Q255" t="s">
        <v>352</v>
      </c>
      <c r="R255" t="s">
        <v>32</v>
      </c>
      <c r="S255" t="s">
        <v>38</v>
      </c>
      <c r="T255" s="4">
        <v>120000</v>
      </c>
      <c r="U255" s="5">
        <v>0.12809999287128448</v>
      </c>
      <c r="V255" s="4">
        <v>842.469970703125</v>
      </c>
      <c r="W255" s="5">
        <v>0.14069999754428864</v>
      </c>
      <c r="X255" s="4">
        <v>24625</v>
      </c>
      <c r="Y255" s="1">
        <v>24</v>
      </c>
      <c r="Z255" s="4">
        <v>30329</v>
      </c>
      <c r="AA255"/>
    </row>
    <row r="256" spans="2:27" x14ac:dyDescent="0.3">
      <c r="B256" s="1">
        <v>180675</v>
      </c>
      <c r="C256" s="2" t="s">
        <v>133</v>
      </c>
      <c r="D256" s="2" t="s">
        <v>25</v>
      </c>
      <c r="E256" t="s">
        <v>40</v>
      </c>
      <c r="F256" t="s">
        <v>353</v>
      </c>
      <c r="G256" t="s">
        <v>42</v>
      </c>
      <c r="H256" t="s">
        <v>52</v>
      </c>
      <c r="I256" s="3">
        <v>44537</v>
      </c>
      <c r="J256" s="3">
        <v>44332</v>
      </c>
      <c r="K256" s="3">
        <v>44264</v>
      </c>
      <c r="L256" t="s">
        <v>60</v>
      </c>
      <c r="M256" t="str">
        <f>IF(OR(financial_loan[[#This Row],[loan_status]] = "Fully Paid",financial_loan[[#This Row],[loan_status]] = "Current"),"Good Loan", "Bad Loan")</f>
        <v>Bad Loan</v>
      </c>
      <c r="N256" s="3">
        <v>44295</v>
      </c>
      <c r="O256" s="1">
        <v>180658</v>
      </c>
      <c r="P256" t="s">
        <v>30</v>
      </c>
      <c r="Q256" t="s">
        <v>48</v>
      </c>
      <c r="R256" t="s">
        <v>32</v>
      </c>
      <c r="S256" t="s">
        <v>38</v>
      </c>
      <c r="T256" s="4">
        <v>73000</v>
      </c>
      <c r="U256" s="5">
        <v>0.22130000591278076</v>
      </c>
      <c r="V256" s="4">
        <v>817.40997314453125</v>
      </c>
      <c r="W256" s="5">
        <v>0.10909999907016754</v>
      </c>
      <c r="X256" s="4">
        <v>25000</v>
      </c>
      <c r="Y256" s="1">
        <v>63</v>
      </c>
      <c r="Z256" s="4">
        <v>13650</v>
      </c>
      <c r="AA256"/>
    </row>
    <row r="257" spans="2:27" x14ac:dyDescent="0.3">
      <c r="B257" s="1">
        <v>180712</v>
      </c>
      <c r="C257" s="2" t="s">
        <v>139</v>
      </c>
      <c r="D257" s="2" t="s">
        <v>25</v>
      </c>
      <c r="E257" t="s">
        <v>111</v>
      </c>
      <c r="F257" t="s">
        <v>354</v>
      </c>
      <c r="G257" t="s">
        <v>151</v>
      </c>
      <c r="H257" t="s">
        <v>52</v>
      </c>
      <c r="I257" s="3">
        <v>44537</v>
      </c>
      <c r="J257" s="3">
        <v>44540</v>
      </c>
      <c r="K257" s="3">
        <v>44540</v>
      </c>
      <c r="L257" t="s">
        <v>29</v>
      </c>
      <c r="M257" t="str">
        <f>IF(OR(financial_loan[[#This Row],[loan_status]] = "Fully Paid",financial_loan[[#This Row],[loan_status]] = "Current"),"Good Loan", "Bad Loan")</f>
        <v>Good Loan</v>
      </c>
      <c r="N257" s="3">
        <v>44571</v>
      </c>
      <c r="O257" s="1">
        <v>170292</v>
      </c>
      <c r="P257" t="s">
        <v>30</v>
      </c>
      <c r="Q257" t="s">
        <v>152</v>
      </c>
      <c r="R257" t="s">
        <v>32</v>
      </c>
      <c r="S257" t="s">
        <v>38</v>
      </c>
      <c r="T257" s="4">
        <v>34992</v>
      </c>
      <c r="U257" s="5">
        <v>0.20819999277591705</v>
      </c>
      <c r="V257" s="4">
        <v>421.64999389648438</v>
      </c>
      <c r="W257" s="5">
        <v>0.15960000455379486</v>
      </c>
      <c r="X257" s="4">
        <v>22550</v>
      </c>
      <c r="Y257" s="1">
        <v>22</v>
      </c>
      <c r="Z257" s="4">
        <v>15179</v>
      </c>
      <c r="AA257"/>
    </row>
    <row r="258" spans="2:27" x14ac:dyDescent="0.3">
      <c r="B258" s="1">
        <v>181036</v>
      </c>
      <c r="C258" s="2" t="s">
        <v>34</v>
      </c>
      <c r="D258" s="2" t="s">
        <v>25</v>
      </c>
      <c r="E258" t="s">
        <v>26</v>
      </c>
      <c r="F258" t="s">
        <v>355</v>
      </c>
      <c r="G258" t="s">
        <v>27</v>
      </c>
      <c r="H258" t="s">
        <v>28</v>
      </c>
      <c r="I258" s="3">
        <v>44537</v>
      </c>
      <c r="J258" s="3">
        <v>44540</v>
      </c>
      <c r="K258" s="3">
        <v>44540</v>
      </c>
      <c r="L258" t="s">
        <v>29</v>
      </c>
      <c r="M258" t="str">
        <f>IF(OR(financial_loan[[#This Row],[loan_status]] = "Fully Paid",financial_loan[[#This Row],[loan_status]] = "Current"),"Good Loan", "Bad Loan")</f>
        <v>Good Loan</v>
      </c>
      <c r="N258" s="3">
        <v>44571</v>
      </c>
      <c r="O258" s="1">
        <v>178271</v>
      </c>
      <c r="P258" t="s">
        <v>141</v>
      </c>
      <c r="Q258" t="s">
        <v>51</v>
      </c>
      <c r="R258" t="s">
        <v>32</v>
      </c>
      <c r="S258" t="s">
        <v>38</v>
      </c>
      <c r="T258" s="4">
        <v>60000</v>
      </c>
      <c r="U258" s="5">
        <v>9.960000216960907E-2</v>
      </c>
      <c r="V258" s="4">
        <v>575.16998291015625</v>
      </c>
      <c r="W258" s="5">
        <v>9.3299999833106995E-2</v>
      </c>
      <c r="X258" s="4">
        <v>18000</v>
      </c>
      <c r="Y258" s="1">
        <v>22</v>
      </c>
      <c r="Z258" s="4">
        <v>20706</v>
      </c>
      <c r="AA258"/>
    </row>
    <row r="259" spans="2:27" x14ac:dyDescent="0.3">
      <c r="B259" s="1">
        <v>181590</v>
      </c>
      <c r="C259" s="2" t="s">
        <v>34</v>
      </c>
      <c r="D259" s="2" t="s">
        <v>25</v>
      </c>
      <c r="E259" t="s">
        <v>26</v>
      </c>
      <c r="F259" t="s">
        <v>356</v>
      </c>
      <c r="G259" t="s">
        <v>59</v>
      </c>
      <c r="H259" t="s">
        <v>28</v>
      </c>
      <c r="I259" s="3">
        <v>44537</v>
      </c>
      <c r="J259" s="3">
        <v>44540</v>
      </c>
      <c r="K259" s="3">
        <v>44540</v>
      </c>
      <c r="L259" t="s">
        <v>29</v>
      </c>
      <c r="M259" t="str">
        <f>IF(OR(financial_loan[[#This Row],[loan_status]] = "Fully Paid",financial_loan[[#This Row],[loan_status]] = "Current"),"Good Loan", "Bad Loan")</f>
        <v>Good Loan</v>
      </c>
      <c r="N259" s="3">
        <v>44571</v>
      </c>
      <c r="O259" s="1">
        <v>171765</v>
      </c>
      <c r="P259" t="s">
        <v>167</v>
      </c>
      <c r="Q259" t="s">
        <v>227</v>
      </c>
      <c r="R259" t="s">
        <v>32</v>
      </c>
      <c r="S259" t="s">
        <v>38</v>
      </c>
      <c r="T259" s="4">
        <v>105000</v>
      </c>
      <c r="U259" s="5">
        <v>0.18250000476837158</v>
      </c>
      <c r="V259" s="4">
        <v>405.02999877929688</v>
      </c>
      <c r="W259" s="5">
        <v>0.13120000064373016</v>
      </c>
      <c r="X259" s="4">
        <v>12000</v>
      </c>
      <c r="Y259" s="1">
        <v>16</v>
      </c>
      <c r="Z259" s="4">
        <v>14581</v>
      </c>
      <c r="AA259"/>
    </row>
    <row r="260" spans="2:27" x14ac:dyDescent="0.3">
      <c r="B260" s="1">
        <v>181701</v>
      </c>
      <c r="C260" s="2" t="s">
        <v>34</v>
      </c>
      <c r="D260" s="2" t="s">
        <v>25</v>
      </c>
      <c r="E260" t="s">
        <v>46</v>
      </c>
      <c r="F260" t="s">
        <v>357</v>
      </c>
      <c r="G260" t="s">
        <v>59</v>
      </c>
      <c r="H260" t="s">
        <v>28</v>
      </c>
      <c r="I260" s="3">
        <v>44537</v>
      </c>
      <c r="J260" s="3">
        <v>44237</v>
      </c>
      <c r="K260" s="3">
        <v>44539</v>
      </c>
      <c r="L260" t="s">
        <v>29</v>
      </c>
      <c r="M260" t="str">
        <f>IF(OR(financial_loan[[#This Row],[loan_status]] = "Fully Paid",financial_loan[[#This Row],[loan_status]] = "Current"),"Good Loan", "Bad Loan")</f>
        <v>Good Loan</v>
      </c>
      <c r="N260" s="3">
        <v>44570</v>
      </c>
      <c r="O260" s="1">
        <v>181614</v>
      </c>
      <c r="P260" t="s">
        <v>30</v>
      </c>
      <c r="Q260" t="s">
        <v>108</v>
      </c>
      <c r="R260" t="s">
        <v>32</v>
      </c>
      <c r="S260" t="s">
        <v>38</v>
      </c>
      <c r="T260" s="4">
        <v>25480</v>
      </c>
      <c r="U260" s="5">
        <v>0.18649999797344208</v>
      </c>
      <c r="V260" s="4">
        <v>167.99000549316406</v>
      </c>
      <c r="W260" s="5">
        <v>0.12800000607967377</v>
      </c>
      <c r="X260" s="4">
        <v>5000</v>
      </c>
      <c r="Y260" s="1">
        <v>6</v>
      </c>
      <c r="Z260" s="4">
        <v>5915</v>
      </c>
      <c r="AA260"/>
    </row>
    <row r="261" spans="2:27" x14ac:dyDescent="0.3">
      <c r="B261" s="1">
        <v>182089</v>
      </c>
      <c r="C261" s="2" t="s">
        <v>83</v>
      </c>
      <c r="D261" s="2" t="s">
        <v>25</v>
      </c>
      <c r="E261" t="s">
        <v>98</v>
      </c>
      <c r="F261" t="s">
        <v>358</v>
      </c>
      <c r="G261" t="s">
        <v>27</v>
      </c>
      <c r="H261" t="s">
        <v>52</v>
      </c>
      <c r="I261" s="3">
        <v>44537</v>
      </c>
      <c r="J261" s="3">
        <v>44545</v>
      </c>
      <c r="K261" s="3">
        <v>44540</v>
      </c>
      <c r="L261" t="s">
        <v>29</v>
      </c>
      <c r="M261" t="str">
        <f>IF(OR(financial_loan[[#This Row],[loan_status]] = "Fully Paid",financial_loan[[#This Row],[loan_status]] = "Current"),"Good Loan", "Bad Loan")</f>
        <v>Good Loan</v>
      </c>
      <c r="N261" s="3">
        <v>44571</v>
      </c>
      <c r="O261" s="1">
        <v>182083</v>
      </c>
      <c r="P261" t="s">
        <v>30</v>
      </c>
      <c r="Q261" t="s">
        <v>37</v>
      </c>
      <c r="R261" t="s">
        <v>32</v>
      </c>
      <c r="S261" t="s">
        <v>38</v>
      </c>
      <c r="T261" s="4">
        <v>54099</v>
      </c>
      <c r="U261" s="5">
        <v>3.7700001150369644E-2</v>
      </c>
      <c r="V261" s="4">
        <v>677.219970703125</v>
      </c>
      <c r="W261" s="5">
        <v>9.960000216960907E-2</v>
      </c>
      <c r="X261" s="4">
        <v>21000</v>
      </c>
      <c r="Y261" s="1">
        <v>40</v>
      </c>
      <c r="Z261" s="4">
        <v>24380</v>
      </c>
      <c r="AA261"/>
    </row>
    <row r="262" spans="2:27" x14ac:dyDescent="0.3">
      <c r="B262" s="1">
        <v>182554</v>
      </c>
      <c r="C262" s="2" t="s">
        <v>133</v>
      </c>
      <c r="D262" s="2" t="s">
        <v>25</v>
      </c>
      <c r="E262" t="s">
        <v>26</v>
      </c>
      <c r="F262" t="s">
        <v>359</v>
      </c>
      <c r="G262" t="s">
        <v>42</v>
      </c>
      <c r="H262" t="s">
        <v>28</v>
      </c>
      <c r="I262" s="3">
        <v>44537</v>
      </c>
      <c r="J262" s="3">
        <v>44271</v>
      </c>
      <c r="K262" s="3">
        <v>44510</v>
      </c>
      <c r="L262" t="s">
        <v>29</v>
      </c>
      <c r="M262" t="str">
        <f>IF(OR(financial_loan[[#This Row],[loan_status]] = "Fully Paid",financial_loan[[#This Row],[loan_status]] = "Current"),"Good Loan", "Bad Loan")</f>
        <v>Good Loan</v>
      </c>
      <c r="N262" s="3">
        <v>44540</v>
      </c>
      <c r="O262" s="1">
        <v>182441</v>
      </c>
      <c r="P262" t="s">
        <v>103</v>
      </c>
      <c r="Q262" t="s">
        <v>53</v>
      </c>
      <c r="R262" t="s">
        <v>32</v>
      </c>
      <c r="S262" t="s">
        <v>38</v>
      </c>
      <c r="T262" s="4">
        <v>50952</v>
      </c>
      <c r="U262" s="5">
        <v>9.1399997472763062E-2</v>
      </c>
      <c r="V262" s="4">
        <v>131.99000549316406</v>
      </c>
      <c r="W262" s="5">
        <v>0.11540000140666962</v>
      </c>
      <c r="X262" s="4">
        <v>4000</v>
      </c>
      <c r="Y262" s="1">
        <v>9</v>
      </c>
      <c r="Z262" s="4">
        <v>4748</v>
      </c>
      <c r="AA262"/>
    </row>
    <row r="263" spans="2:27" x14ac:dyDescent="0.3">
      <c r="B263" s="1">
        <v>182589</v>
      </c>
      <c r="C263" s="2" t="s">
        <v>93</v>
      </c>
      <c r="D263" s="2" t="s">
        <v>25</v>
      </c>
      <c r="E263" t="s">
        <v>26</v>
      </c>
      <c r="F263" t="s">
        <v>360</v>
      </c>
      <c r="G263" t="s">
        <v>27</v>
      </c>
      <c r="H263" t="s">
        <v>43</v>
      </c>
      <c r="I263" s="3">
        <v>44537</v>
      </c>
      <c r="J263" s="3">
        <v>44510</v>
      </c>
      <c r="K263" s="3">
        <v>44510</v>
      </c>
      <c r="L263" t="s">
        <v>29</v>
      </c>
      <c r="M263" t="str">
        <f>IF(OR(financial_loan[[#This Row],[loan_status]] = "Fully Paid",financial_loan[[#This Row],[loan_status]] = "Current"),"Good Loan", "Bad Loan")</f>
        <v>Good Loan</v>
      </c>
      <c r="N263" s="3">
        <v>44540</v>
      </c>
      <c r="O263" s="1">
        <v>182527</v>
      </c>
      <c r="P263" t="s">
        <v>30</v>
      </c>
      <c r="Q263" t="s">
        <v>51</v>
      </c>
      <c r="R263" t="s">
        <v>32</v>
      </c>
      <c r="S263" t="s">
        <v>38</v>
      </c>
      <c r="T263" s="4">
        <v>25000</v>
      </c>
      <c r="U263" s="5">
        <v>0</v>
      </c>
      <c r="V263" s="4">
        <v>281.20001220703125</v>
      </c>
      <c r="W263" s="5">
        <v>9.3299999833106995E-2</v>
      </c>
      <c r="X263" s="4">
        <v>8800</v>
      </c>
      <c r="Y263" s="1">
        <v>13</v>
      </c>
      <c r="Z263" s="4">
        <v>10132</v>
      </c>
      <c r="AA263"/>
    </row>
    <row r="264" spans="2:27" x14ac:dyDescent="0.3">
      <c r="B264" s="1">
        <v>182845</v>
      </c>
      <c r="C264" s="2" t="s">
        <v>139</v>
      </c>
      <c r="D264" s="2" t="s">
        <v>25</v>
      </c>
      <c r="E264" t="s">
        <v>98</v>
      </c>
      <c r="F264" t="s">
        <v>361</v>
      </c>
      <c r="G264" t="s">
        <v>27</v>
      </c>
      <c r="H264" t="s">
        <v>28</v>
      </c>
      <c r="I264" s="3">
        <v>44537</v>
      </c>
      <c r="J264" s="3">
        <v>44513</v>
      </c>
      <c r="K264" s="3">
        <v>44447</v>
      </c>
      <c r="L264" t="s">
        <v>29</v>
      </c>
      <c r="M264" t="str">
        <f>IF(OR(financial_loan[[#This Row],[loan_status]] = "Fully Paid",financial_loan[[#This Row],[loan_status]] = "Current"),"Good Loan", "Bad Loan")</f>
        <v>Good Loan</v>
      </c>
      <c r="N264" s="3">
        <v>44477</v>
      </c>
      <c r="O264" s="1">
        <v>182839</v>
      </c>
      <c r="P264" t="s">
        <v>30</v>
      </c>
      <c r="Q264" t="s">
        <v>31</v>
      </c>
      <c r="R264" t="s">
        <v>32</v>
      </c>
      <c r="S264" t="s">
        <v>38</v>
      </c>
      <c r="T264" s="4">
        <v>48000</v>
      </c>
      <c r="U264" s="5">
        <v>9.7800001502037048E-2</v>
      </c>
      <c r="V264" s="4">
        <v>802.469970703125</v>
      </c>
      <c r="W264" s="5">
        <v>9.6400000154972076E-2</v>
      </c>
      <c r="X264" s="4">
        <v>25000</v>
      </c>
      <c r="Y264" s="1">
        <v>39</v>
      </c>
      <c r="Z264" s="4">
        <v>26630</v>
      </c>
      <c r="AA264"/>
    </row>
    <row r="265" spans="2:27" x14ac:dyDescent="0.3">
      <c r="B265" s="1">
        <v>183801</v>
      </c>
      <c r="C265" s="2" t="s">
        <v>45</v>
      </c>
      <c r="D265" s="2" t="s">
        <v>25</v>
      </c>
      <c r="E265" t="s">
        <v>49</v>
      </c>
      <c r="F265" t="s">
        <v>362</v>
      </c>
      <c r="G265" t="s">
        <v>42</v>
      </c>
      <c r="H265" t="s">
        <v>28</v>
      </c>
      <c r="I265" s="3">
        <v>44537</v>
      </c>
      <c r="J265" s="3">
        <v>44515</v>
      </c>
      <c r="K265" s="3">
        <v>44540</v>
      </c>
      <c r="L265" t="s">
        <v>29</v>
      </c>
      <c r="M265" t="str">
        <f>IF(OR(financial_loan[[#This Row],[loan_status]] = "Fully Paid",financial_loan[[#This Row],[loan_status]] = "Current"),"Good Loan", "Bad Loan")</f>
        <v>Good Loan</v>
      </c>
      <c r="N265" s="3">
        <v>44571</v>
      </c>
      <c r="O265" s="1">
        <v>179703</v>
      </c>
      <c r="P265" t="s">
        <v>36</v>
      </c>
      <c r="Q265" t="s">
        <v>48</v>
      </c>
      <c r="R265" t="s">
        <v>32</v>
      </c>
      <c r="S265" t="s">
        <v>38</v>
      </c>
      <c r="T265" s="4">
        <v>111000</v>
      </c>
      <c r="U265" s="5">
        <v>0.10859999805688858</v>
      </c>
      <c r="V265" s="4">
        <v>505.16000366210938</v>
      </c>
      <c r="W265" s="5">
        <v>0.10909999907016754</v>
      </c>
      <c r="X265" s="4">
        <v>15450</v>
      </c>
      <c r="Y265" s="1">
        <v>10</v>
      </c>
      <c r="Z265" s="4">
        <v>18186</v>
      </c>
      <c r="AA265"/>
    </row>
    <row r="266" spans="2:27" x14ac:dyDescent="0.3">
      <c r="B266" s="1">
        <v>183936</v>
      </c>
      <c r="C266" s="2" t="s">
        <v>143</v>
      </c>
      <c r="D266" s="2" t="s">
        <v>25</v>
      </c>
      <c r="E266" t="s">
        <v>57</v>
      </c>
      <c r="F266" t="s">
        <v>363</v>
      </c>
      <c r="G266" t="s">
        <v>54</v>
      </c>
      <c r="H266" t="s">
        <v>28</v>
      </c>
      <c r="I266" s="3">
        <v>44537</v>
      </c>
      <c r="J266" s="3">
        <v>44296</v>
      </c>
      <c r="K266" s="3">
        <v>44296</v>
      </c>
      <c r="L266" t="s">
        <v>29</v>
      </c>
      <c r="M266" t="str">
        <f>IF(OR(financial_loan[[#This Row],[loan_status]] = "Fully Paid",financial_loan[[#This Row],[loan_status]] = "Current"),"Good Loan", "Bad Loan")</f>
        <v>Good Loan</v>
      </c>
      <c r="N266" s="3">
        <v>44326</v>
      </c>
      <c r="O266" s="1">
        <v>183930</v>
      </c>
      <c r="P266" t="s">
        <v>70</v>
      </c>
      <c r="Q266" t="s">
        <v>116</v>
      </c>
      <c r="R266" t="s">
        <v>32</v>
      </c>
      <c r="S266" t="s">
        <v>38</v>
      </c>
      <c r="T266" s="4">
        <v>41300</v>
      </c>
      <c r="U266" s="5">
        <v>2.3199999704957008E-2</v>
      </c>
      <c r="V266" s="4">
        <v>180.22999572753906</v>
      </c>
      <c r="W266" s="5">
        <v>7.4299998581409454E-2</v>
      </c>
      <c r="X266" s="4">
        <v>5800</v>
      </c>
      <c r="Y266" s="1">
        <v>18</v>
      </c>
      <c r="Z266" s="4">
        <v>6414</v>
      </c>
      <c r="AA266"/>
    </row>
    <row r="267" spans="2:27" x14ac:dyDescent="0.3">
      <c r="B267" s="1">
        <v>184296</v>
      </c>
      <c r="C267" s="2" t="s">
        <v>34</v>
      </c>
      <c r="D267" s="2" t="s">
        <v>25</v>
      </c>
      <c r="E267" t="s">
        <v>57</v>
      </c>
      <c r="F267" t="s">
        <v>364</v>
      </c>
      <c r="G267" t="s">
        <v>27</v>
      </c>
      <c r="H267" t="s">
        <v>28</v>
      </c>
      <c r="I267" s="3">
        <v>44537</v>
      </c>
      <c r="J267" s="3">
        <v>44332</v>
      </c>
      <c r="K267" s="3">
        <v>44356</v>
      </c>
      <c r="L267" t="s">
        <v>60</v>
      </c>
      <c r="M267" t="str">
        <f>IF(OR(financial_loan[[#This Row],[loan_status]] = "Fully Paid",financial_loan[[#This Row],[loan_status]] = "Current"),"Good Loan", "Bad Loan")</f>
        <v>Bad Loan</v>
      </c>
      <c r="N267" s="3">
        <v>44386</v>
      </c>
      <c r="O267" s="1">
        <v>184146</v>
      </c>
      <c r="P267" t="s">
        <v>86</v>
      </c>
      <c r="Q267" t="s">
        <v>51</v>
      </c>
      <c r="R267" t="s">
        <v>32</v>
      </c>
      <c r="S267" t="s">
        <v>38</v>
      </c>
      <c r="T267" s="4">
        <v>100000</v>
      </c>
      <c r="U267" s="5">
        <v>1.5699999406933784E-2</v>
      </c>
      <c r="V267" s="4">
        <v>798.84002685546875</v>
      </c>
      <c r="W267" s="5">
        <v>9.3299999833106995E-2</v>
      </c>
      <c r="X267" s="4">
        <v>25000</v>
      </c>
      <c r="Y267" s="1">
        <v>15</v>
      </c>
      <c r="Z267" s="4">
        <v>12982</v>
      </c>
      <c r="AA267"/>
    </row>
    <row r="268" spans="2:27" x14ac:dyDescent="0.3">
      <c r="B268" s="1">
        <v>184562</v>
      </c>
      <c r="C268" s="2" t="s">
        <v>133</v>
      </c>
      <c r="D268" s="2" t="s">
        <v>25</v>
      </c>
      <c r="E268" t="s">
        <v>57</v>
      </c>
      <c r="F268" t="s">
        <v>365</v>
      </c>
      <c r="G268" t="s">
        <v>27</v>
      </c>
      <c r="H268" t="s">
        <v>52</v>
      </c>
      <c r="I268" s="3">
        <v>44537</v>
      </c>
      <c r="J268" s="3">
        <v>44205</v>
      </c>
      <c r="K268" s="3">
        <v>44385</v>
      </c>
      <c r="L268" t="s">
        <v>60</v>
      </c>
      <c r="M268" t="str">
        <f>IF(OR(financial_loan[[#This Row],[loan_status]] = "Fully Paid",financial_loan[[#This Row],[loan_status]] = "Current"),"Good Loan", "Bad Loan")</f>
        <v>Bad Loan</v>
      </c>
      <c r="N268" s="3">
        <v>44416</v>
      </c>
      <c r="O268" s="1">
        <v>183619</v>
      </c>
      <c r="P268" t="s">
        <v>95</v>
      </c>
      <c r="Q268" t="s">
        <v>51</v>
      </c>
      <c r="R268" t="s">
        <v>32</v>
      </c>
      <c r="S268" t="s">
        <v>38</v>
      </c>
      <c r="T268" s="4">
        <v>36500</v>
      </c>
      <c r="U268" s="5">
        <v>0.19460000097751617</v>
      </c>
      <c r="V268" s="4">
        <v>319.54000854492188</v>
      </c>
      <c r="W268" s="5">
        <v>9.3299999833106995E-2</v>
      </c>
      <c r="X268" s="4">
        <v>10000</v>
      </c>
      <c r="Y268" s="1">
        <v>22</v>
      </c>
      <c r="Z268" s="4">
        <v>2609</v>
      </c>
      <c r="AA268"/>
    </row>
    <row r="269" spans="2:27" x14ac:dyDescent="0.3">
      <c r="B269" s="1">
        <v>184908</v>
      </c>
      <c r="C269" s="2" t="s">
        <v>139</v>
      </c>
      <c r="D269" s="2" t="s">
        <v>25</v>
      </c>
      <c r="E269" t="s">
        <v>26</v>
      </c>
      <c r="F269" t="s">
        <v>366</v>
      </c>
      <c r="G269" t="s">
        <v>27</v>
      </c>
      <c r="H269" t="s">
        <v>28</v>
      </c>
      <c r="I269" s="3">
        <v>44537</v>
      </c>
      <c r="J269" s="3">
        <v>44207</v>
      </c>
      <c r="K269" s="3">
        <v>44207</v>
      </c>
      <c r="L269" t="s">
        <v>29</v>
      </c>
      <c r="M269" t="str">
        <f>IF(OR(financial_loan[[#This Row],[loan_status]] = "Fully Paid",financial_loan[[#This Row],[loan_status]] = "Current"),"Good Loan", "Bad Loan")</f>
        <v>Good Loan</v>
      </c>
      <c r="N269" s="3">
        <v>44238</v>
      </c>
      <c r="O269" s="1">
        <v>184901</v>
      </c>
      <c r="P269" t="s">
        <v>30</v>
      </c>
      <c r="Q269" t="s">
        <v>31</v>
      </c>
      <c r="R269" t="s">
        <v>32</v>
      </c>
      <c r="S269" t="s">
        <v>38</v>
      </c>
      <c r="T269" s="4">
        <v>5000</v>
      </c>
      <c r="U269" s="5">
        <v>0.18000000715255737</v>
      </c>
      <c r="V269" s="4">
        <v>32.099998474121094</v>
      </c>
      <c r="W269" s="5">
        <v>9.6400000154972076E-2</v>
      </c>
      <c r="X269" s="4">
        <v>1000</v>
      </c>
      <c r="Y269" s="1">
        <v>7</v>
      </c>
      <c r="Z269" s="4">
        <v>1171</v>
      </c>
      <c r="AA269"/>
    </row>
    <row r="270" spans="2:27" x14ac:dyDescent="0.3">
      <c r="B270" s="1">
        <v>185352</v>
      </c>
      <c r="C270" s="2" t="s">
        <v>56</v>
      </c>
      <c r="D270" s="2" t="s">
        <v>25</v>
      </c>
      <c r="E270" t="s">
        <v>57</v>
      </c>
      <c r="F270" t="s">
        <v>367</v>
      </c>
      <c r="G270" t="s">
        <v>27</v>
      </c>
      <c r="H270" t="s">
        <v>28</v>
      </c>
      <c r="I270" s="3">
        <v>44537</v>
      </c>
      <c r="J270" s="3">
        <v>44540</v>
      </c>
      <c r="K270" s="3">
        <v>44540</v>
      </c>
      <c r="L270" t="s">
        <v>29</v>
      </c>
      <c r="M270" t="str">
        <f>IF(OR(financial_loan[[#This Row],[loan_status]] = "Fully Paid",financial_loan[[#This Row],[loan_status]] = "Current"),"Good Loan", "Bad Loan")</f>
        <v>Good Loan</v>
      </c>
      <c r="N270" s="3">
        <v>44571</v>
      </c>
      <c r="O270" s="1">
        <v>105254</v>
      </c>
      <c r="P270" t="s">
        <v>30</v>
      </c>
      <c r="Q270" t="s">
        <v>31</v>
      </c>
      <c r="R270" t="s">
        <v>32</v>
      </c>
      <c r="S270" t="s">
        <v>38</v>
      </c>
      <c r="T270" s="4">
        <v>18000</v>
      </c>
      <c r="U270" s="5">
        <v>2.8699999675154686E-2</v>
      </c>
      <c r="V270" s="4">
        <v>192.60000610351563</v>
      </c>
      <c r="W270" s="5">
        <v>9.6400000154972076E-2</v>
      </c>
      <c r="X270" s="4">
        <v>6000</v>
      </c>
      <c r="Y270" s="1">
        <v>4</v>
      </c>
      <c r="Z270" s="4">
        <v>6933</v>
      </c>
      <c r="AA270"/>
    </row>
    <row r="271" spans="2:27" x14ac:dyDescent="0.3">
      <c r="B271" s="1">
        <v>185684</v>
      </c>
      <c r="C271" s="2" t="s">
        <v>34</v>
      </c>
      <c r="D271" s="2" t="s">
        <v>25</v>
      </c>
      <c r="E271" t="s">
        <v>57</v>
      </c>
      <c r="F271" t="s">
        <v>368</v>
      </c>
      <c r="G271" t="s">
        <v>100</v>
      </c>
      <c r="H271" t="s">
        <v>43</v>
      </c>
      <c r="I271" s="3">
        <v>44537</v>
      </c>
      <c r="J271" s="3">
        <v>44392</v>
      </c>
      <c r="K271" s="3">
        <v>44386</v>
      </c>
      <c r="L271" t="s">
        <v>60</v>
      </c>
      <c r="M271" t="str">
        <f>IF(OR(financial_loan[[#This Row],[loan_status]] = "Fully Paid",financial_loan[[#This Row],[loan_status]] = "Current"),"Good Loan", "Bad Loan")</f>
        <v>Bad Loan</v>
      </c>
      <c r="N271" s="3">
        <v>44417</v>
      </c>
      <c r="O271" s="1">
        <v>185669</v>
      </c>
      <c r="P271" t="s">
        <v>70</v>
      </c>
      <c r="Q271" t="s">
        <v>352</v>
      </c>
      <c r="R271" t="s">
        <v>32</v>
      </c>
      <c r="S271" t="s">
        <v>38</v>
      </c>
      <c r="T271" s="4">
        <v>135000</v>
      </c>
      <c r="U271" s="5">
        <v>3.6600001156330109E-2</v>
      </c>
      <c r="V271" s="4">
        <v>764.6400146484375</v>
      </c>
      <c r="W271" s="5">
        <v>0.14069999754428864</v>
      </c>
      <c r="X271" s="4">
        <v>22350</v>
      </c>
      <c r="Y271" s="1">
        <v>15</v>
      </c>
      <c r="Z271" s="4">
        <v>14319</v>
      </c>
      <c r="AA271"/>
    </row>
    <row r="272" spans="2:27" x14ac:dyDescent="0.3">
      <c r="B272" s="1">
        <v>186499</v>
      </c>
      <c r="C272" s="2" t="s">
        <v>24</v>
      </c>
      <c r="D272" s="2" t="s">
        <v>25</v>
      </c>
      <c r="E272" t="s">
        <v>26</v>
      </c>
      <c r="G272" t="s">
        <v>54</v>
      </c>
      <c r="H272" t="s">
        <v>52</v>
      </c>
      <c r="I272" s="3">
        <v>44537</v>
      </c>
      <c r="J272" s="3">
        <v>44581</v>
      </c>
      <c r="K272" s="3">
        <v>44418</v>
      </c>
      <c r="L272" t="s">
        <v>29</v>
      </c>
      <c r="M272" t="str">
        <f>IF(OR(financial_loan[[#This Row],[loan_status]] = "Fully Paid",financial_loan[[#This Row],[loan_status]] = "Current"),"Good Loan", "Bad Loan")</f>
        <v>Good Loan</v>
      </c>
      <c r="N272" s="3">
        <v>44449</v>
      </c>
      <c r="O272" s="1">
        <v>186347</v>
      </c>
      <c r="P272" t="s">
        <v>103</v>
      </c>
      <c r="Q272" t="s">
        <v>201</v>
      </c>
      <c r="R272" t="s">
        <v>32</v>
      </c>
      <c r="S272" t="s">
        <v>38</v>
      </c>
      <c r="T272" s="4">
        <v>120000</v>
      </c>
      <c r="U272" s="5">
        <v>6.5000001341104507E-3</v>
      </c>
      <c r="V272" s="4">
        <v>30.940000534057617</v>
      </c>
      <c r="W272" s="5">
        <v>7.1199998259544373E-2</v>
      </c>
      <c r="X272" s="4">
        <v>1000</v>
      </c>
      <c r="Y272" s="1">
        <v>37</v>
      </c>
      <c r="Z272" s="4">
        <v>1111</v>
      </c>
      <c r="AA272"/>
    </row>
    <row r="273" spans="2:27" x14ac:dyDescent="0.3">
      <c r="B273" s="1">
        <v>186572</v>
      </c>
      <c r="C273" s="2" t="s">
        <v>110</v>
      </c>
      <c r="D273" s="2" t="s">
        <v>25</v>
      </c>
      <c r="E273" t="s">
        <v>46</v>
      </c>
      <c r="F273" t="s">
        <v>348</v>
      </c>
      <c r="G273" t="s">
        <v>27</v>
      </c>
      <c r="H273" t="s">
        <v>52</v>
      </c>
      <c r="I273" s="3">
        <v>44537</v>
      </c>
      <c r="J273" s="3">
        <v>44484</v>
      </c>
      <c r="K273" s="3">
        <v>44324</v>
      </c>
      <c r="L273" t="s">
        <v>29</v>
      </c>
      <c r="M273" t="str">
        <f>IF(OR(financial_loan[[#This Row],[loan_status]] = "Fully Paid",financial_loan[[#This Row],[loan_status]] = "Current"),"Good Loan", "Bad Loan")</f>
        <v>Good Loan</v>
      </c>
      <c r="N273" s="3">
        <v>44355</v>
      </c>
      <c r="O273" s="1">
        <v>186568</v>
      </c>
      <c r="P273" t="s">
        <v>36</v>
      </c>
      <c r="Q273" t="s">
        <v>114</v>
      </c>
      <c r="R273" t="s">
        <v>32</v>
      </c>
      <c r="S273" t="s">
        <v>38</v>
      </c>
      <c r="T273" s="4">
        <v>100671.390625</v>
      </c>
      <c r="U273" s="5">
        <v>6.6399998962879181E-2</v>
      </c>
      <c r="V273" s="4">
        <v>381.66000366210938</v>
      </c>
      <c r="W273" s="5">
        <v>9.0099997818470001E-2</v>
      </c>
      <c r="X273" s="4">
        <v>12000</v>
      </c>
      <c r="Y273" s="1">
        <v>39</v>
      </c>
      <c r="Z273" s="4">
        <v>12347</v>
      </c>
      <c r="AA273"/>
    </row>
    <row r="274" spans="2:27" x14ac:dyDescent="0.3">
      <c r="B274" s="1">
        <v>186652</v>
      </c>
      <c r="C274" s="2" t="s">
        <v>93</v>
      </c>
      <c r="D274" s="2" t="s">
        <v>25</v>
      </c>
      <c r="E274" t="s">
        <v>49</v>
      </c>
      <c r="F274" t="s">
        <v>369</v>
      </c>
      <c r="G274" t="s">
        <v>59</v>
      </c>
      <c r="H274" t="s">
        <v>28</v>
      </c>
      <c r="I274" s="3">
        <v>44537</v>
      </c>
      <c r="J274" s="3">
        <v>44332</v>
      </c>
      <c r="K274" s="3">
        <v>44326</v>
      </c>
      <c r="L274" t="s">
        <v>60</v>
      </c>
      <c r="M274" t="str">
        <f>IF(OR(financial_loan[[#This Row],[loan_status]] = "Fully Paid",financial_loan[[#This Row],[loan_status]] = "Current"),"Good Loan", "Bad Loan")</f>
        <v>Bad Loan</v>
      </c>
      <c r="N274" s="3">
        <v>44357</v>
      </c>
      <c r="O274" s="1">
        <v>184693</v>
      </c>
      <c r="P274" t="s">
        <v>30</v>
      </c>
      <c r="Q274" t="s">
        <v>80</v>
      </c>
      <c r="R274" t="s">
        <v>32</v>
      </c>
      <c r="S274" t="s">
        <v>38</v>
      </c>
      <c r="T274" s="4">
        <v>60000</v>
      </c>
      <c r="U274" s="5">
        <v>4.6399999409914017E-2</v>
      </c>
      <c r="V274" s="4">
        <v>301.04000854492188</v>
      </c>
      <c r="W274" s="5">
        <v>0.12489999830722809</v>
      </c>
      <c r="X274" s="4">
        <v>9000</v>
      </c>
      <c r="Y274" s="1">
        <v>12</v>
      </c>
      <c r="Z274" s="4">
        <v>10817</v>
      </c>
      <c r="AA274"/>
    </row>
    <row r="275" spans="2:27" x14ac:dyDescent="0.3">
      <c r="B275" s="1">
        <v>186840</v>
      </c>
      <c r="C275" s="2" t="s">
        <v>34</v>
      </c>
      <c r="D275" s="2" t="s">
        <v>25</v>
      </c>
      <c r="E275" t="s">
        <v>46</v>
      </c>
      <c r="F275" t="s">
        <v>370</v>
      </c>
      <c r="G275" t="s">
        <v>100</v>
      </c>
      <c r="H275" t="s">
        <v>28</v>
      </c>
      <c r="I275" s="3">
        <v>44537</v>
      </c>
      <c r="J275" s="3">
        <v>44540</v>
      </c>
      <c r="K275" s="3">
        <v>44540</v>
      </c>
      <c r="L275" t="s">
        <v>29</v>
      </c>
      <c r="M275" t="str">
        <f>IF(OR(financial_loan[[#This Row],[loan_status]] = "Fully Paid",financial_loan[[#This Row],[loan_status]] = "Current"),"Good Loan", "Bad Loan")</f>
        <v>Good Loan</v>
      </c>
      <c r="N275" s="3">
        <v>44571</v>
      </c>
      <c r="O275" s="1">
        <v>186773</v>
      </c>
      <c r="P275" t="s">
        <v>36</v>
      </c>
      <c r="Q275" t="s">
        <v>101</v>
      </c>
      <c r="R275" t="s">
        <v>32</v>
      </c>
      <c r="S275" t="s">
        <v>38</v>
      </c>
      <c r="T275" s="4">
        <v>83000</v>
      </c>
      <c r="U275" s="5">
        <v>0.16050000488758087</v>
      </c>
      <c r="V275" s="4">
        <v>687.25</v>
      </c>
      <c r="W275" s="5">
        <v>0.14380000531673431</v>
      </c>
      <c r="X275" s="4">
        <v>20000</v>
      </c>
      <c r="Y275" s="1">
        <v>14</v>
      </c>
      <c r="Z275" s="4">
        <v>24741</v>
      </c>
      <c r="AA275"/>
    </row>
    <row r="276" spans="2:27" x14ac:dyDescent="0.3">
      <c r="B276" s="1">
        <v>187464</v>
      </c>
      <c r="C276" s="2" t="s">
        <v>24</v>
      </c>
      <c r="D276" s="2" t="s">
        <v>25</v>
      </c>
      <c r="E276" t="s">
        <v>26</v>
      </c>
      <c r="F276" t="s">
        <v>371</v>
      </c>
      <c r="G276" t="s">
        <v>27</v>
      </c>
      <c r="H276" t="s">
        <v>28</v>
      </c>
      <c r="I276" s="3">
        <v>44537</v>
      </c>
      <c r="J276" s="3">
        <v>44540</v>
      </c>
      <c r="K276" s="3">
        <v>44540</v>
      </c>
      <c r="L276" t="s">
        <v>29</v>
      </c>
      <c r="M276" t="str">
        <f>IF(OR(financial_loan[[#This Row],[loan_status]] = "Fully Paid",financial_loan[[#This Row],[loan_status]] = "Current"),"Good Loan", "Bad Loan")</f>
        <v>Good Loan</v>
      </c>
      <c r="N276" s="3">
        <v>44571</v>
      </c>
      <c r="O276" s="1">
        <v>187430</v>
      </c>
      <c r="P276" t="s">
        <v>30</v>
      </c>
      <c r="Q276" t="s">
        <v>31</v>
      </c>
      <c r="R276" t="s">
        <v>32</v>
      </c>
      <c r="S276" t="s">
        <v>38</v>
      </c>
      <c r="T276" s="4">
        <v>67000</v>
      </c>
      <c r="U276" s="5">
        <v>3.5999998450279236E-2</v>
      </c>
      <c r="V276" s="4">
        <v>320.989990234375</v>
      </c>
      <c r="W276" s="5">
        <v>9.6400000154972076E-2</v>
      </c>
      <c r="X276" s="4">
        <v>10000</v>
      </c>
      <c r="Y276" s="1">
        <v>20</v>
      </c>
      <c r="Z276" s="4">
        <v>11555</v>
      </c>
      <c r="AA276"/>
    </row>
    <row r="277" spans="2:27" x14ac:dyDescent="0.3">
      <c r="B277" s="1">
        <v>187671</v>
      </c>
      <c r="C277" s="2" t="s">
        <v>24</v>
      </c>
      <c r="D277" s="2" t="s">
        <v>25</v>
      </c>
      <c r="E277" t="s">
        <v>26</v>
      </c>
      <c r="F277" t="s">
        <v>372</v>
      </c>
      <c r="G277" t="s">
        <v>100</v>
      </c>
      <c r="H277" t="s">
        <v>28</v>
      </c>
      <c r="I277" s="3">
        <v>44537</v>
      </c>
      <c r="J277" s="3">
        <v>44478</v>
      </c>
      <c r="K277" s="3">
        <v>44477</v>
      </c>
      <c r="L277" t="s">
        <v>60</v>
      </c>
      <c r="M277" t="str">
        <f>IF(OR(financial_loan[[#This Row],[loan_status]] = "Fully Paid",financial_loan[[#This Row],[loan_status]] = "Current"),"Good Loan", "Bad Loan")</f>
        <v>Bad Loan</v>
      </c>
      <c r="N277" s="3">
        <v>44508</v>
      </c>
      <c r="O277" s="1">
        <v>187665</v>
      </c>
      <c r="P277" t="s">
        <v>86</v>
      </c>
      <c r="Q277" t="s">
        <v>219</v>
      </c>
      <c r="R277" t="s">
        <v>32</v>
      </c>
      <c r="S277" t="s">
        <v>38</v>
      </c>
      <c r="T277" s="4">
        <v>87000</v>
      </c>
      <c r="U277" s="5">
        <v>5.7900000363588333E-2</v>
      </c>
      <c r="V277" s="4">
        <v>862.969970703125</v>
      </c>
      <c r="W277" s="5">
        <v>0.14699999988079071</v>
      </c>
      <c r="X277" s="4">
        <v>25000</v>
      </c>
      <c r="Y277" s="1">
        <v>12</v>
      </c>
      <c r="Z277" s="4">
        <v>8655</v>
      </c>
      <c r="AA277"/>
    </row>
    <row r="278" spans="2:27" x14ac:dyDescent="0.3">
      <c r="B278" s="1">
        <v>188937</v>
      </c>
      <c r="C278" s="2" t="s">
        <v>110</v>
      </c>
      <c r="D278" s="2" t="s">
        <v>25</v>
      </c>
      <c r="E278" t="s">
        <v>49</v>
      </c>
      <c r="G278" t="s">
        <v>54</v>
      </c>
      <c r="H278" t="s">
        <v>28</v>
      </c>
      <c r="I278" s="3">
        <v>44537</v>
      </c>
      <c r="J278" s="3">
        <v>44238</v>
      </c>
      <c r="K278" s="3">
        <v>44294</v>
      </c>
      <c r="L278" t="s">
        <v>29</v>
      </c>
      <c r="M278" t="str">
        <f>IF(OR(financial_loan[[#This Row],[loan_status]] = "Fully Paid",financial_loan[[#This Row],[loan_status]] = "Current"),"Good Loan", "Bad Loan")</f>
        <v>Good Loan</v>
      </c>
      <c r="N278" s="3">
        <v>44324</v>
      </c>
      <c r="O278" s="1">
        <v>129893</v>
      </c>
      <c r="P278" t="s">
        <v>36</v>
      </c>
      <c r="Q278" t="s">
        <v>82</v>
      </c>
      <c r="R278" t="s">
        <v>32</v>
      </c>
      <c r="S278" t="s">
        <v>38</v>
      </c>
      <c r="T278" s="4">
        <v>54000</v>
      </c>
      <c r="U278" s="5">
        <v>0.10440000146627426</v>
      </c>
      <c r="V278" s="4">
        <v>250.94999694824219</v>
      </c>
      <c r="W278" s="5">
        <v>8.0700002610683441E-2</v>
      </c>
      <c r="X278" s="4">
        <v>8000</v>
      </c>
      <c r="Y278" s="1">
        <v>42</v>
      </c>
      <c r="Z278" s="4">
        <v>8111</v>
      </c>
      <c r="AA278"/>
    </row>
    <row r="279" spans="2:27" x14ac:dyDescent="0.3">
      <c r="B279" s="1">
        <v>189379</v>
      </c>
      <c r="C279" s="2" t="s">
        <v>133</v>
      </c>
      <c r="D279" s="2" t="s">
        <v>25</v>
      </c>
      <c r="E279" t="s">
        <v>57</v>
      </c>
      <c r="F279" t="s">
        <v>373</v>
      </c>
      <c r="G279" t="s">
        <v>54</v>
      </c>
      <c r="H279" t="s">
        <v>28</v>
      </c>
      <c r="I279" s="3">
        <v>44537</v>
      </c>
      <c r="J279" s="3">
        <v>44385</v>
      </c>
      <c r="K279" s="3">
        <v>44416</v>
      </c>
      <c r="L279" t="s">
        <v>29</v>
      </c>
      <c r="M279" t="str">
        <f>IF(OR(financial_loan[[#This Row],[loan_status]] = "Fully Paid",financial_loan[[#This Row],[loan_status]] = "Current"),"Good Loan", "Bad Loan")</f>
        <v>Good Loan</v>
      </c>
      <c r="N279" s="3">
        <v>44447</v>
      </c>
      <c r="O279" s="1">
        <v>179800</v>
      </c>
      <c r="P279" t="s">
        <v>95</v>
      </c>
      <c r="Q279" t="s">
        <v>116</v>
      </c>
      <c r="R279" t="s">
        <v>32</v>
      </c>
      <c r="S279" t="s">
        <v>38</v>
      </c>
      <c r="T279" s="4">
        <v>29376</v>
      </c>
      <c r="U279" s="5">
        <v>3.9599999785423279E-2</v>
      </c>
      <c r="V279" s="4">
        <v>87.010002136230469</v>
      </c>
      <c r="W279" s="5">
        <v>7.4299998581409454E-2</v>
      </c>
      <c r="X279" s="4">
        <v>2800</v>
      </c>
      <c r="Y279" s="1">
        <v>15</v>
      </c>
      <c r="Z279" s="4">
        <v>2912</v>
      </c>
      <c r="AA279"/>
    </row>
    <row r="280" spans="2:27" x14ac:dyDescent="0.3">
      <c r="B280" s="1">
        <v>190811</v>
      </c>
      <c r="C280" s="2" t="s">
        <v>89</v>
      </c>
      <c r="D280" s="2" t="s">
        <v>25</v>
      </c>
      <c r="E280" t="s">
        <v>40</v>
      </c>
      <c r="F280" t="s">
        <v>374</v>
      </c>
      <c r="G280" t="s">
        <v>54</v>
      </c>
      <c r="H280" t="s">
        <v>28</v>
      </c>
      <c r="I280" s="3">
        <v>44537</v>
      </c>
      <c r="J280" s="3">
        <v>44332</v>
      </c>
      <c r="K280" s="3">
        <v>44356</v>
      </c>
      <c r="L280" t="s">
        <v>60</v>
      </c>
      <c r="M280" t="str">
        <f>IF(OR(financial_loan[[#This Row],[loan_status]] = "Fully Paid",financial_loan[[#This Row],[loan_status]] = "Current"),"Good Loan", "Bad Loan")</f>
        <v>Bad Loan</v>
      </c>
      <c r="N280" s="3">
        <v>44386</v>
      </c>
      <c r="O280" s="1">
        <v>178126</v>
      </c>
      <c r="P280" t="s">
        <v>95</v>
      </c>
      <c r="Q280" t="s">
        <v>87</v>
      </c>
      <c r="R280" t="s">
        <v>32</v>
      </c>
      <c r="S280" t="s">
        <v>38</v>
      </c>
      <c r="T280" s="4">
        <v>24000</v>
      </c>
      <c r="U280" s="5">
        <v>2.4000000208616257E-2</v>
      </c>
      <c r="V280" s="4">
        <v>62.450000762939453</v>
      </c>
      <c r="W280" s="5">
        <v>7.7500000596046448E-2</v>
      </c>
      <c r="X280" s="4">
        <v>2000</v>
      </c>
      <c r="Y280" s="1">
        <v>8</v>
      </c>
      <c r="Z280" s="4">
        <v>1111</v>
      </c>
      <c r="AA280"/>
    </row>
    <row r="281" spans="2:27" x14ac:dyDescent="0.3">
      <c r="B281" s="1">
        <v>190846</v>
      </c>
      <c r="C281" s="2" t="s">
        <v>133</v>
      </c>
      <c r="D281" s="2" t="s">
        <v>25</v>
      </c>
      <c r="E281" t="s">
        <v>63</v>
      </c>
      <c r="F281" t="s">
        <v>375</v>
      </c>
      <c r="G281" t="s">
        <v>100</v>
      </c>
      <c r="H281" t="s">
        <v>28</v>
      </c>
      <c r="I281" s="3">
        <v>44204</v>
      </c>
      <c r="J281" s="3">
        <v>44332</v>
      </c>
      <c r="K281" s="3">
        <v>44477</v>
      </c>
      <c r="L281" t="s">
        <v>60</v>
      </c>
      <c r="M281" t="str">
        <f>IF(OR(financial_loan[[#This Row],[loan_status]] = "Fully Paid",financial_loan[[#This Row],[loan_status]] = "Current"),"Good Loan", "Bad Loan")</f>
        <v>Bad Loan</v>
      </c>
      <c r="N281" s="3">
        <v>44508</v>
      </c>
      <c r="O281" s="1">
        <v>190819</v>
      </c>
      <c r="P281" t="s">
        <v>70</v>
      </c>
      <c r="Q281" t="s">
        <v>118</v>
      </c>
      <c r="R281" t="s">
        <v>32</v>
      </c>
      <c r="S281" t="s">
        <v>38</v>
      </c>
      <c r="T281" s="4">
        <v>75000</v>
      </c>
      <c r="U281" s="5">
        <v>0.19779999554157257</v>
      </c>
      <c r="V281" s="4">
        <v>851.40997314453125</v>
      </c>
      <c r="W281" s="5">
        <v>0.13750000298023224</v>
      </c>
      <c r="X281" s="4">
        <v>25000</v>
      </c>
      <c r="Y281" s="1">
        <v>12</v>
      </c>
      <c r="Z281" s="4">
        <v>7662</v>
      </c>
      <c r="AA281"/>
    </row>
    <row r="282" spans="2:27" x14ac:dyDescent="0.3">
      <c r="B282" s="1">
        <v>191006</v>
      </c>
      <c r="C282" s="2" t="s">
        <v>261</v>
      </c>
      <c r="D282" s="2" t="s">
        <v>25</v>
      </c>
      <c r="E282" t="s">
        <v>26</v>
      </c>
      <c r="F282" t="s">
        <v>376</v>
      </c>
      <c r="G282" t="s">
        <v>42</v>
      </c>
      <c r="H282" t="s">
        <v>28</v>
      </c>
      <c r="I282" s="3">
        <v>44537</v>
      </c>
      <c r="J282" s="3">
        <v>44540</v>
      </c>
      <c r="K282" s="3">
        <v>44207</v>
      </c>
      <c r="L282" t="s">
        <v>29</v>
      </c>
      <c r="M282" t="str">
        <f>IF(OR(financial_loan[[#This Row],[loan_status]] = "Fully Paid",financial_loan[[#This Row],[loan_status]] = "Current"),"Good Loan", "Bad Loan")</f>
        <v>Good Loan</v>
      </c>
      <c r="N282" s="3">
        <v>44238</v>
      </c>
      <c r="O282" s="1">
        <v>191003</v>
      </c>
      <c r="P282" t="s">
        <v>36</v>
      </c>
      <c r="Q282" t="s">
        <v>44</v>
      </c>
      <c r="R282" t="s">
        <v>32</v>
      </c>
      <c r="S282" t="s">
        <v>38</v>
      </c>
      <c r="T282" s="4">
        <v>39975</v>
      </c>
      <c r="U282" s="5">
        <v>0.12099999934434891</v>
      </c>
      <c r="V282" s="4">
        <v>244.08999633789063</v>
      </c>
      <c r="W282" s="5">
        <v>0.10589999705553055</v>
      </c>
      <c r="X282" s="4">
        <v>7500</v>
      </c>
      <c r="Y282" s="1">
        <v>11</v>
      </c>
      <c r="Z282" s="4">
        <v>8802</v>
      </c>
      <c r="AA282"/>
    </row>
    <row r="283" spans="2:27" x14ac:dyDescent="0.3">
      <c r="B283" s="1">
        <v>191730</v>
      </c>
      <c r="C283" s="2" t="s">
        <v>24</v>
      </c>
      <c r="D283" s="2" t="s">
        <v>25</v>
      </c>
      <c r="E283" t="s">
        <v>98</v>
      </c>
      <c r="F283" t="s">
        <v>377</v>
      </c>
      <c r="G283" t="s">
        <v>100</v>
      </c>
      <c r="H283" t="s">
        <v>28</v>
      </c>
      <c r="I283" s="3">
        <v>44204</v>
      </c>
      <c r="J283" s="3">
        <v>44391</v>
      </c>
      <c r="K283" s="3">
        <v>44207</v>
      </c>
      <c r="L283" t="s">
        <v>29</v>
      </c>
      <c r="M283" t="str">
        <f>IF(OR(financial_loan[[#This Row],[loan_status]] = "Fully Paid",financial_loan[[#This Row],[loan_status]] = "Current"),"Good Loan", "Bad Loan")</f>
        <v>Good Loan</v>
      </c>
      <c r="N283" s="3">
        <v>44238</v>
      </c>
      <c r="O283" s="1">
        <v>187320</v>
      </c>
      <c r="P283" t="s">
        <v>30</v>
      </c>
      <c r="Q283" t="s">
        <v>101</v>
      </c>
      <c r="R283" t="s">
        <v>32</v>
      </c>
      <c r="S283" t="s">
        <v>38</v>
      </c>
      <c r="T283" s="4">
        <v>42500</v>
      </c>
      <c r="U283" s="5">
        <v>0.15700000524520874</v>
      </c>
      <c r="V283" s="4">
        <v>687.25</v>
      </c>
      <c r="W283" s="5">
        <v>0.14380000531673431</v>
      </c>
      <c r="X283" s="4">
        <v>20000</v>
      </c>
      <c r="Y283" s="1">
        <v>22</v>
      </c>
      <c r="Z283" s="4">
        <v>24741</v>
      </c>
      <c r="AA283"/>
    </row>
    <row r="284" spans="2:27" x14ac:dyDescent="0.3">
      <c r="B284" s="1">
        <v>192239</v>
      </c>
      <c r="C284" s="2" t="s">
        <v>206</v>
      </c>
      <c r="D284" s="2" t="s">
        <v>25</v>
      </c>
      <c r="E284" t="s">
        <v>40</v>
      </c>
      <c r="F284" t="s">
        <v>378</v>
      </c>
      <c r="G284" t="s">
        <v>42</v>
      </c>
      <c r="H284" t="s">
        <v>28</v>
      </c>
      <c r="I284" s="3">
        <v>44537</v>
      </c>
      <c r="J284" s="3">
        <v>44265</v>
      </c>
      <c r="K284" s="3">
        <v>44386</v>
      </c>
      <c r="L284" t="s">
        <v>29</v>
      </c>
      <c r="M284" t="str">
        <f>IF(OR(financial_loan[[#This Row],[loan_status]] = "Fully Paid",financial_loan[[#This Row],[loan_status]] = "Current"),"Good Loan", "Bad Loan")</f>
        <v>Good Loan</v>
      </c>
      <c r="N284" s="3">
        <v>44417</v>
      </c>
      <c r="O284" s="1">
        <v>191813</v>
      </c>
      <c r="P284" t="s">
        <v>30</v>
      </c>
      <c r="Q284" t="s">
        <v>75</v>
      </c>
      <c r="R284" t="s">
        <v>32</v>
      </c>
      <c r="S284" t="s">
        <v>38</v>
      </c>
      <c r="T284" s="4">
        <v>38556</v>
      </c>
      <c r="U284" s="5">
        <v>0.14040000736713409</v>
      </c>
      <c r="V284" s="4">
        <v>656.8599853515625</v>
      </c>
      <c r="W284" s="5">
        <v>0.11219999939203262</v>
      </c>
      <c r="X284" s="4">
        <v>20000</v>
      </c>
      <c r="Y284" s="1">
        <v>14</v>
      </c>
      <c r="Z284" s="4">
        <v>22583</v>
      </c>
      <c r="AA284"/>
    </row>
    <row r="285" spans="2:27" x14ac:dyDescent="0.3">
      <c r="B285" s="1">
        <v>192299</v>
      </c>
      <c r="C285" s="2" t="s">
        <v>24</v>
      </c>
      <c r="D285" s="2" t="s">
        <v>25</v>
      </c>
      <c r="E285" t="s">
        <v>127</v>
      </c>
      <c r="F285" t="s">
        <v>379</v>
      </c>
      <c r="G285" t="s">
        <v>59</v>
      </c>
      <c r="H285" t="s">
        <v>28</v>
      </c>
      <c r="I285" s="3">
        <v>44204</v>
      </c>
      <c r="J285" s="3">
        <v>44514</v>
      </c>
      <c r="K285" s="3">
        <v>44510</v>
      </c>
      <c r="L285" t="s">
        <v>29</v>
      </c>
      <c r="M285" t="str">
        <f>IF(OR(financial_loan[[#This Row],[loan_status]] = "Fully Paid",financial_loan[[#This Row],[loan_status]] = "Current"),"Good Loan", "Bad Loan")</f>
        <v>Good Loan</v>
      </c>
      <c r="N285" s="3">
        <v>44540</v>
      </c>
      <c r="O285" s="1">
        <v>190578</v>
      </c>
      <c r="P285" t="s">
        <v>103</v>
      </c>
      <c r="Q285" t="s">
        <v>108</v>
      </c>
      <c r="R285" t="s">
        <v>32</v>
      </c>
      <c r="S285" t="s">
        <v>38</v>
      </c>
      <c r="T285" s="4">
        <v>97188</v>
      </c>
      <c r="U285" s="5">
        <v>0.12430000305175781</v>
      </c>
      <c r="V285" s="4">
        <v>537.57000732421875</v>
      </c>
      <c r="W285" s="5">
        <v>0.12800000607967377</v>
      </c>
      <c r="X285" s="4">
        <v>16000</v>
      </c>
      <c r="Y285" s="1">
        <v>19</v>
      </c>
      <c r="Z285" s="4">
        <v>19362</v>
      </c>
      <c r="AA285"/>
    </row>
    <row r="286" spans="2:27" x14ac:dyDescent="0.3">
      <c r="B286" s="1">
        <v>192311</v>
      </c>
      <c r="C286" s="2" t="s">
        <v>56</v>
      </c>
      <c r="D286" s="2" t="s">
        <v>25</v>
      </c>
      <c r="E286" t="s">
        <v>26</v>
      </c>
      <c r="F286" t="s">
        <v>380</v>
      </c>
      <c r="G286" t="s">
        <v>27</v>
      </c>
      <c r="H286" t="s">
        <v>28</v>
      </c>
      <c r="I286" s="3">
        <v>44204</v>
      </c>
      <c r="J286" s="3">
        <v>44356</v>
      </c>
      <c r="K286" s="3">
        <v>44295</v>
      </c>
      <c r="L286" t="s">
        <v>29</v>
      </c>
      <c r="M286" t="str">
        <f>IF(OR(financial_loan[[#This Row],[loan_status]] = "Fully Paid",financial_loan[[#This Row],[loan_status]] = "Current"),"Good Loan", "Bad Loan")</f>
        <v>Good Loan</v>
      </c>
      <c r="N286" s="3">
        <v>44325</v>
      </c>
      <c r="O286" s="1">
        <v>187731</v>
      </c>
      <c r="P286" t="s">
        <v>30</v>
      </c>
      <c r="Q286" t="s">
        <v>31</v>
      </c>
      <c r="R286" t="s">
        <v>32</v>
      </c>
      <c r="S286" t="s">
        <v>38</v>
      </c>
      <c r="T286" s="4">
        <v>24960</v>
      </c>
      <c r="U286" s="5">
        <v>8.1699997186660767E-2</v>
      </c>
      <c r="V286" s="4">
        <v>320.989990234375</v>
      </c>
      <c r="W286" s="5">
        <v>9.6400000154972076E-2</v>
      </c>
      <c r="X286" s="4">
        <v>10000</v>
      </c>
      <c r="Y286" s="1">
        <v>10</v>
      </c>
      <c r="Z286" s="4">
        <v>10995</v>
      </c>
      <c r="AA286"/>
    </row>
    <row r="287" spans="2:27" x14ac:dyDescent="0.3">
      <c r="B287" s="1">
        <v>192616</v>
      </c>
      <c r="C287" s="2" t="s">
        <v>39</v>
      </c>
      <c r="D287" s="2" t="s">
        <v>25</v>
      </c>
      <c r="E287" t="s">
        <v>40</v>
      </c>
      <c r="F287" t="s">
        <v>381</v>
      </c>
      <c r="G287" t="s">
        <v>27</v>
      </c>
      <c r="H287" t="s">
        <v>52</v>
      </c>
      <c r="I287" s="3">
        <v>44204</v>
      </c>
      <c r="J287" s="3">
        <v>44242</v>
      </c>
      <c r="K287" s="3">
        <v>44387</v>
      </c>
      <c r="L287" t="s">
        <v>29</v>
      </c>
      <c r="M287" t="str">
        <f>IF(OR(financial_loan[[#This Row],[loan_status]] = "Fully Paid",financial_loan[[#This Row],[loan_status]] = "Current"),"Good Loan", "Bad Loan")</f>
        <v>Good Loan</v>
      </c>
      <c r="N287" s="3">
        <v>44418</v>
      </c>
      <c r="O287" s="1">
        <v>189776</v>
      </c>
      <c r="P287" t="s">
        <v>30</v>
      </c>
      <c r="Q287" t="s">
        <v>37</v>
      </c>
      <c r="R287" t="s">
        <v>32</v>
      </c>
      <c r="S287" t="s">
        <v>38</v>
      </c>
      <c r="T287" s="4">
        <v>100000</v>
      </c>
      <c r="U287" s="5">
        <v>8.1699997186660767E-2</v>
      </c>
      <c r="V287" s="4">
        <v>386.989990234375</v>
      </c>
      <c r="W287" s="5">
        <v>9.960000216960907E-2</v>
      </c>
      <c r="X287" s="4">
        <v>12000</v>
      </c>
      <c r="Y287" s="1">
        <v>26</v>
      </c>
      <c r="Z287" s="4">
        <v>13865</v>
      </c>
      <c r="AA287"/>
    </row>
    <row r="288" spans="2:27" x14ac:dyDescent="0.3">
      <c r="B288" s="1">
        <v>193452</v>
      </c>
      <c r="C288" s="2" t="s">
        <v>24</v>
      </c>
      <c r="D288" s="2" t="s">
        <v>25</v>
      </c>
      <c r="E288" t="s">
        <v>26</v>
      </c>
      <c r="F288" t="s">
        <v>382</v>
      </c>
      <c r="G288" t="s">
        <v>54</v>
      </c>
      <c r="H288" t="s">
        <v>28</v>
      </c>
      <c r="I288" s="3">
        <v>44204</v>
      </c>
      <c r="J288" s="3">
        <v>44271</v>
      </c>
      <c r="K288" s="3">
        <v>44207</v>
      </c>
      <c r="L288" t="s">
        <v>29</v>
      </c>
      <c r="M288" t="str">
        <f>IF(OR(financial_loan[[#This Row],[loan_status]] = "Fully Paid",financial_loan[[#This Row],[loan_status]] = "Current"),"Good Loan", "Bad Loan")</f>
        <v>Good Loan</v>
      </c>
      <c r="N288" s="3">
        <v>44238</v>
      </c>
      <c r="O288" s="1">
        <v>191101</v>
      </c>
      <c r="P288" t="s">
        <v>86</v>
      </c>
      <c r="Q288" t="s">
        <v>55</v>
      </c>
      <c r="R288" t="s">
        <v>32</v>
      </c>
      <c r="S288" t="s">
        <v>38</v>
      </c>
      <c r="T288" s="4">
        <v>107000</v>
      </c>
      <c r="U288" s="5">
        <v>2.2800000384449959E-2</v>
      </c>
      <c r="V288" s="4">
        <v>315.1199951171875</v>
      </c>
      <c r="W288" s="5">
        <v>8.3800002932548523E-2</v>
      </c>
      <c r="X288" s="4">
        <v>10000</v>
      </c>
      <c r="Y288" s="1">
        <v>25</v>
      </c>
      <c r="Z288" s="4">
        <v>11344</v>
      </c>
      <c r="AA288"/>
    </row>
    <row r="289" spans="2:27" x14ac:dyDescent="0.3">
      <c r="B289" s="1">
        <v>193586</v>
      </c>
      <c r="C289" s="2" t="s">
        <v>96</v>
      </c>
      <c r="D289" s="2" t="s">
        <v>25</v>
      </c>
      <c r="E289" t="s">
        <v>57</v>
      </c>
      <c r="F289" t="s">
        <v>383</v>
      </c>
      <c r="G289" t="s">
        <v>42</v>
      </c>
      <c r="H289" t="s">
        <v>28</v>
      </c>
      <c r="I289" s="3">
        <v>44204</v>
      </c>
      <c r="J289" s="3">
        <v>44268</v>
      </c>
      <c r="K289" s="3">
        <v>44207</v>
      </c>
      <c r="L289" t="s">
        <v>29</v>
      </c>
      <c r="M289" t="str">
        <f>IF(OR(financial_loan[[#This Row],[loan_status]] = "Fully Paid",financial_loan[[#This Row],[loan_status]] = "Current"),"Good Loan", "Bad Loan")</f>
        <v>Good Loan</v>
      </c>
      <c r="N289" s="3">
        <v>44238</v>
      </c>
      <c r="O289" s="1">
        <v>193526</v>
      </c>
      <c r="P289" t="s">
        <v>91</v>
      </c>
      <c r="Q289" t="s">
        <v>44</v>
      </c>
      <c r="R289" t="s">
        <v>32</v>
      </c>
      <c r="S289" t="s">
        <v>38</v>
      </c>
      <c r="T289" s="4">
        <v>25920</v>
      </c>
      <c r="U289" s="5">
        <v>5.559999868273735E-2</v>
      </c>
      <c r="V289" s="4">
        <v>292.91000366210938</v>
      </c>
      <c r="W289" s="5">
        <v>0.10589999705553055</v>
      </c>
      <c r="X289" s="4">
        <v>9000</v>
      </c>
      <c r="Y289" s="1">
        <v>8</v>
      </c>
      <c r="Z289" s="4">
        <v>10545</v>
      </c>
      <c r="AA289"/>
    </row>
    <row r="290" spans="2:27" x14ac:dyDescent="0.3">
      <c r="B290" s="1">
        <v>193630</v>
      </c>
      <c r="C290" s="2" t="s">
        <v>231</v>
      </c>
      <c r="D290" s="2" t="s">
        <v>25</v>
      </c>
      <c r="E290" t="s">
        <v>111</v>
      </c>
      <c r="F290" t="s">
        <v>384</v>
      </c>
      <c r="G290" t="s">
        <v>54</v>
      </c>
      <c r="H290" t="s">
        <v>28</v>
      </c>
      <c r="I290" s="3">
        <v>44204</v>
      </c>
      <c r="J290" s="3">
        <v>44509</v>
      </c>
      <c r="K290" s="3">
        <v>44539</v>
      </c>
      <c r="L290" t="s">
        <v>29</v>
      </c>
      <c r="M290" t="str">
        <f>IF(OR(financial_loan[[#This Row],[loan_status]] = "Fully Paid",financial_loan[[#This Row],[loan_status]] = "Current"),"Good Loan", "Bad Loan")</f>
        <v>Good Loan</v>
      </c>
      <c r="N290" s="3">
        <v>44570</v>
      </c>
      <c r="O290" s="1">
        <v>192688</v>
      </c>
      <c r="P290" t="s">
        <v>30</v>
      </c>
      <c r="Q290" t="s">
        <v>82</v>
      </c>
      <c r="R290" t="s">
        <v>32</v>
      </c>
      <c r="S290" t="s">
        <v>38</v>
      </c>
      <c r="T290" s="4">
        <v>21600</v>
      </c>
      <c r="U290" s="5">
        <v>0.10329999774694443</v>
      </c>
      <c r="V290" s="4">
        <v>125.48000335693359</v>
      </c>
      <c r="W290" s="5">
        <v>8.0700002610683441E-2</v>
      </c>
      <c r="X290" s="4">
        <v>4000</v>
      </c>
      <c r="Y290" s="1">
        <v>11</v>
      </c>
      <c r="Z290" s="4">
        <v>4443</v>
      </c>
      <c r="AA290"/>
    </row>
    <row r="291" spans="2:27" x14ac:dyDescent="0.3">
      <c r="B291" s="1">
        <v>194565</v>
      </c>
      <c r="C291" s="2" t="s">
        <v>24</v>
      </c>
      <c r="D291" s="2" t="s">
        <v>25</v>
      </c>
      <c r="E291" t="s">
        <v>98</v>
      </c>
      <c r="F291" t="s">
        <v>385</v>
      </c>
      <c r="G291" t="s">
        <v>27</v>
      </c>
      <c r="H291" t="s">
        <v>28</v>
      </c>
      <c r="I291" s="3">
        <v>44204</v>
      </c>
      <c r="J291" s="3">
        <v>44511</v>
      </c>
      <c r="K291" s="3">
        <v>44540</v>
      </c>
      <c r="L291" t="s">
        <v>29</v>
      </c>
      <c r="M291" t="str">
        <f>IF(OR(financial_loan[[#This Row],[loan_status]] = "Fully Paid",financial_loan[[#This Row],[loan_status]] = "Current"),"Good Loan", "Bad Loan")</f>
        <v>Good Loan</v>
      </c>
      <c r="N291" s="3">
        <v>44571</v>
      </c>
      <c r="O291" s="1">
        <v>194314</v>
      </c>
      <c r="P291" t="s">
        <v>30</v>
      </c>
      <c r="Q291" t="s">
        <v>51</v>
      </c>
      <c r="R291" t="s">
        <v>32</v>
      </c>
      <c r="S291" t="s">
        <v>38</v>
      </c>
      <c r="T291" s="4">
        <v>68640</v>
      </c>
      <c r="U291" s="5">
        <v>7.4699997901916504E-2</v>
      </c>
      <c r="V291" s="4">
        <v>383.45001220703125</v>
      </c>
      <c r="W291" s="5">
        <v>9.3299999833106995E-2</v>
      </c>
      <c r="X291" s="4">
        <v>12000</v>
      </c>
      <c r="Y291" s="1">
        <v>22</v>
      </c>
      <c r="Z291" s="4">
        <v>13801</v>
      </c>
      <c r="AA291"/>
    </row>
    <row r="292" spans="2:27" x14ac:dyDescent="0.3">
      <c r="B292" s="1">
        <v>194762</v>
      </c>
      <c r="C292" s="2" t="s">
        <v>211</v>
      </c>
      <c r="D292" s="2" t="s">
        <v>25</v>
      </c>
      <c r="E292" t="s">
        <v>122</v>
      </c>
      <c r="F292" t="s">
        <v>379</v>
      </c>
      <c r="G292" t="s">
        <v>100</v>
      </c>
      <c r="H292" t="s">
        <v>28</v>
      </c>
      <c r="I292" s="3">
        <v>44204</v>
      </c>
      <c r="J292" s="3">
        <v>44386</v>
      </c>
      <c r="K292" s="3">
        <v>44386</v>
      </c>
      <c r="L292" t="s">
        <v>29</v>
      </c>
      <c r="M292" t="str">
        <f>IF(OR(financial_loan[[#This Row],[loan_status]] = "Fully Paid",financial_loan[[#This Row],[loan_status]] = "Current"),"Good Loan", "Bad Loan")</f>
        <v>Good Loan</v>
      </c>
      <c r="N292" s="3">
        <v>44417</v>
      </c>
      <c r="O292" s="1">
        <v>194653</v>
      </c>
      <c r="P292" t="s">
        <v>30</v>
      </c>
      <c r="Q292" t="s">
        <v>157</v>
      </c>
      <c r="R292" t="s">
        <v>32</v>
      </c>
      <c r="S292" t="s">
        <v>38</v>
      </c>
      <c r="T292" s="4">
        <v>36000</v>
      </c>
      <c r="U292" s="5">
        <v>0.17399999499320984</v>
      </c>
      <c r="V292" s="4">
        <v>523.780029296875</v>
      </c>
      <c r="W292" s="5">
        <v>0.13429999351501465</v>
      </c>
      <c r="X292" s="4">
        <v>15450</v>
      </c>
      <c r="Y292" s="1">
        <v>9</v>
      </c>
      <c r="Z292" s="4">
        <v>17924</v>
      </c>
      <c r="AA292"/>
    </row>
    <row r="293" spans="2:27" x14ac:dyDescent="0.3">
      <c r="B293" s="1">
        <v>195618</v>
      </c>
      <c r="C293" s="2" t="s">
        <v>34</v>
      </c>
      <c r="D293" s="2" t="s">
        <v>25</v>
      </c>
      <c r="E293" t="s">
        <v>40</v>
      </c>
      <c r="F293" t="s">
        <v>386</v>
      </c>
      <c r="G293" t="s">
        <v>59</v>
      </c>
      <c r="H293" t="s">
        <v>52</v>
      </c>
      <c r="I293" s="3">
        <v>44204</v>
      </c>
      <c r="J293" s="3">
        <v>44326</v>
      </c>
      <c r="K293" s="3">
        <v>44326</v>
      </c>
      <c r="L293" t="s">
        <v>29</v>
      </c>
      <c r="M293" t="str">
        <f>IF(OR(financial_loan[[#This Row],[loan_status]] = "Fully Paid",financial_loan[[#This Row],[loan_status]] = "Current"),"Good Loan", "Bad Loan")</f>
        <v>Good Loan</v>
      </c>
      <c r="N293" s="3">
        <v>44357</v>
      </c>
      <c r="O293" s="1">
        <v>194605</v>
      </c>
      <c r="P293" t="s">
        <v>103</v>
      </c>
      <c r="Q293" t="s">
        <v>61</v>
      </c>
      <c r="R293" t="s">
        <v>32</v>
      </c>
      <c r="S293" t="s">
        <v>38</v>
      </c>
      <c r="T293" s="4">
        <v>120000</v>
      </c>
      <c r="U293" s="5">
        <v>6.8099997937679291E-2</v>
      </c>
      <c r="V293" s="4">
        <v>199.77999877929688</v>
      </c>
      <c r="W293" s="5">
        <v>0.12169999629259109</v>
      </c>
      <c r="X293" s="4">
        <v>6000</v>
      </c>
      <c r="Y293" s="1">
        <v>11</v>
      </c>
      <c r="Z293" s="4">
        <v>7104</v>
      </c>
      <c r="AA293"/>
    </row>
    <row r="294" spans="2:27" x14ac:dyDescent="0.3">
      <c r="B294" s="1">
        <v>195655</v>
      </c>
      <c r="C294" s="2" t="s">
        <v>39</v>
      </c>
      <c r="D294" s="2" t="s">
        <v>25</v>
      </c>
      <c r="E294" t="s">
        <v>40</v>
      </c>
      <c r="F294" t="s">
        <v>315</v>
      </c>
      <c r="G294" t="s">
        <v>27</v>
      </c>
      <c r="H294" t="s">
        <v>43</v>
      </c>
      <c r="I294" s="3">
        <v>44204</v>
      </c>
      <c r="J294" s="3">
        <v>44359</v>
      </c>
      <c r="K294" s="3">
        <v>44207</v>
      </c>
      <c r="L294" t="s">
        <v>29</v>
      </c>
      <c r="M294" t="str">
        <f>IF(OR(financial_loan[[#This Row],[loan_status]] = "Fully Paid",financial_loan[[#This Row],[loan_status]] = "Current"),"Good Loan", "Bad Loan")</f>
        <v>Good Loan</v>
      </c>
      <c r="N294" s="3">
        <v>44238</v>
      </c>
      <c r="O294" s="1">
        <v>193651</v>
      </c>
      <c r="P294" t="s">
        <v>30</v>
      </c>
      <c r="Q294" t="s">
        <v>51</v>
      </c>
      <c r="R294" t="s">
        <v>32</v>
      </c>
      <c r="S294" t="s">
        <v>38</v>
      </c>
      <c r="T294" s="4">
        <v>102000</v>
      </c>
      <c r="U294" s="5">
        <v>0.16949999332427979</v>
      </c>
      <c r="V294" s="4">
        <v>575.16998291015625</v>
      </c>
      <c r="W294" s="5">
        <v>9.3299999833106995E-2</v>
      </c>
      <c r="X294" s="4">
        <v>18000</v>
      </c>
      <c r="Y294" s="1">
        <v>63</v>
      </c>
      <c r="Z294" s="4">
        <v>20706</v>
      </c>
      <c r="AA294"/>
    </row>
    <row r="295" spans="2:27" x14ac:dyDescent="0.3">
      <c r="B295" s="1">
        <v>196027</v>
      </c>
      <c r="C295" s="2" t="s">
        <v>96</v>
      </c>
      <c r="D295" s="2" t="s">
        <v>25</v>
      </c>
      <c r="E295" t="s">
        <v>40</v>
      </c>
      <c r="F295" t="s">
        <v>387</v>
      </c>
      <c r="G295" t="s">
        <v>27</v>
      </c>
      <c r="H295" t="s">
        <v>28</v>
      </c>
      <c r="I295" s="3">
        <v>44204</v>
      </c>
      <c r="J295" s="3">
        <v>44540</v>
      </c>
      <c r="K295" s="3">
        <v>44540</v>
      </c>
      <c r="L295" t="s">
        <v>29</v>
      </c>
      <c r="M295" t="str">
        <f>IF(OR(financial_loan[[#This Row],[loan_status]] = "Fully Paid",financial_loan[[#This Row],[loan_status]] = "Current"),"Good Loan", "Bad Loan")</f>
        <v>Good Loan</v>
      </c>
      <c r="N295" s="3">
        <v>44571</v>
      </c>
      <c r="O295" s="1">
        <v>196018</v>
      </c>
      <c r="P295" t="s">
        <v>30</v>
      </c>
      <c r="Q295" t="s">
        <v>114</v>
      </c>
      <c r="R295" t="s">
        <v>32</v>
      </c>
      <c r="S295" t="s">
        <v>38</v>
      </c>
      <c r="T295" s="4">
        <v>10000</v>
      </c>
      <c r="U295" s="5">
        <v>6.719999760389328E-2</v>
      </c>
      <c r="V295" s="4">
        <v>95.419998168945313</v>
      </c>
      <c r="W295" s="5">
        <v>9.0099997818470001E-2</v>
      </c>
      <c r="X295" s="4">
        <v>3000</v>
      </c>
      <c r="Y295" s="1">
        <v>7</v>
      </c>
      <c r="Z295" s="4">
        <v>3433</v>
      </c>
      <c r="AA295"/>
    </row>
    <row r="296" spans="2:27" x14ac:dyDescent="0.3">
      <c r="B296" s="1">
        <v>196148</v>
      </c>
      <c r="C296" s="2" t="s">
        <v>24</v>
      </c>
      <c r="D296" s="2" t="s">
        <v>25</v>
      </c>
      <c r="E296" t="s">
        <v>40</v>
      </c>
      <c r="F296" t="s">
        <v>388</v>
      </c>
      <c r="G296" t="s">
        <v>27</v>
      </c>
      <c r="H296" t="s">
        <v>28</v>
      </c>
      <c r="I296" s="3">
        <v>44204</v>
      </c>
      <c r="J296" s="3">
        <v>44479</v>
      </c>
      <c r="K296" s="3">
        <v>44479</v>
      </c>
      <c r="L296" t="s">
        <v>29</v>
      </c>
      <c r="M296" t="str">
        <f>IF(OR(financial_loan[[#This Row],[loan_status]] = "Fully Paid",financial_loan[[#This Row],[loan_status]] = "Current"),"Good Loan", "Bad Loan")</f>
        <v>Good Loan</v>
      </c>
      <c r="N296" s="3">
        <v>44510</v>
      </c>
      <c r="O296" s="1">
        <v>196134</v>
      </c>
      <c r="P296" t="s">
        <v>30</v>
      </c>
      <c r="Q296" t="s">
        <v>114</v>
      </c>
      <c r="R296" t="s">
        <v>32</v>
      </c>
      <c r="S296" t="s">
        <v>38</v>
      </c>
      <c r="T296" s="4">
        <v>71000</v>
      </c>
      <c r="U296" s="5">
        <v>6.8800002336502075E-2</v>
      </c>
      <c r="V296" s="4">
        <v>477.07000732421875</v>
      </c>
      <c r="W296" s="5">
        <v>9.0099997818470001E-2</v>
      </c>
      <c r="X296" s="4">
        <v>15000</v>
      </c>
      <c r="Y296" s="1">
        <v>36</v>
      </c>
      <c r="Z296" s="4">
        <v>17164</v>
      </c>
      <c r="AA296"/>
    </row>
    <row r="297" spans="2:27" x14ac:dyDescent="0.3">
      <c r="B297" s="1">
        <v>196380</v>
      </c>
      <c r="C297" s="2" t="s">
        <v>24</v>
      </c>
      <c r="D297" s="2" t="s">
        <v>25</v>
      </c>
      <c r="E297" t="s">
        <v>40</v>
      </c>
      <c r="F297" t="s">
        <v>389</v>
      </c>
      <c r="G297" t="s">
        <v>54</v>
      </c>
      <c r="H297" t="s">
        <v>28</v>
      </c>
      <c r="I297" s="3">
        <v>44204</v>
      </c>
      <c r="J297" s="3">
        <v>44237</v>
      </c>
      <c r="K297" s="3">
        <v>44237</v>
      </c>
      <c r="L297" t="s">
        <v>29</v>
      </c>
      <c r="M297" t="str">
        <f>IF(OR(financial_loan[[#This Row],[loan_status]] = "Fully Paid",financial_loan[[#This Row],[loan_status]] = "Current"),"Good Loan", "Bad Loan")</f>
        <v>Good Loan</v>
      </c>
      <c r="N297" s="3">
        <v>44265</v>
      </c>
      <c r="O297" s="1">
        <v>188466</v>
      </c>
      <c r="P297" t="s">
        <v>68</v>
      </c>
      <c r="Q297" t="s">
        <v>82</v>
      </c>
      <c r="R297" t="s">
        <v>32</v>
      </c>
      <c r="S297" t="s">
        <v>38</v>
      </c>
      <c r="T297" s="4">
        <v>62000</v>
      </c>
      <c r="U297" s="5">
        <v>0.14069999754428864</v>
      </c>
      <c r="V297" s="4">
        <v>345.05999755859375</v>
      </c>
      <c r="W297" s="5">
        <v>8.0700002610683441E-2</v>
      </c>
      <c r="X297" s="4">
        <v>11000</v>
      </c>
      <c r="Y297" s="1">
        <v>23</v>
      </c>
      <c r="Z297" s="4">
        <v>12247</v>
      </c>
      <c r="AA297"/>
    </row>
    <row r="298" spans="2:27" x14ac:dyDescent="0.3">
      <c r="B298" s="1">
        <v>196428</v>
      </c>
      <c r="C298" s="2" t="s">
        <v>24</v>
      </c>
      <c r="D298" s="2" t="s">
        <v>25</v>
      </c>
      <c r="E298" t="s">
        <v>26</v>
      </c>
      <c r="F298" t="s">
        <v>390</v>
      </c>
      <c r="G298" t="s">
        <v>42</v>
      </c>
      <c r="H298" t="s">
        <v>28</v>
      </c>
      <c r="I298" s="3">
        <v>44204</v>
      </c>
      <c r="J298" s="3">
        <v>44332</v>
      </c>
      <c r="K298" s="3">
        <v>44417</v>
      </c>
      <c r="L298" t="s">
        <v>60</v>
      </c>
      <c r="M298" t="str">
        <f>IF(OR(financial_loan[[#This Row],[loan_status]] = "Fully Paid",financial_loan[[#This Row],[loan_status]] = "Current"),"Good Loan", "Bad Loan")</f>
        <v>Bad Loan</v>
      </c>
      <c r="N298" s="3">
        <v>44448</v>
      </c>
      <c r="O298" s="1">
        <v>189204</v>
      </c>
      <c r="P298" t="s">
        <v>103</v>
      </c>
      <c r="Q298" t="s">
        <v>75</v>
      </c>
      <c r="R298" t="s">
        <v>32</v>
      </c>
      <c r="S298" t="s">
        <v>38</v>
      </c>
      <c r="T298" s="4">
        <v>19800</v>
      </c>
      <c r="U298" s="5">
        <v>0.23029999434947968</v>
      </c>
      <c r="V298" s="4">
        <v>155.19000244140625</v>
      </c>
      <c r="W298" s="5">
        <v>0.11219999939203262</v>
      </c>
      <c r="X298" s="4">
        <v>4725</v>
      </c>
      <c r="Y298" s="1">
        <v>7</v>
      </c>
      <c r="Z298" s="4">
        <v>3793</v>
      </c>
      <c r="AA298"/>
    </row>
    <row r="299" spans="2:27" x14ac:dyDescent="0.3">
      <c r="B299" s="1">
        <v>196521</v>
      </c>
      <c r="C299" s="2" t="s">
        <v>56</v>
      </c>
      <c r="D299" s="2" t="s">
        <v>25</v>
      </c>
      <c r="E299" t="s">
        <v>98</v>
      </c>
      <c r="F299" t="s">
        <v>391</v>
      </c>
      <c r="G299" t="s">
        <v>27</v>
      </c>
      <c r="H299" t="s">
        <v>28</v>
      </c>
      <c r="I299" s="3">
        <v>44204</v>
      </c>
      <c r="J299" s="3">
        <v>44356</v>
      </c>
      <c r="K299" s="3">
        <v>44356</v>
      </c>
      <c r="L299" t="s">
        <v>29</v>
      </c>
      <c r="M299" t="str">
        <f>IF(OR(financial_loan[[#This Row],[loan_status]] = "Fully Paid",financial_loan[[#This Row],[loan_status]] = "Current"),"Good Loan", "Bad Loan")</f>
        <v>Good Loan</v>
      </c>
      <c r="N299" s="3">
        <v>44386</v>
      </c>
      <c r="O299" s="1">
        <v>194436</v>
      </c>
      <c r="P299" t="s">
        <v>70</v>
      </c>
      <c r="Q299" t="s">
        <v>37</v>
      </c>
      <c r="R299" t="s">
        <v>32</v>
      </c>
      <c r="S299" t="s">
        <v>38</v>
      </c>
      <c r="T299" s="4">
        <v>73992</v>
      </c>
      <c r="U299" s="5">
        <v>0.13279999792575836</v>
      </c>
      <c r="V299" s="4">
        <v>644.969970703125</v>
      </c>
      <c r="W299" s="5">
        <v>9.960000216960907E-2</v>
      </c>
      <c r="X299" s="4">
        <v>20000</v>
      </c>
      <c r="Y299" s="1">
        <v>9</v>
      </c>
      <c r="Z299" s="4">
        <v>21710</v>
      </c>
      <c r="AA299"/>
    </row>
    <row r="300" spans="2:27" x14ac:dyDescent="0.3">
      <c r="B300" s="1">
        <v>196559</v>
      </c>
      <c r="C300" s="2" t="s">
        <v>392</v>
      </c>
      <c r="D300" s="2" t="s">
        <v>25</v>
      </c>
      <c r="E300" t="s">
        <v>57</v>
      </c>
      <c r="F300" t="s">
        <v>393</v>
      </c>
      <c r="G300" t="s">
        <v>54</v>
      </c>
      <c r="H300" t="s">
        <v>52</v>
      </c>
      <c r="I300" s="3">
        <v>44204</v>
      </c>
      <c r="J300" s="3">
        <v>44479</v>
      </c>
      <c r="K300" s="3">
        <v>44479</v>
      </c>
      <c r="L300" t="s">
        <v>29</v>
      </c>
      <c r="M300" t="str">
        <f>IF(OR(financial_loan[[#This Row],[loan_status]] = "Fully Paid",financial_loan[[#This Row],[loan_status]] = "Current"),"Good Loan", "Bad Loan")</f>
        <v>Good Loan</v>
      </c>
      <c r="N300" s="3">
        <v>44510</v>
      </c>
      <c r="O300" s="1">
        <v>185681</v>
      </c>
      <c r="P300" t="s">
        <v>103</v>
      </c>
      <c r="Q300" t="s">
        <v>201</v>
      </c>
      <c r="R300" t="s">
        <v>32</v>
      </c>
      <c r="S300" t="s">
        <v>38</v>
      </c>
      <c r="T300" s="4">
        <v>60600</v>
      </c>
      <c r="U300" s="5">
        <v>1.1900000274181366E-2</v>
      </c>
      <c r="V300" s="4">
        <v>92.800003051757813</v>
      </c>
      <c r="W300" s="5">
        <v>7.1199998259544373E-2</v>
      </c>
      <c r="X300" s="4">
        <v>3000</v>
      </c>
      <c r="Y300" s="1">
        <v>18</v>
      </c>
      <c r="Z300" s="4">
        <v>3335</v>
      </c>
      <c r="AA300"/>
    </row>
    <row r="301" spans="2:27" x14ac:dyDescent="0.3">
      <c r="B301" s="1">
        <v>196574</v>
      </c>
      <c r="C301" s="2" t="s">
        <v>124</v>
      </c>
      <c r="D301" s="2" t="s">
        <v>25</v>
      </c>
      <c r="E301" t="s">
        <v>57</v>
      </c>
      <c r="F301" t="s">
        <v>394</v>
      </c>
      <c r="G301" t="s">
        <v>27</v>
      </c>
      <c r="H301" t="s">
        <v>28</v>
      </c>
      <c r="I301" s="3">
        <v>44204</v>
      </c>
      <c r="J301" s="3">
        <v>44357</v>
      </c>
      <c r="K301" s="3">
        <v>44357</v>
      </c>
      <c r="L301" t="s">
        <v>29</v>
      </c>
      <c r="M301" t="str">
        <f>IF(OR(financial_loan[[#This Row],[loan_status]] = "Fully Paid",financial_loan[[#This Row],[loan_status]] = "Current"),"Good Loan", "Bad Loan")</f>
        <v>Good Loan</v>
      </c>
      <c r="N301" s="3">
        <v>44387</v>
      </c>
      <c r="O301" s="1">
        <v>188413</v>
      </c>
      <c r="P301" t="s">
        <v>30</v>
      </c>
      <c r="Q301" t="s">
        <v>37</v>
      </c>
      <c r="R301" t="s">
        <v>32</v>
      </c>
      <c r="S301" t="s">
        <v>38</v>
      </c>
      <c r="T301" s="4">
        <v>58000</v>
      </c>
      <c r="U301" s="5">
        <v>0.21930000185966492</v>
      </c>
      <c r="V301" s="4">
        <v>306.3599853515625</v>
      </c>
      <c r="W301" s="5">
        <v>9.960000216960907E-2</v>
      </c>
      <c r="X301" s="4">
        <v>9500</v>
      </c>
      <c r="Y301" s="1">
        <v>26</v>
      </c>
      <c r="Z301" s="4">
        <v>10959</v>
      </c>
      <c r="AA301"/>
    </row>
    <row r="302" spans="2:27" x14ac:dyDescent="0.3">
      <c r="B302" s="1">
        <v>196863</v>
      </c>
      <c r="C302" s="2" t="s">
        <v>24</v>
      </c>
      <c r="D302" s="2" t="s">
        <v>25</v>
      </c>
      <c r="E302" t="s">
        <v>46</v>
      </c>
      <c r="F302" t="s">
        <v>395</v>
      </c>
      <c r="G302" t="s">
        <v>42</v>
      </c>
      <c r="H302" t="s">
        <v>28</v>
      </c>
      <c r="I302" s="3">
        <v>44204</v>
      </c>
      <c r="J302" s="3">
        <v>44297</v>
      </c>
      <c r="K302" s="3">
        <v>44510</v>
      </c>
      <c r="L302" t="s">
        <v>29</v>
      </c>
      <c r="M302" t="str">
        <f>IF(OR(financial_loan[[#This Row],[loan_status]] = "Fully Paid",financial_loan[[#This Row],[loan_status]] = "Current"),"Good Loan", "Bad Loan")</f>
        <v>Good Loan</v>
      </c>
      <c r="N302" s="3">
        <v>44540</v>
      </c>
      <c r="O302" s="1">
        <v>194670</v>
      </c>
      <c r="P302" t="s">
        <v>30</v>
      </c>
      <c r="Q302" t="s">
        <v>53</v>
      </c>
      <c r="R302" t="s">
        <v>32</v>
      </c>
      <c r="S302" t="s">
        <v>38</v>
      </c>
      <c r="T302" s="4">
        <v>22000</v>
      </c>
      <c r="U302" s="5">
        <v>0.24709999561309814</v>
      </c>
      <c r="V302" s="4">
        <v>143.52999877929688</v>
      </c>
      <c r="W302" s="5">
        <v>0.11540000140666962</v>
      </c>
      <c r="X302" s="4">
        <v>4350</v>
      </c>
      <c r="Y302" s="1">
        <v>10</v>
      </c>
      <c r="Z302" s="4">
        <v>5159</v>
      </c>
      <c r="AA302"/>
    </row>
    <row r="303" spans="2:27" x14ac:dyDescent="0.3">
      <c r="B303" s="1">
        <v>196910</v>
      </c>
      <c r="C303" s="2" t="s">
        <v>56</v>
      </c>
      <c r="D303" s="2" t="s">
        <v>25</v>
      </c>
      <c r="E303" t="s">
        <v>111</v>
      </c>
      <c r="F303" t="s">
        <v>396</v>
      </c>
      <c r="G303" t="s">
        <v>27</v>
      </c>
      <c r="H303" t="s">
        <v>52</v>
      </c>
      <c r="I303" s="3">
        <v>44204</v>
      </c>
      <c r="J303" s="3">
        <v>44332</v>
      </c>
      <c r="K303" s="3">
        <v>44265</v>
      </c>
      <c r="L303" t="s">
        <v>60</v>
      </c>
      <c r="M303" t="str">
        <f>IF(OR(financial_loan[[#This Row],[loan_status]] = "Fully Paid",financial_loan[[#This Row],[loan_status]] = "Current"),"Good Loan", "Bad Loan")</f>
        <v>Bad Loan</v>
      </c>
      <c r="N303" s="3">
        <v>44296</v>
      </c>
      <c r="O303" s="1">
        <v>196900</v>
      </c>
      <c r="P303" t="s">
        <v>36</v>
      </c>
      <c r="Q303" t="s">
        <v>31</v>
      </c>
      <c r="R303" t="s">
        <v>32</v>
      </c>
      <c r="S303" t="s">
        <v>38</v>
      </c>
      <c r="T303" s="4">
        <v>112000</v>
      </c>
      <c r="U303" s="5">
        <v>0.10360000282526016</v>
      </c>
      <c r="V303" s="4">
        <v>288.8900146484375</v>
      </c>
      <c r="W303" s="5">
        <v>9.6400000154972076E-2</v>
      </c>
      <c r="X303" s="4">
        <v>9000</v>
      </c>
      <c r="Y303" s="1">
        <v>16</v>
      </c>
      <c r="Z303" s="4">
        <v>7510</v>
      </c>
      <c r="AA303"/>
    </row>
    <row r="304" spans="2:27" x14ac:dyDescent="0.3">
      <c r="B304" s="1">
        <v>197019</v>
      </c>
      <c r="C304" s="2" t="s">
        <v>56</v>
      </c>
      <c r="D304" s="2" t="s">
        <v>25</v>
      </c>
      <c r="E304" t="s">
        <v>111</v>
      </c>
      <c r="F304" t="s">
        <v>396</v>
      </c>
      <c r="G304" t="s">
        <v>27</v>
      </c>
      <c r="H304" t="s">
        <v>52</v>
      </c>
      <c r="I304" s="3">
        <v>44204</v>
      </c>
      <c r="J304" s="3">
        <v>44332</v>
      </c>
      <c r="K304" s="3">
        <v>44539</v>
      </c>
      <c r="L304" t="s">
        <v>60</v>
      </c>
      <c r="M304" t="str">
        <f>IF(OR(financial_loan[[#This Row],[loan_status]] = "Fully Paid",financial_loan[[#This Row],[loan_status]] = "Current"),"Good Loan", "Bad Loan")</f>
        <v>Bad Loan</v>
      </c>
      <c r="N304" s="3">
        <v>44570</v>
      </c>
      <c r="O304" s="1">
        <v>197013</v>
      </c>
      <c r="P304" t="s">
        <v>103</v>
      </c>
      <c r="Q304" t="s">
        <v>51</v>
      </c>
      <c r="R304" t="s">
        <v>32</v>
      </c>
      <c r="S304" t="s">
        <v>38</v>
      </c>
      <c r="T304" s="4">
        <v>112000</v>
      </c>
      <c r="U304" s="5">
        <v>0.13459999859333038</v>
      </c>
      <c r="V304" s="4">
        <v>87.879997253417969</v>
      </c>
      <c r="W304" s="5">
        <v>9.3299999833106995E-2</v>
      </c>
      <c r="X304" s="4">
        <v>2750</v>
      </c>
      <c r="Y304" s="1">
        <v>16</v>
      </c>
      <c r="Z304" s="4">
        <v>2092</v>
      </c>
      <c r="AA304"/>
    </row>
    <row r="305" spans="2:27" x14ac:dyDescent="0.3">
      <c r="B305" s="1">
        <v>197225</v>
      </c>
      <c r="C305" s="2" t="s">
        <v>34</v>
      </c>
      <c r="D305" s="2" t="s">
        <v>25</v>
      </c>
      <c r="E305" t="s">
        <v>49</v>
      </c>
      <c r="F305" t="s">
        <v>397</v>
      </c>
      <c r="G305" t="s">
        <v>27</v>
      </c>
      <c r="H305" t="s">
        <v>28</v>
      </c>
      <c r="I305" s="3">
        <v>44204</v>
      </c>
      <c r="J305" s="3">
        <v>44332</v>
      </c>
      <c r="K305" s="3">
        <v>44207</v>
      </c>
      <c r="L305" t="s">
        <v>29</v>
      </c>
      <c r="M305" t="str">
        <f>IF(OR(financial_loan[[#This Row],[loan_status]] = "Fully Paid",financial_loan[[#This Row],[loan_status]] = "Current"),"Good Loan", "Bad Loan")</f>
        <v>Good Loan</v>
      </c>
      <c r="N305" s="3">
        <v>44238</v>
      </c>
      <c r="O305" s="1">
        <v>197115</v>
      </c>
      <c r="P305" t="s">
        <v>103</v>
      </c>
      <c r="Q305" t="s">
        <v>114</v>
      </c>
      <c r="R305" t="s">
        <v>32</v>
      </c>
      <c r="S305" t="s">
        <v>38</v>
      </c>
      <c r="T305" s="4">
        <v>120000</v>
      </c>
      <c r="U305" s="5">
        <v>4.2800001800060272E-2</v>
      </c>
      <c r="V305" s="4">
        <v>381.66000366210938</v>
      </c>
      <c r="W305" s="5">
        <v>9.0099997818470001E-2</v>
      </c>
      <c r="X305" s="4">
        <v>12000</v>
      </c>
      <c r="Y305" s="1">
        <v>19</v>
      </c>
      <c r="Z305" s="4">
        <v>13784</v>
      </c>
      <c r="AA305"/>
    </row>
    <row r="306" spans="2:27" x14ac:dyDescent="0.3">
      <c r="B306" s="1">
        <v>197360</v>
      </c>
      <c r="C306" s="2" t="s">
        <v>39</v>
      </c>
      <c r="D306" s="2" t="s">
        <v>25</v>
      </c>
      <c r="E306" t="s">
        <v>46</v>
      </c>
      <c r="F306" t="s">
        <v>398</v>
      </c>
      <c r="G306" t="s">
        <v>42</v>
      </c>
      <c r="H306" t="s">
        <v>28</v>
      </c>
      <c r="I306" s="3">
        <v>44204</v>
      </c>
      <c r="J306" s="3">
        <v>44302</v>
      </c>
      <c r="K306" s="3">
        <v>44207</v>
      </c>
      <c r="L306" t="s">
        <v>29</v>
      </c>
      <c r="M306" t="str">
        <f>IF(OR(financial_loan[[#This Row],[loan_status]] = "Fully Paid",financial_loan[[#This Row],[loan_status]] = "Current"),"Good Loan", "Bad Loan")</f>
        <v>Good Loan</v>
      </c>
      <c r="N306" s="3">
        <v>44238</v>
      </c>
      <c r="O306" s="1">
        <v>197348</v>
      </c>
      <c r="P306" t="s">
        <v>30</v>
      </c>
      <c r="Q306" t="s">
        <v>75</v>
      </c>
      <c r="R306" t="s">
        <v>32</v>
      </c>
      <c r="S306" t="s">
        <v>38</v>
      </c>
      <c r="T306" s="4">
        <v>49500</v>
      </c>
      <c r="U306" s="5">
        <v>0</v>
      </c>
      <c r="V306" s="4">
        <v>197.05999755859375</v>
      </c>
      <c r="W306" s="5">
        <v>0.11219999939203262</v>
      </c>
      <c r="X306" s="4">
        <v>6000</v>
      </c>
      <c r="Y306" s="1">
        <v>8</v>
      </c>
      <c r="Z306" s="4">
        <v>7094</v>
      </c>
      <c r="AA306"/>
    </row>
    <row r="307" spans="2:27" x14ac:dyDescent="0.3">
      <c r="B307" s="1">
        <v>197558</v>
      </c>
      <c r="C307" s="2" t="s">
        <v>102</v>
      </c>
      <c r="D307" s="2" t="s">
        <v>25</v>
      </c>
      <c r="E307" t="s">
        <v>40</v>
      </c>
      <c r="F307" t="s">
        <v>399</v>
      </c>
      <c r="G307" t="s">
        <v>54</v>
      </c>
      <c r="H307" t="s">
        <v>28</v>
      </c>
      <c r="I307" s="3">
        <v>44204</v>
      </c>
      <c r="J307" s="3">
        <v>44207</v>
      </c>
      <c r="K307" s="3">
        <v>44207</v>
      </c>
      <c r="L307" t="s">
        <v>29</v>
      </c>
      <c r="M307" t="str">
        <f>IF(OR(financial_loan[[#This Row],[loan_status]] = "Fully Paid",financial_loan[[#This Row],[loan_status]] = "Current"),"Good Loan", "Bad Loan")</f>
        <v>Good Loan</v>
      </c>
      <c r="N307" s="3">
        <v>44238</v>
      </c>
      <c r="O307" s="1">
        <v>164764</v>
      </c>
      <c r="P307" t="s">
        <v>36</v>
      </c>
      <c r="Q307" t="s">
        <v>82</v>
      </c>
      <c r="R307" t="s">
        <v>32</v>
      </c>
      <c r="S307" t="s">
        <v>38</v>
      </c>
      <c r="T307" s="4">
        <v>40000</v>
      </c>
      <c r="U307" s="5">
        <v>0.16680000722408295</v>
      </c>
      <c r="V307" s="4">
        <v>83.919998168945313</v>
      </c>
      <c r="W307" s="5">
        <v>8.0700002610683441E-2</v>
      </c>
      <c r="X307" s="4">
        <v>2675</v>
      </c>
      <c r="Y307" s="1">
        <v>25</v>
      </c>
      <c r="Z307" s="4">
        <v>3021</v>
      </c>
      <c r="AA307"/>
    </row>
    <row r="308" spans="2:27" x14ac:dyDescent="0.3">
      <c r="B308" s="1">
        <v>197959</v>
      </c>
      <c r="C308" s="2" t="s">
        <v>130</v>
      </c>
      <c r="D308" s="2" t="s">
        <v>25</v>
      </c>
      <c r="E308" t="s">
        <v>26</v>
      </c>
      <c r="F308" t="s">
        <v>400</v>
      </c>
      <c r="G308" t="s">
        <v>27</v>
      </c>
      <c r="H308" t="s">
        <v>43</v>
      </c>
      <c r="I308" s="3">
        <v>44204</v>
      </c>
      <c r="J308" s="3">
        <v>44332</v>
      </c>
      <c r="K308" s="3">
        <v>44207</v>
      </c>
      <c r="L308" t="s">
        <v>29</v>
      </c>
      <c r="M308" t="str">
        <f>IF(OR(financial_loan[[#This Row],[loan_status]] = "Fully Paid",financial_loan[[#This Row],[loan_status]] = "Current"),"Good Loan", "Bad Loan")</f>
        <v>Good Loan</v>
      </c>
      <c r="N308" s="3">
        <v>44238</v>
      </c>
      <c r="O308" s="1">
        <v>197950</v>
      </c>
      <c r="P308" t="s">
        <v>86</v>
      </c>
      <c r="Q308" t="s">
        <v>31</v>
      </c>
      <c r="R308" t="s">
        <v>32</v>
      </c>
      <c r="S308" t="s">
        <v>38</v>
      </c>
      <c r="T308" s="4">
        <v>40000</v>
      </c>
      <c r="U308" s="5">
        <v>4.050000011920929E-2</v>
      </c>
      <c r="V308" s="4">
        <v>481.48001098632813</v>
      </c>
      <c r="W308" s="5">
        <v>9.6400000154972076E-2</v>
      </c>
      <c r="X308" s="4">
        <v>15000</v>
      </c>
      <c r="Y308" s="1">
        <v>6</v>
      </c>
      <c r="Z308" s="4">
        <v>17333</v>
      </c>
      <c r="AA308"/>
    </row>
    <row r="309" spans="2:27" x14ac:dyDescent="0.3">
      <c r="B309" s="1">
        <v>198285</v>
      </c>
      <c r="C309" s="2" t="s">
        <v>392</v>
      </c>
      <c r="D309" s="2" t="s">
        <v>25</v>
      </c>
      <c r="E309" t="s">
        <v>49</v>
      </c>
      <c r="F309" t="s">
        <v>401</v>
      </c>
      <c r="G309" t="s">
        <v>27</v>
      </c>
      <c r="H309" t="s">
        <v>28</v>
      </c>
      <c r="I309" s="3">
        <v>44204</v>
      </c>
      <c r="J309" s="3">
        <v>44510</v>
      </c>
      <c r="K309" s="3">
        <v>44510</v>
      </c>
      <c r="L309" t="s">
        <v>29</v>
      </c>
      <c r="M309" t="str">
        <f>IF(OR(financial_loan[[#This Row],[loan_status]] = "Fully Paid",financial_loan[[#This Row],[loan_status]] = "Current"),"Good Loan", "Bad Loan")</f>
        <v>Good Loan</v>
      </c>
      <c r="N309" s="3">
        <v>44540</v>
      </c>
      <c r="O309" s="1">
        <v>197938</v>
      </c>
      <c r="P309" t="s">
        <v>30</v>
      </c>
      <c r="Q309" t="s">
        <v>37</v>
      </c>
      <c r="R309" t="s">
        <v>32</v>
      </c>
      <c r="S309" t="s">
        <v>38</v>
      </c>
      <c r="T309" s="4">
        <v>26000</v>
      </c>
      <c r="U309" s="5">
        <v>6.1400000005960464E-2</v>
      </c>
      <c r="V309" s="4">
        <v>253.16000366210938</v>
      </c>
      <c r="W309" s="5">
        <v>9.960000216960907E-2</v>
      </c>
      <c r="X309" s="4">
        <v>7850</v>
      </c>
      <c r="Y309" s="1">
        <v>17</v>
      </c>
      <c r="Z309" s="4">
        <v>9167</v>
      </c>
      <c r="AA309"/>
    </row>
    <row r="310" spans="2:27" x14ac:dyDescent="0.3">
      <c r="B310" s="1">
        <v>198952</v>
      </c>
      <c r="C310" s="2" t="s">
        <v>89</v>
      </c>
      <c r="D310" s="2" t="s">
        <v>25</v>
      </c>
      <c r="E310" t="s">
        <v>40</v>
      </c>
      <c r="F310" t="s">
        <v>348</v>
      </c>
      <c r="G310" t="s">
        <v>54</v>
      </c>
      <c r="H310" t="s">
        <v>52</v>
      </c>
      <c r="I310" s="3">
        <v>44204</v>
      </c>
      <c r="J310" s="3">
        <v>44416</v>
      </c>
      <c r="K310" s="3">
        <v>44355</v>
      </c>
      <c r="L310" t="s">
        <v>29</v>
      </c>
      <c r="M310" t="str">
        <f>IF(OR(financial_loan[[#This Row],[loan_status]] = "Fully Paid",financial_loan[[#This Row],[loan_status]] = "Current"),"Good Loan", "Bad Loan")</f>
        <v>Good Loan</v>
      </c>
      <c r="N310" s="3">
        <v>44385</v>
      </c>
      <c r="O310" s="1">
        <v>198937</v>
      </c>
      <c r="P310" t="s">
        <v>103</v>
      </c>
      <c r="Q310" t="s">
        <v>116</v>
      </c>
      <c r="R310" t="s">
        <v>32</v>
      </c>
      <c r="S310" t="s">
        <v>38</v>
      </c>
      <c r="T310" s="4">
        <v>522000</v>
      </c>
      <c r="U310" s="5">
        <v>2.4499999359250069E-2</v>
      </c>
      <c r="V310" s="4">
        <v>77.69000244140625</v>
      </c>
      <c r="W310" s="5">
        <v>7.4299998581409454E-2</v>
      </c>
      <c r="X310" s="4">
        <v>2500</v>
      </c>
      <c r="Y310" s="1">
        <v>44</v>
      </c>
      <c r="Z310" s="4">
        <v>2574</v>
      </c>
      <c r="AA310"/>
    </row>
    <row r="311" spans="2:27" x14ac:dyDescent="0.3">
      <c r="B311" s="1">
        <v>199055</v>
      </c>
      <c r="C311" s="2" t="s">
        <v>83</v>
      </c>
      <c r="D311" s="2" t="s">
        <v>25</v>
      </c>
      <c r="E311" t="s">
        <v>49</v>
      </c>
      <c r="F311" t="s">
        <v>138</v>
      </c>
      <c r="G311" t="s">
        <v>27</v>
      </c>
      <c r="H311" t="s">
        <v>43</v>
      </c>
      <c r="I311" s="3">
        <v>44204</v>
      </c>
      <c r="J311" s="3">
        <v>44332</v>
      </c>
      <c r="K311" s="3">
        <v>44207</v>
      </c>
      <c r="L311" t="s">
        <v>29</v>
      </c>
      <c r="M311" t="str">
        <f>IF(OR(financial_loan[[#This Row],[loan_status]] = "Fully Paid",financial_loan[[#This Row],[loan_status]] = "Current"),"Good Loan", "Bad Loan")</f>
        <v>Good Loan</v>
      </c>
      <c r="N311" s="3">
        <v>44238</v>
      </c>
      <c r="O311" s="1">
        <v>197916</v>
      </c>
      <c r="P311" t="s">
        <v>103</v>
      </c>
      <c r="Q311" t="s">
        <v>31</v>
      </c>
      <c r="R311" t="s">
        <v>32</v>
      </c>
      <c r="S311" t="s">
        <v>38</v>
      </c>
      <c r="T311" s="4">
        <v>120000</v>
      </c>
      <c r="U311" s="5">
        <v>8.7099999189376831E-2</v>
      </c>
      <c r="V311" s="4">
        <v>97</v>
      </c>
      <c r="W311" s="5">
        <v>0.10140000283718109</v>
      </c>
      <c r="X311" s="4">
        <v>3000</v>
      </c>
      <c r="Y311" s="1">
        <v>15</v>
      </c>
      <c r="Z311" s="4">
        <v>3492</v>
      </c>
      <c r="AA311"/>
    </row>
    <row r="312" spans="2:27" x14ac:dyDescent="0.3">
      <c r="B312" s="1">
        <v>199486</v>
      </c>
      <c r="C312" s="2" t="s">
        <v>24</v>
      </c>
      <c r="D312" s="2" t="s">
        <v>25</v>
      </c>
      <c r="E312" t="s">
        <v>40</v>
      </c>
      <c r="F312" t="s">
        <v>402</v>
      </c>
      <c r="G312" t="s">
        <v>27</v>
      </c>
      <c r="H312" t="s">
        <v>28</v>
      </c>
      <c r="I312" s="3">
        <v>44235</v>
      </c>
      <c r="J312" s="3">
        <v>44478</v>
      </c>
      <c r="K312" s="3">
        <v>44325</v>
      </c>
      <c r="L312" t="s">
        <v>60</v>
      </c>
      <c r="M312" t="str">
        <f>IF(OR(financial_loan[[#This Row],[loan_status]] = "Fully Paid",financial_loan[[#This Row],[loan_status]] = "Current"),"Good Loan", "Bad Loan")</f>
        <v>Bad Loan</v>
      </c>
      <c r="N312" s="3">
        <v>44356</v>
      </c>
      <c r="O312" s="1">
        <v>199451</v>
      </c>
      <c r="P312" t="s">
        <v>103</v>
      </c>
      <c r="Q312" t="s">
        <v>37</v>
      </c>
      <c r="R312" t="s">
        <v>32</v>
      </c>
      <c r="S312" t="s">
        <v>38</v>
      </c>
      <c r="T312" s="4">
        <v>120000</v>
      </c>
      <c r="U312" s="5">
        <v>0.1128000020980835</v>
      </c>
      <c r="V312" s="4">
        <v>259.8699951171875</v>
      </c>
      <c r="W312" s="5">
        <v>0.10459999740123749</v>
      </c>
      <c r="X312" s="4">
        <v>8000</v>
      </c>
      <c r="Y312" s="1">
        <v>19</v>
      </c>
      <c r="Z312" s="4">
        <v>3936</v>
      </c>
      <c r="AA312"/>
    </row>
    <row r="313" spans="2:27" x14ac:dyDescent="0.3">
      <c r="B313" s="1">
        <v>199575</v>
      </c>
      <c r="C313" s="2" t="s">
        <v>231</v>
      </c>
      <c r="D313" s="2" t="s">
        <v>25</v>
      </c>
      <c r="E313" t="s">
        <v>40</v>
      </c>
      <c r="F313" t="s">
        <v>403</v>
      </c>
      <c r="G313" t="s">
        <v>54</v>
      </c>
      <c r="H313" t="s">
        <v>52</v>
      </c>
      <c r="I313" s="3">
        <v>44204</v>
      </c>
      <c r="J313" s="3">
        <v>44537</v>
      </c>
      <c r="K313" s="3">
        <v>44324</v>
      </c>
      <c r="L313" t="s">
        <v>29</v>
      </c>
      <c r="M313" t="str">
        <f>IF(OR(financial_loan[[#This Row],[loan_status]] = "Fully Paid",financial_loan[[#This Row],[loan_status]] = "Current"),"Good Loan", "Bad Loan")</f>
        <v>Good Loan</v>
      </c>
      <c r="N313" s="3">
        <v>44355</v>
      </c>
      <c r="O313" s="1">
        <v>199555</v>
      </c>
      <c r="P313" t="s">
        <v>70</v>
      </c>
      <c r="Q313" t="s">
        <v>116</v>
      </c>
      <c r="R313" t="s">
        <v>32</v>
      </c>
      <c r="S313" t="s">
        <v>38</v>
      </c>
      <c r="T313" s="4">
        <v>62500</v>
      </c>
      <c r="U313" s="5">
        <v>5.820000171661377E-2</v>
      </c>
      <c r="V313" s="4">
        <v>124.30000305175781</v>
      </c>
      <c r="W313" s="5">
        <v>7.4299998581409454E-2</v>
      </c>
      <c r="X313" s="4">
        <v>4000</v>
      </c>
      <c r="Y313" s="1">
        <v>31</v>
      </c>
      <c r="Z313" s="4">
        <v>4095</v>
      </c>
      <c r="AA313"/>
    </row>
    <row r="314" spans="2:27" x14ac:dyDescent="0.3">
      <c r="B314" s="1">
        <v>199889</v>
      </c>
      <c r="C314" s="2" t="s">
        <v>39</v>
      </c>
      <c r="D314" s="2" t="s">
        <v>25</v>
      </c>
      <c r="E314" t="s">
        <v>98</v>
      </c>
      <c r="F314" t="s">
        <v>404</v>
      </c>
      <c r="G314" t="s">
        <v>59</v>
      </c>
      <c r="H314" t="s">
        <v>28</v>
      </c>
      <c r="I314" s="3">
        <v>44204</v>
      </c>
      <c r="J314" s="3">
        <v>44391</v>
      </c>
      <c r="K314" s="3">
        <v>44418</v>
      </c>
      <c r="L314" t="s">
        <v>29</v>
      </c>
      <c r="M314" t="str">
        <f>IF(OR(financial_loan[[#This Row],[loan_status]] = "Fully Paid",financial_loan[[#This Row],[loan_status]] = "Current"),"Good Loan", "Bad Loan")</f>
        <v>Good Loan</v>
      </c>
      <c r="N314" s="3">
        <v>44449</v>
      </c>
      <c r="O314" s="1">
        <v>199865</v>
      </c>
      <c r="P314" t="s">
        <v>30</v>
      </c>
      <c r="Q314" t="s">
        <v>108</v>
      </c>
      <c r="R314" t="s">
        <v>32</v>
      </c>
      <c r="S314" t="s">
        <v>38</v>
      </c>
      <c r="T314" s="4">
        <v>18000</v>
      </c>
      <c r="U314" s="5">
        <v>0.2199999988079071</v>
      </c>
      <c r="V314" s="4">
        <v>67.680000305175781</v>
      </c>
      <c r="W314" s="5">
        <v>0.13300000131130219</v>
      </c>
      <c r="X314" s="4">
        <v>2000</v>
      </c>
      <c r="Y314" s="1">
        <v>16</v>
      </c>
      <c r="Z314" s="4">
        <v>2391</v>
      </c>
      <c r="AA314"/>
    </row>
    <row r="315" spans="2:27" x14ac:dyDescent="0.3">
      <c r="B315" s="1">
        <v>200256</v>
      </c>
      <c r="C315" s="2" t="s">
        <v>124</v>
      </c>
      <c r="D315" s="2" t="s">
        <v>25</v>
      </c>
      <c r="E315" t="s">
        <v>98</v>
      </c>
      <c r="F315" t="s">
        <v>405</v>
      </c>
      <c r="G315" t="s">
        <v>59</v>
      </c>
      <c r="H315" t="s">
        <v>28</v>
      </c>
      <c r="I315" s="3">
        <v>44204</v>
      </c>
      <c r="J315" s="3">
        <v>44297</v>
      </c>
      <c r="K315" s="3">
        <v>44510</v>
      </c>
      <c r="L315" t="s">
        <v>60</v>
      </c>
      <c r="M315" t="str">
        <f>IF(OR(financial_loan[[#This Row],[loan_status]] = "Fully Paid",financial_loan[[#This Row],[loan_status]] = "Current"),"Good Loan", "Bad Loan")</f>
        <v>Bad Loan</v>
      </c>
      <c r="N315" s="3">
        <v>44540</v>
      </c>
      <c r="O315" s="1">
        <v>200251</v>
      </c>
      <c r="P315" t="s">
        <v>30</v>
      </c>
      <c r="Q315" t="s">
        <v>108</v>
      </c>
      <c r="R315" t="s">
        <v>32</v>
      </c>
      <c r="S315" t="s">
        <v>38</v>
      </c>
      <c r="T315" s="4">
        <v>27000</v>
      </c>
      <c r="U315" s="5">
        <v>7.1599997580051422E-2</v>
      </c>
      <c r="V315" s="4">
        <v>406.07000732421875</v>
      </c>
      <c r="W315" s="5">
        <v>0.13300000131130219</v>
      </c>
      <c r="X315" s="4">
        <v>12000</v>
      </c>
      <c r="Y315" s="1">
        <v>11</v>
      </c>
      <c r="Z315" s="4">
        <v>13842</v>
      </c>
      <c r="AA315"/>
    </row>
    <row r="316" spans="2:27" x14ac:dyDescent="0.3">
      <c r="B316" s="1">
        <v>200600</v>
      </c>
      <c r="C316" s="2" t="s">
        <v>24</v>
      </c>
      <c r="D316" s="2" t="s">
        <v>25</v>
      </c>
      <c r="E316" t="s">
        <v>127</v>
      </c>
      <c r="F316" t="s">
        <v>406</v>
      </c>
      <c r="G316" t="s">
        <v>27</v>
      </c>
      <c r="H316" t="s">
        <v>28</v>
      </c>
      <c r="I316" s="3">
        <v>44204</v>
      </c>
      <c r="J316" s="3">
        <v>44332</v>
      </c>
      <c r="K316" s="3">
        <v>44207</v>
      </c>
      <c r="L316" t="s">
        <v>29</v>
      </c>
      <c r="M316" t="str">
        <f>IF(OR(financial_loan[[#This Row],[loan_status]] = "Fully Paid",financial_loan[[#This Row],[loan_status]] = "Current"),"Good Loan", "Bad Loan")</f>
        <v>Good Loan</v>
      </c>
      <c r="N316" s="3">
        <v>44238</v>
      </c>
      <c r="O316" s="1">
        <v>200597</v>
      </c>
      <c r="P316" t="s">
        <v>36</v>
      </c>
      <c r="Q316" t="s">
        <v>51</v>
      </c>
      <c r="R316" t="s">
        <v>32</v>
      </c>
      <c r="S316" t="s">
        <v>38</v>
      </c>
      <c r="T316" s="4">
        <v>96000</v>
      </c>
      <c r="U316" s="5">
        <v>2.6900000870227814E-2</v>
      </c>
      <c r="V316" s="4">
        <v>241.41000366210938</v>
      </c>
      <c r="W316" s="5">
        <v>9.830000251531601E-2</v>
      </c>
      <c r="X316" s="4">
        <v>7500</v>
      </c>
      <c r="Y316" s="1">
        <v>11</v>
      </c>
      <c r="Z316" s="4">
        <v>8691</v>
      </c>
      <c r="AA316"/>
    </row>
    <row r="317" spans="2:27" x14ac:dyDescent="0.3">
      <c r="B317" s="1">
        <v>200805</v>
      </c>
      <c r="C317" s="2" t="s">
        <v>24</v>
      </c>
      <c r="D317" s="2" t="s">
        <v>25</v>
      </c>
      <c r="E317" t="s">
        <v>98</v>
      </c>
      <c r="F317" t="s">
        <v>407</v>
      </c>
      <c r="G317" t="s">
        <v>100</v>
      </c>
      <c r="H317" t="s">
        <v>28</v>
      </c>
      <c r="I317" s="3">
        <v>44204</v>
      </c>
      <c r="J317" s="3">
        <v>44478</v>
      </c>
      <c r="K317" s="3">
        <v>44508</v>
      </c>
      <c r="L317" t="s">
        <v>60</v>
      </c>
      <c r="M317" t="str">
        <f>IF(OR(financial_loan[[#This Row],[loan_status]] = "Fully Paid",financial_loan[[#This Row],[loan_status]] = "Current"),"Good Loan", "Bad Loan")</f>
        <v>Bad Loan</v>
      </c>
      <c r="N317" s="3">
        <v>44538</v>
      </c>
      <c r="O317" s="1">
        <v>200788</v>
      </c>
      <c r="P317" t="s">
        <v>86</v>
      </c>
      <c r="Q317" t="s">
        <v>157</v>
      </c>
      <c r="R317" t="s">
        <v>32</v>
      </c>
      <c r="S317" t="s">
        <v>38</v>
      </c>
      <c r="T317" s="4">
        <v>38000</v>
      </c>
      <c r="U317" s="5">
        <v>0.20720000565052032</v>
      </c>
      <c r="V317" s="4">
        <v>170.72000122070313</v>
      </c>
      <c r="W317" s="5">
        <v>0.13930000364780426</v>
      </c>
      <c r="X317" s="4">
        <v>5000</v>
      </c>
      <c r="Y317" s="1">
        <v>21</v>
      </c>
      <c r="Z317" s="4">
        <v>1879</v>
      </c>
      <c r="AA317"/>
    </row>
    <row r="318" spans="2:27" x14ac:dyDescent="0.3">
      <c r="B318" s="1">
        <v>200886</v>
      </c>
      <c r="C318" s="2" t="s">
        <v>130</v>
      </c>
      <c r="D318" s="2" t="s">
        <v>25</v>
      </c>
      <c r="E318" t="s">
        <v>57</v>
      </c>
      <c r="F318" t="s">
        <v>408</v>
      </c>
      <c r="G318" t="s">
        <v>54</v>
      </c>
      <c r="H318" t="s">
        <v>28</v>
      </c>
      <c r="I318" s="3">
        <v>44204</v>
      </c>
      <c r="J318" s="3">
        <v>44207</v>
      </c>
      <c r="K318" s="3">
        <v>44207</v>
      </c>
      <c r="L318" t="s">
        <v>29</v>
      </c>
      <c r="M318" t="str">
        <f>IF(OR(financial_loan[[#This Row],[loan_status]] = "Fully Paid",financial_loan[[#This Row],[loan_status]] = "Current"),"Good Loan", "Bad Loan")</f>
        <v>Good Loan</v>
      </c>
      <c r="N318" s="3">
        <v>44238</v>
      </c>
      <c r="O318" s="1">
        <v>200841</v>
      </c>
      <c r="P318" t="s">
        <v>141</v>
      </c>
      <c r="Q318" t="s">
        <v>55</v>
      </c>
      <c r="R318" t="s">
        <v>32</v>
      </c>
      <c r="S318" t="s">
        <v>38</v>
      </c>
      <c r="T318" s="4">
        <v>12000</v>
      </c>
      <c r="U318" s="5">
        <v>0</v>
      </c>
      <c r="V318" s="4">
        <v>293.85000610351563</v>
      </c>
      <c r="W318" s="5">
        <v>8.3800002932548523E-2</v>
      </c>
      <c r="X318" s="4">
        <v>9325</v>
      </c>
      <c r="Y318" s="1">
        <v>7</v>
      </c>
      <c r="Z318" s="4">
        <v>10579</v>
      </c>
      <c r="AA318"/>
    </row>
    <row r="319" spans="2:27" x14ac:dyDescent="0.3">
      <c r="B319" s="1">
        <v>200912</v>
      </c>
      <c r="C319" s="2" t="s">
        <v>34</v>
      </c>
      <c r="D319" s="2" t="s">
        <v>25</v>
      </c>
      <c r="E319" t="s">
        <v>84</v>
      </c>
      <c r="F319" t="s">
        <v>409</v>
      </c>
      <c r="G319" t="s">
        <v>59</v>
      </c>
      <c r="H319" t="s">
        <v>52</v>
      </c>
      <c r="I319" s="3">
        <v>44204</v>
      </c>
      <c r="J319" s="3">
        <v>44266</v>
      </c>
      <c r="K319" s="3">
        <v>44266</v>
      </c>
      <c r="L319" t="s">
        <v>29</v>
      </c>
      <c r="M319" t="str">
        <f>IF(OR(financial_loan[[#This Row],[loan_status]] = "Fully Paid",financial_loan[[#This Row],[loan_status]] = "Current"),"Good Loan", "Bad Loan")</f>
        <v>Good Loan</v>
      </c>
      <c r="N319" s="3">
        <v>44297</v>
      </c>
      <c r="O319" s="1">
        <v>200892</v>
      </c>
      <c r="P319" t="s">
        <v>36</v>
      </c>
      <c r="Q319" t="s">
        <v>108</v>
      </c>
      <c r="R319" t="s">
        <v>32</v>
      </c>
      <c r="S319" t="s">
        <v>38</v>
      </c>
      <c r="T319" s="4">
        <v>50000</v>
      </c>
      <c r="U319" s="5">
        <v>0.1703999936580658</v>
      </c>
      <c r="V319" s="4">
        <v>318.08999633789063</v>
      </c>
      <c r="W319" s="5">
        <v>0.13300000131130219</v>
      </c>
      <c r="X319" s="4">
        <v>9400</v>
      </c>
      <c r="Y319" s="1">
        <v>41</v>
      </c>
      <c r="Z319" s="4">
        <v>11495</v>
      </c>
      <c r="AA319"/>
    </row>
    <row r="320" spans="2:27" x14ac:dyDescent="0.3">
      <c r="B320" s="1">
        <v>201285</v>
      </c>
      <c r="C320" s="2" t="s">
        <v>130</v>
      </c>
      <c r="D320" s="2" t="s">
        <v>25</v>
      </c>
      <c r="E320" t="s">
        <v>63</v>
      </c>
      <c r="F320" t="s">
        <v>410</v>
      </c>
      <c r="G320" t="s">
        <v>27</v>
      </c>
      <c r="H320" t="s">
        <v>52</v>
      </c>
      <c r="I320" s="3">
        <v>44204</v>
      </c>
      <c r="J320" s="3">
        <v>44513</v>
      </c>
      <c r="K320" s="3">
        <v>44207</v>
      </c>
      <c r="L320" t="s">
        <v>29</v>
      </c>
      <c r="M320" t="str">
        <f>IF(OR(financial_loan[[#This Row],[loan_status]] = "Fully Paid",financial_loan[[#This Row],[loan_status]] = "Current"),"Good Loan", "Bad Loan")</f>
        <v>Good Loan</v>
      </c>
      <c r="N320" s="3">
        <v>44238</v>
      </c>
      <c r="O320" s="1">
        <v>197188</v>
      </c>
      <c r="P320" t="s">
        <v>91</v>
      </c>
      <c r="Q320" t="s">
        <v>65</v>
      </c>
      <c r="R320" t="s">
        <v>32</v>
      </c>
      <c r="S320" t="s">
        <v>38</v>
      </c>
      <c r="T320" s="4">
        <v>24000</v>
      </c>
      <c r="U320" s="5">
        <v>0.18649999797344208</v>
      </c>
      <c r="V320" s="4">
        <v>63.790000915527344</v>
      </c>
      <c r="W320" s="5">
        <v>9.2000000178813934E-2</v>
      </c>
      <c r="X320" s="4">
        <v>2000</v>
      </c>
      <c r="Y320" s="1">
        <v>21</v>
      </c>
      <c r="Z320" s="4">
        <v>2296</v>
      </c>
      <c r="AA320"/>
    </row>
    <row r="321" spans="2:27" x14ac:dyDescent="0.3">
      <c r="B321" s="1">
        <v>201479</v>
      </c>
      <c r="C321" s="2" t="s">
        <v>24</v>
      </c>
      <c r="D321" s="2" t="s">
        <v>25</v>
      </c>
      <c r="E321" t="s">
        <v>26</v>
      </c>
      <c r="F321" t="s">
        <v>411</v>
      </c>
      <c r="G321" t="s">
        <v>54</v>
      </c>
      <c r="H321" t="s">
        <v>52</v>
      </c>
      <c r="I321" s="3">
        <v>44204</v>
      </c>
      <c r="J321" s="3">
        <v>44207</v>
      </c>
      <c r="K321" s="3">
        <v>44207</v>
      </c>
      <c r="L321" t="s">
        <v>29</v>
      </c>
      <c r="M321" t="str">
        <f>IF(OR(financial_loan[[#This Row],[loan_status]] = "Fully Paid",financial_loan[[#This Row],[loan_status]] = "Current"),"Good Loan", "Bad Loan")</f>
        <v>Good Loan</v>
      </c>
      <c r="N321" s="3">
        <v>44238</v>
      </c>
      <c r="O321" s="1">
        <v>201440</v>
      </c>
      <c r="P321" t="s">
        <v>103</v>
      </c>
      <c r="Q321" t="s">
        <v>116</v>
      </c>
      <c r="R321" t="s">
        <v>32</v>
      </c>
      <c r="S321" t="s">
        <v>38</v>
      </c>
      <c r="T321" s="4">
        <v>60000</v>
      </c>
      <c r="U321" s="5">
        <v>1.7200000584125519E-2</v>
      </c>
      <c r="V321" s="4">
        <v>217.52000427246094</v>
      </c>
      <c r="W321" s="5">
        <v>7.4299998581409454E-2</v>
      </c>
      <c r="X321" s="4">
        <v>7000</v>
      </c>
      <c r="Y321" s="1">
        <v>76</v>
      </c>
      <c r="Z321" s="4">
        <v>7831</v>
      </c>
      <c r="AA321"/>
    </row>
    <row r="322" spans="2:27" x14ac:dyDescent="0.3">
      <c r="B322" s="1">
        <v>201909</v>
      </c>
      <c r="C322" s="2" t="s">
        <v>45</v>
      </c>
      <c r="D322" s="2" t="s">
        <v>25</v>
      </c>
      <c r="E322" t="s">
        <v>49</v>
      </c>
      <c r="F322" t="s">
        <v>362</v>
      </c>
      <c r="G322" t="s">
        <v>59</v>
      </c>
      <c r="H322" t="s">
        <v>28</v>
      </c>
      <c r="I322" s="3">
        <v>44204</v>
      </c>
      <c r="J322" s="3">
        <v>44515</v>
      </c>
      <c r="K322" s="3">
        <v>44207</v>
      </c>
      <c r="L322" t="s">
        <v>29</v>
      </c>
      <c r="M322" t="str">
        <f>IF(OR(financial_loan[[#This Row],[loan_status]] = "Fully Paid",financial_loan[[#This Row],[loan_status]] = "Current"),"Good Loan", "Bad Loan")</f>
        <v>Good Loan</v>
      </c>
      <c r="N322" s="3">
        <v>44238</v>
      </c>
      <c r="O322" s="1">
        <v>201801</v>
      </c>
      <c r="P322" t="s">
        <v>36</v>
      </c>
      <c r="Q322" t="s">
        <v>161</v>
      </c>
      <c r="R322" t="s">
        <v>32</v>
      </c>
      <c r="S322" t="s">
        <v>38</v>
      </c>
      <c r="T322" s="4">
        <v>133000</v>
      </c>
      <c r="U322" s="5">
        <v>0.13420000672340393</v>
      </c>
      <c r="V322" s="4">
        <v>667.739990234375</v>
      </c>
      <c r="W322" s="5">
        <v>0.12359999865293503</v>
      </c>
      <c r="X322" s="4">
        <v>20000</v>
      </c>
      <c r="Y322" s="1">
        <v>10</v>
      </c>
      <c r="Z322" s="4">
        <v>24038</v>
      </c>
      <c r="AA322"/>
    </row>
    <row r="323" spans="2:27" x14ac:dyDescent="0.3">
      <c r="B323" s="1">
        <v>202270</v>
      </c>
      <c r="C323" s="2" t="s">
        <v>45</v>
      </c>
      <c r="D323" s="2" t="s">
        <v>25</v>
      </c>
      <c r="E323" t="s">
        <v>57</v>
      </c>
      <c r="F323" t="s">
        <v>412</v>
      </c>
      <c r="G323" t="s">
        <v>59</v>
      </c>
      <c r="H323" t="s">
        <v>28</v>
      </c>
      <c r="I323" s="3">
        <v>44204</v>
      </c>
      <c r="J323" s="3">
        <v>44302</v>
      </c>
      <c r="K323" s="3">
        <v>44416</v>
      </c>
      <c r="L323" t="s">
        <v>60</v>
      </c>
      <c r="M323" t="str">
        <f>IF(OR(financial_loan[[#This Row],[loan_status]] = "Fully Paid",financial_loan[[#This Row],[loan_status]] = "Current"),"Good Loan", "Bad Loan")</f>
        <v>Bad Loan</v>
      </c>
      <c r="N323" s="3">
        <v>44447</v>
      </c>
      <c r="O323" s="1">
        <v>202156</v>
      </c>
      <c r="P323" t="s">
        <v>30</v>
      </c>
      <c r="Q323" t="s">
        <v>161</v>
      </c>
      <c r="R323" t="s">
        <v>32</v>
      </c>
      <c r="S323" t="s">
        <v>38</v>
      </c>
      <c r="T323" s="4">
        <v>50000</v>
      </c>
      <c r="U323" s="5">
        <v>8.659999817609787E-2</v>
      </c>
      <c r="V323" s="4">
        <v>133.55000305175781</v>
      </c>
      <c r="W323" s="5">
        <v>0.12359999865293503</v>
      </c>
      <c r="X323" s="4">
        <v>4000</v>
      </c>
      <c r="Y323" s="1">
        <v>24</v>
      </c>
      <c r="Z323" s="4">
        <v>1085</v>
      </c>
      <c r="AA323"/>
    </row>
    <row r="324" spans="2:27" x14ac:dyDescent="0.3">
      <c r="B324" s="1">
        <v>202379</v>
      </c>
      <c r="C324" s="2" t="s">
        <v>133</v>
      </c>
      <c r="D324" s="2" t="s">
        <v>25</v>
      </c>
      <c r="E324" t="s">
        <v>57</v>
      </c>
      <c r="F324" t="s">
        <v>413</v>
      </c>
      <c r="G324" t="s">
        <v>27</v>
      </c>
      <c r="H324" t="s">
        <v>52</v>
      </c>
      <c r="I324" s="3">
        <v>44204</v>
      </c>
      <c r="J324" s="3">
        <v>44207</v>
      </c>
      <c r="K324" s="3">
        <v>44207</v>
      </c>
      <c r="L324" t="s">
        <v>29</v>
      </c>
      <c r="M324" t="str">
        <f>IF(OR(financial_loan[[#This Row],[loan_status]] = "Fully Paid",financial_loan[[#This Row],[loan_status]] = "Current"),"Good Loan", "Bad Loan")</f>
        <v>Good Loan</v>
      </c>
      <c r="N324" s="3">
        <v>44238</v>
      </c>
      <c r="O324" s="1">
        <v>202352</v>
      </c>
      <c r="P324" t="s">
        <v>30</v>
      </c>
      <c r="Q324" t="s">
        <v>31</v>
      </c>
      <c r="R324" t="s">
        <v>32</v>
      </c>
      <c r="S324" t="s">
        <v>38</v>
      </c>
      <c r="T324" s="4">
        <v>40000</v>
      </c>
      <c r="U324" s="5">
        <v>0.17010000348091125</v>
      </c>
      <c r="V324" s="4">
        <v>421.1400146484375</v>
      </c>
      <c r="W324" s="5">
        <v>0.10140000283718109</v>
      </c>
      <c r="X324" s="4">
        <v>13025</v>
      </c>
      <c r="Y324" s="1">
        <v>21</v>
      </c>
      <c r="Z324" s="4">
        <v>15161</v>
      </c>
      <c r="AA324"/>
    </row>
    <row r="325" spans="2:27" x14ac:dyDescent="0.3">
      <c r="B325" s="1">
        <v>202406</v>
      </c>
      <c r="C325" s="2" t="s">
        <v>39</v>
      </c>
      <c r="D325" s="2" t="s">
        <v>25</v>
      </c>
      <c r="E325" t="s">
        <v>46</v>
      </c>
      <c r="F325" t="s">
        <v>398</v>
      </c>
      <c r="G325" t="s">
        <v>59</v>
      </c>
      <c r="H325" t="s">
        <v>28</v>
      </c>
      <c r="I325" s="3">
        <v>44204</v>
      </c>
      <c r="J325" s="3">
        <v>44302</v>
      </c>
      <c r="K325" s="3">
        <v>44207</v>
      </c>
      <c r="L325" t="s">
        <v>29</v>
      </c>
      <c r="M325" t="str">
        <f>IF(OR(financial_loan[[#This Row],[loan_status]] = "Fully Paid",financial_loan[[#This Row],[loan_status]] = "Current"),"Good Loan", "Bad Loan")</f>
        <v>Good Loan</v>
      </c>
      <c r="N325" s="3">
        <v>44238</v>
      </c>
      <c r="O325" s="1">
        <v>202401</v>
      </c>
      <c r="P325" t="s">
        <v>103</v>
      </c>
      <c r="Q325" t="s">
        <v>227</v>
      </c>
      <c r="R325" t="s">
        <v>32</v>
      </c>
      <c r="S325" t="s">
        <v>38</v>
      </c>
      <c r="T325" s="4">
        <v>49500</v>
      </c>
      <c r="U325" s="5">
        <v>1.2099999934434891E-2</v>
      </c>
      <c r="V325" s="4">
        <v>339.94000244140625</v>
      </c>
      <c r="W325" s="5">
        <v>0.13619999587535858</v>
      </c>
      <c r="X325" s="4">
        <v>10000</v>
      </c>
      <c r="Y325" s="1">
        <v>9</v>
      </c>
      <c r="Z325" s="4">
        <v>12238</v>
      </c>
      <c r="AA325"/>
    </row>
    <row r="326" spans="2:27" x14ac:dyDescent="0.3">
      <c r="B326" s="1">
        <v>202712</v>
      </c>
      <c r="C326" s="2" t="s">
        <v>130</v>
      </c>
      <c r="D326" s="2" t="s">
        <v>25</v>
      </c>
      <c r="E326" t="s">
        <v>26</v>
      </c>
      <c r="F326" t="s">
        <v>414</v>
      </c>
      <c r="G326" t="s">
        <v>42</v>
      </c>
      <c r="H326" t="s">
        <v>28</v>
      </c>
      <c r="I326" s="3">
        <v>44204</v>
      </c>
      <c r="J326" s="3">
        <v>44207</v>
      </c>
      <c r="K326" s="3">
        <v>44207</v>
      </c>
      <c r="L326" t="s">
        <v>29</v>
      </c>
      <c r="M326" t="str">
        <f>IF(OR(financial_loan[[#This Row],[loan_status]] = "Fully Paid",financial_loan[[#This Row],[loan_status]] = "Current"),"Good Loan", "Bad Loan")</f>
        <v>Good Loan</v>
      </c>
      <c r="N326" s="3">
        <v>44238</v>
      </c>
      <c r="O326" s="1">
        <v>202709</v>
      </c>
      <c r="P326" t="s">
        <v>30</v>
      </c>
      <c r="Q326" t="s">
        <v>92</v>
      </c>
      <c r="R326" t="s">
        <v>32</v>
      </c>
      <c r="S326" t="s">
        <v>38</v>
      </c>
      <c r="T326" s="4">
        <v>60000</v>
      </c>
      <c r="U326" s="5">
        <v>0.14259999990463257</v>
      </c>
      <c r="V326" s="4">
        <v>365.510009765625</v>
      </c>
      <c r="W326" s="5">
        <v>0.10779999941587448</v>
      </c>
      <c r="X326" s="4">
        <v>11200</v>
      </c>
      <c r="Y326" s="1">
        <v>33</v>
      </c>
      <c r="Z326" s="4">
        <v>13158</v>
      </c>
      <c r="AA326"/>
    </row>
    <row r="327" spans="2:27" x14ac:dyDescent="0.3">
      <c r="B327" s="1">
        <v>202720</v>
      </c>
      <c r="C327" s="2" t="s">
        <v>124</v>
      </c>
      <c r="D327" s="2" t="s">
        <v>25</v>
      </c>
      <c r="E327" t="s">
        <v>26</v>
      </c>
      <c r="F327" t="s">
        <v>415</v>
      </c>
      <c r="G327" t="s">
        <v>54</v>
      </c>
      <c r="H327" t="s">
        <v>28</v>
      </c>
      <c r="I327" s="3">
        <v>44204</v>
      </c>
      <c r="J327" s="3">
        <v>44236</v>
      </c>
      <c r="K327" s="3">
        <v>44236</v>
      </c>
      <c r="L327" t="s">
        <v>29</v>
      </c>
      <c r="M327" t="str">
        <f>IF(OR(financial_loan[[#This Row],[loan_status]] = "Fully Paid",financial_loan[[#This Row],[loan_status]] = "Current"),"Good Loan", "Bad Loan")</f>
        <v>Good Loan</v>
      </c>
      <c r="N327" s="3">
        <v>44264</v>
      </c>
      <c r="O327" s="1">
        <v>181632</v>
      </c>
      <c r="P327" t="s">
        <v>30</v>
      </c>
      <c r="Q327" t="s">
        <v>82</v>
      </c>
      <c r="R327" t="s">
        <v>32</v>
      </c>
      <c r="S327" t="s">
        <v>38</v>
      </c>
      <c r="T327" s="4">
        <v>24600</v>
      </c>
      <c r="U327" s="5">
        <v>9.9500000476837158E-2</v>
      </c>
      <c r="V327" s="4">
        <v>313.69000244140625</v>
      </c>
      <c r="W327" s="5">
        <v>8.0700002610683441E-2</v>
      </c>
      <c r="X327" s="4">
        <v>10000</v>
      </c>
      <c r="Y327" s="1">
        <v>16</v>
      </c>
      <c r="Z327" s="4">
        <v>10742</v>
      </c>
      <c r="AA327"/>
    </row>
    <row r="328" spans="2:27" x14ac:dyDescent="0.3">
      <c r="B328" s="1">
        <v>203367</v>
      </c>
      <c r="C328" s="2" t="s">
        <v>93</v>
      </c>
      <c r="D328" s="2" t="s">
        <v>25</v>
      </c>
      <c r="E328" t="s">
        <v>26</v>
      </c>
      <c r="F328" t="s">
        <v>416</v>
      </c>
      <c r="G328" t="s">
        <v>151</v>
      </c>
      <c r="H328" t="s">
        <v>52</v>
      </c>
      <c r="I328" s="3">
        <v>44204</v>
      </c>
      <c r="J328" s="3">
        <v>44207</v>
      </c>
      <c r="K328" s="3">
        <v>44207</v>
      </c>
      <c r="L328" t="s">
        <v>29</v>
      </c>
      <c r="M328" t="str">
        <f>IF(OR(financial_loan[[#This Row],[loan_status]] = "Fully Paid",financial_loan[[#This Row],[loan_status]] = "Current"),"Good Loan", "Bad Loan")</f>
        <v>Good Loan</v>
      </c>
      <c r="N328" s="3">
        <v>44238</v>
      </c>
      <c r="O328" s="1">
        <v>203345</v>
      </c>
      <c r="P328" t="s">
        <v>36</v>
      </c>
      <c r="Q328" t="s">
        <v>187</v>
      </c>
      <c r="R328" t="s">
        <v>32</v>
      </c>
      <c r="S328" t="s">
        <v>38</v>
      </c>
      <c r="T328" s="4">
        <v>120000</v>
      </c>
      <c r="U328" s="5">
        <v>0.18080000579357147</v>
      </c>
      <c r="V328" s="4">
        <v>876.83001708984375</v>
      </c>
      <c r="W328" s="5">
        <v>0.1582999974489212</v>
      </c>
      <c r="X328" s="4">
        <v>25000</v>
      </c>
      <c r="Y328" s="1">
        <v>30</v>
      </c>
      <c r="Z328" s="4">
        <v>31566</v>
      </c>
      <c r="AA328"/>
    </row>
    <row r="329" spans="2:27" x14ac:dyDescent="0.3">
      <c r="B329" s="1">
        <v>203424</v>
      </c>
      <c r="C329" s="2" t="s">
        <v>102</v>
      </c>
      <c r="D329" s="2" t="s">
        <v>25</v>
      </c>
      <c r="E329" t="s">
        <v>111</v>
      </c>
      <c r="F329" t="s">
        <v>417</v>
      </c>
      <c r="G329" t="s">
        <v>59</v>
      </c>
      <c r="H329" t="s">
        <v>28</v>
      </c>
      <c r="I329" s="3">
        <v>44235</v>
      </c>
      <c r="J329" s="3">
        <v>44238</v>
      </c>
      <c r="K329" s="3">
        <v>44238</v>
      </c>
      <c r="L329" t="s">
        <v>29</v>
      </c>
      <c r="M329" t="str">
        <f>IF(OR(financial_loan[[#This Row],[loan_status]] = "Fully Paid",financial_loan[[#This Row],[loan_status]] = "Current"),"Good Loan", "Bad Loan")</f>
        <v>Good Loan</v>
      </c>
      <c r="N329" s="3">
        <v>44266</v>
      </c>
      <c r="O329" s="1">
        <v>202222</v>
      </c>
      <c r="P329" t="s">
        <v>30</v>
      </c>
      <c r="Q329" t="s">
        <v>227</v>
      </c>
      <c r="R329" t="s">
        <v>32</v>
      </c>
      <c r="S329" t="s">
        <v>38</v>
      </c>
      <c r="T329" s="4">
        <v>30000</v>
      </c>
      <c r="U329" s="5">
        <v>0.21879999339580536</v>
      </c>
      <c r="V329" s="4">
        <v>316.989990234375</v>
      </c>
      <c r="W329" s="5">
        <v>0.13619999587535858</v>
      </c>
      <c r="X329" s="4">
        <v>9325</v>
      </c>
      <c r="Y329" s="1">
        <v>9</v>
      </c>
      <c r="Z329" s="4">
        <v>11412</v>
      </c>
      <c r="AA329"/>
    </row>
    <row r="330" spans="2:27" x14ac:dyDescent="0.3">
      <c r="B330" s="1">
        <v>203532</v>
      </c>
      <c r="C330" s="2" t="s">
        <v>39</v>
      </c>
      <c r="D330" s="2" t="s">
        <v>25</v>
      </c>
      <c r="E330" t="s">
        <v>26</v>
      </c>
      <c r="F330" t="s">
        <v>418</v>
      </c>
      <c r="G330" t="s">
        <v>59</v>
      </c>
      <c r="H330" t="s">
        <v>52</v>
      </c>
      <c r="I330" s="3">
        <v>44204</v>
      </c>
      <c r="J330" s="3">
        <v>44539</v>
      </c>
      <c r="K330" s="3">
        <v>44355</v>
      </c>
      <c r="L330" t="s">
        <v>60</v>
      </c>
      <c r="M330" t="str">
        <f>IF(OR(financial_loan[[#This Row],[loan_status]] = "Fully Paid",financial_loan[[#This Row],[loan_status]] = "Current"),"Good Loan", "Bad Loan")</f>
        <v>Bad Loan</v>
      </c>
      <c r="N330" s="3">
        <v>44385</v>
      </c>
      <c r="O330" s="1">
        <v>203522</v>
      </c>
      <c r="P330" t="s">
        <v>86</v>
      </c>
      <c r="Q330" t="s">
        <v>161</v>
      </c>
      <c r="R330" t="s">
        <v>32</v>
      </c>
      <c r="S330" t="s">
        <v>38</v>
      </c>
      <c r="T330" s="4">
        <v>48000</v>
      </c>
      <c r="U330" s="5">
        <v>8.500000461935997E-3</v>
      </c>
      <c r="V330" s="4">
        <v>701.1199951171875</v>
      </c>
      <c r="W330" s="5">
        <v>0.12359999865293503</v>
      </c>
      <c r="X330" s="4">
        <v>21000</v>
      </c>
      <c r="Y330" s="1">
        <v>4</v>
      </c>
      <c r="Z330" s="4">
        <v>3505</v>
      </c>
      <c r="AA330"/>
    </row>
    <row r="331" spans="2:27" x14ac:dyDescent="0.3">
      <c r="B331" s="1">
        <v>203554</v>
      </c>
      <c r="C331" s="2" t="s">
        <v>133</v>
      </c>
      <c r="D331" s="2" t="s">
        <v>25</v>
      </c>
      <c r="E331" t="s">
        <v>122</v>
      </c>
      <c r="F331" t="s">
        <v>419</v>
      </c>
      <c r="G331" t="s">
        <v>27</v>
      </c>
      <c r="H331" t="s">
        <v>52</v>
      </c>
      <c r="I331" s="3">
        <v>44204</v>
      </c>
      <c r="J331" s="3">
        <v>44392</v>
      </c>
      <c r="K331" s="3">
        <v>44207</v>
      </c>
      <c r="L331" t="s">
        <v>29</v>
      </c>
      <c r="M331" t="str">
        <f>IF(OR(financial_loan[[#This Row],[loan_status]] = "Fully Paid",financial_loan[[#This Row],[loan_status]] = "Current"),"Good Loan", "Bad Loan")</f>
        <v>Good Loan</v>
      </c>
      <c r="N331" s="3">
        <v>44238</v>
      </c>
      <c r="O331" s="1">
        <v>202908</v>
      </c>
      <c r="P331" t="s">
        <v>30</v>
      </c>
      <c r="Q331" t="s">
        <v>31</v>
      </c>
      <c r="R331" t="s">
        <v>32</v>
      </c>
      <c r="S331" t="s">
        <v>38</v>
      </c>
      <c r="T331" s="4">
        <v>88296</v>
      </c>
      <c r="U331" s="5">
        <v>0.13729999959468842</v>
      </c>
      <c r="V331" s="4">
        <v>485</v>
      </c>
      <c r="W331" s="5">
        <v>0.10140000283718109</v>
      </c>
      <c r="X331" s="4">
        <v>15000</v>
      </c>
      <c r="Y331" s="1">
        <v>48</v>
      </c>
      <c r="Z331" s="4">
        <v>17460</v>
      </c>
      <c r="AA331"/>
    </row>
    <row r="332" spans="2:27" x14ac:dyDescent="0.3">
      <c r="B332" s="1">
        <v>204428</v>
      </c>
      <c r="C332" s="2" t="s">
        <v>104</v>
      </c>
      <c r="D332" s="2" t="s">
        <v>25</v>
      </c>
      <c r="E332" t="s">
        <v>46</v>
      </c>
      <c r="F332" t="s">
        <v>420</v>
      </c>
      <c r="G332" t="s">
        <v>59</v>
      </c>
      <c r="H332" t="s">
        <v>28</v>
      </c>
      <c r="I332" s="3">
        <v>44204</v>
      </c>
      <c r="J332" s="3">
        <v>44388</v>
      </c>
      <c r="K332" s="3">
        <v>44207</v>
      </c>
      <c r="L332" t="s">
        <v>29</v>
      </c>
      <c r="M332" t="str">
        <f>IF(OR(financial_loan[[#This Row],[loan_status]] = "Fully Paid",financial_loan[[#This Row],[loan_status]] = "Current"),"Good Loan", "Bad Loan")</f>
        <v>Good Loan</v>
      </c>
      <c r="N332" s="3">
        <v>44238</v>
      </c>
      <c r="O332" s="1">
        <v>204314</v>
      </c>
      <c r="P332" t="s">
        <v>30</v>
      </c>
      <c r="Q332" t="s">
        <v>161</v>
      </c>
      <c r="R332" t="s">
        <v>32</v>
      </c>
      <c r="S332" t="s">
        <v>38</v>
      </c>
      <c r="T332" s="4">
        <v>39996</v>
      </c>
      <c r="U332" s="5">
        <v>9.4800002872943878E-2</v>
      </c>
      <c r="V332" s="4">
        <v>133.55000305175781</v>
      </c>
      <c r="W332" s="5">
        <v>0.12359999865293503</v>
      </c>
      <c r="X332" s="4">
        <v>4000</v>
      </c>
      <c r="Y332" s="1">
        <v>16</v>
      </c>
      <c r="Z332" s="4">
        <v>4808</v>
      </c>
      <c r="AA332"/>
    </row>
    <row r="333" spans="2:27" x14ac:dyDescent="0.3">
      <c r="B333" s="1">
        <v>204576</v>
      </c>
      <c r="C333" s="2" t="s">
        <v>39</v>
      </c>
      <c r="D333" s="2" t="s">
        <v>25</v>
      </c>
      <c r="E333" t="s">
        <v>111</v>
      </c>
      <c r="F333" t="s">
        <v>421</v>
      </c>
      <c r="G333" t="s">
        <v>54</v>
      </c>
      <c r="H333" t="s">
        <v>52</v>
      </c>
      <c r="I333" s="3">
        <v>44204</v>
      </c>
      <c r="J333" s="3">
        <v>44537</v>
      </c>
      <c r="K333" s="3">
        <v>44324</v>
      </c>
      <c r="L333" t="s">
        <v>29</v>
      </c>
      <c r="M333" t="str">
        <f>IF(OR(financial_loan[[#This Row],[loan_status]] = "Fully Paid",financial_loan[[#This Row],[loan_status]] = "Current"),"Good Loan", "Bad Loan")</f>
        <v>Good Loan</v>
      </c>
      <c r="N333" s="3">
        <v>44355</v>
      </c>
      <c r="O333" s="1">
        <v>204491</v>
      </c>
      <c r="P333" t="s">
        <v>36</v>
      </c>
      <c r="Q333" t="s">
        <v>55</v>
      </c>
      <c r="R333" t="s">
        <v>32</v>
      </c>
      <c r="S333" t="s">
        <v>38</v>
      </c>
      <c r="T333" s="4">
        <v>107000</v>
      </c>
      <c r="U333" s="5">
        <v>8.1600002944469452E-2</v>
      </c>
      <c r="V333" s="4">
        <v>362.3900146484375</v>
      </c>
      <c r="W333" s="5">
        <v>8.3800002932548523E-2</v>
      </c>
      <c r="X333" s="4">
        <v>11500</v>
      </c>
      <c r="Y333" s="1">
        <v>32</v>
      </c>
      <c r="Z333" s="4">
        <v>11809</v>
      </c>
      <c r="AA333"/>
    </row>
    <row r="334" spans="2:27" x14ac:dyDescent="0.3">
      <c r="B334" s="1">
        <v>206181</v>
      </c>
      <c r="C334" s="2" t="s">
        <v>62</v>
      </c>
      <c r="D334" s="2" t="s">
        <v>25</v>
      </c>
      <c r="E334" t="s">
        <v>26</v>
      </c>
      <c r="F334" t="s">
        <v>422</v>
      </c>
      <c r="G334" t="s">
        <v>54</v>
      </c>
      <c r="H334" t="s">
        <v>28</v>
      </c>
      <c r="I334" s="3">
        <v>44204</v>
      </c>
      <c r="J334" s="3">
        <v>44302</v>
      </c>
      <c r="K334" s="3">
        <v>44296</v>
      </c>
      <c r="L334" t="s">
        <v>29</v>
      </c>
      <c r="M334" t="str">
        <f>IF(OR(financial_loan[[#This Row],[loan_status]] = "Fully Paid",financial_loan[[#This Row],[loan_status]] = "Current"),"Good Loan", "Bad Loan")</f>
        <v>Good Loan</v>
      </c>
      <c r="N334" s="3">
        <v>44326</v>
      </c>
      <c r="O334" s="1">
        <v>167318</v>
      </c>
      <c r="P334" t="s">
        <v>68</v>
      </c>
      <c r="Q334" t="s">
        <v>201</v>
      </c>
      <c r="R334" t="s">
        <v>32</v>
      </c>
      <c r="S334" t="s">
        <v>38</v>
      </c>
      <c r="T334" s="4">
        <v>28800</v>
      </c>
      <c r="U334" s="5">
        <v>0</v>
      </c>
      <c r="V334" s="4">
        <v>108.26999664306641</v>
      </c>
      <c r="W334" s="5">
        <v>7.1199998259544373E-2</v>
      </c>
      <c r="X334" s="4">
        <v>3500</v>
      </c>
      <c r="Y334" s="1">
        <v>5</v>
      </c>
      <c r="Z334" s="4">
        <v>3863</v>
      </c>
      <c r="AA334"/>
    </row>
    <row r="335" spans="2:27" x14ac:dyDescent="0.3">
      <c r="B335" s="1">
        <v>206360</v>
      </c>
      <c r="C335" s="2" t="s">
        <v>34</v>
      </c>
      <c r="D335" s="2" t="s">
        <v>25</v>
      </c>
      <c r="E335" t="s">
        <v>46</v>
      </c>
      <c r="F335" t="s">
        <v>423</v>
      </c>
      <c r="G335" t="s">
        <v>59</v>
      </c>
      <c r="H335" t="s">
        <v>28</v>
      </c>
      <c r="I335" s="3">
        <v>44204</v>
      </c>
      <c r="J335" s="3">
        <v>44332</v>
      </c>
      <c r="K335" s="3">
        <v>44207</v>
      </c>
      <c r="L335" t="s">
        <v>29</v>
      </c>
      <c r="M335" t="str">
        <f>IF(OR(financial_loan[[#This Row],[loan_status]] = "Fully Paid",financial_loan[[#This Row],[loan_status]] = "Current"),"Good Loan", "Bad Loan")</f>
        <v>Good Loan</v>
      </c>
      <c r="N335" s="3">
        <v>44238</v>
      </c>
      <c r="O335" s="1">
        <v>206195</v>
      </c>
      <c r="P335" t="s">
        <v>103</v>
      </c>
      <c r="Q335" t="s">
        <v>161</v>
      </c>
      <c r="R335" t="s">
        <v>32</v>
      </c>
      <c r="S335" t="s">
        <v>38</v>
      </c>
      <c r="T335" s="4">
        <v>17280</v>
      </c>
      <c r="U335" s="5">
        <v>4.5800000429153442E-2</v>
      </c>
      <c r="V335" s="4">
        <v>240.38999938964844</v>
      </c>
      <c r="W335" s="5">
        <v>0.12359999865293503</v>
      </c>
      <c r="X335" s="4">
        <v>7200</v>
      </c>
      <c r="Y335" s="1">
        <v>3</v>
      </c>
      <c r="Z335" s="4">
        <v>8654</v>
      </c>
      <c r="AA335"/>
    </row>
    <row r="336" spans="2:27" x14ac:dyDescent="0.3">
      <c r="B336" s="1">
        <v>206839</v>
      </c>
      <c r="C336" s="2" t="s">
        <v>235</v>
      </c>
      <c r="D336" s="2" t="s">
        <v>25</v>
      </c>
      <c r="E336" t="s">
        <v>26</v>
      </c>
      <c r="F336" t="s">
        <v>424</v>
      </c>
      <c r="G336" t="s">
        <v>54</v>
      </c>
      <c r="H336" t="s">
        <v>52</v>
      </c>
      <c r="I336" s="3">
        <v>44204</v>
      </c>
      <c r="J336" s="3">
        <v>44302</v>
      </c>
      <c r="K336" s="3">
        <v>44478</v>
      </c>
      <c r="L336" t="s">
        <v>29</v>
      </c>
      <c r="M336" t="str">
        <f>IF(OR(financial_loan[[#This Row],[loan_status]] = "Fully Paid",financial_loan[[#This Row],[loan_status]] = "Current"),"Good Loan", "Bad Loan")</f>
        <v>Good Loan</v>
      </c>
      <c r="N336" s="3">
        <v>44509</v>
      </c>
      <c r="O336" s="1">
        <v>205197</v>
      </c>
      <c r="P336" t="s">
        <v>103</v>
      </c>
      <c r="Q336" t="s">
        <v>116</v>
      </c>
      <c r="R336" t="s">
        <v>32</v>
      </c>
      <c r="S336" t="s">
        <v>38</v>
      </c>
      <c r="T336" s="4">
        <v>67992</v>
      </c>
      <c r="U336" s="5">
        <v>9.9899999797344208E-2</v>
      </c>
      <c r="V336" s="4">
        <v>62.150001525878906</v>
      </c>
      <c r="W336" s="5">
        <v>7.4299998581409454E-2</v>
      </c>
      <c r="X336" s="4">
        <v>2000</v>
      </c>
      <c r="Y336" s="1">
        <v>32</v>
      </c>
      <c r="Z336" s="4">
        <v>2193</v>
      </c>
      <c r="AA336"/>
    </row>
    <row r="337" spans="2:27" x14ac:dyDescent="0.3">
      <c r="B337" s="1">
        <v>207148</v>
      </c>
      <c r="C337" s="2" t="s">
        <v>231</v>
      </c>
      <c r="D337" s="2" t="s">
        <v>25</v>
      </c>
      <c r="E337" t="s">
        <v>57</v>
      </c>
      <c r="F337" t="s">
        <v>425</v>
      </c>
      <c r="G337" t="s">
        <v>54</v>
      </c>
      <c r="H337" t="s">
        <v>43</v>
      </c>
      <c r="I337" s="3">
        <v>44204</v>
      </c>
      <c r="J337" s="3">
        <v>44302</v>
      </c>
      <c r="K337" s="3">
        <v>44207</v>
      </c>
      <c r="L337" t="s">
        <v>29</v>
      </c>
      <c r="M337" t="str">
        <f>IF(OR(financial_loan[[#This Row],[loan_status]] = "Fully Paid",financial_loan[[#This Row],[loan_status]] = "Current"),"Good Loan", "Bad Loan")</f>
        <v>Good Loan</v>
      </c>
      <c r="N337" s="3">
        <v>44238</v>
      </c>
      <c r="O337" s="1">
        <v>207023</v>
      </c>
      <c r="P337" t="s">
        <v>103</v>
      </c>
      <c r="Q337" t="s">
        <v>55</v>
      </c>
      <c r="R337" t="s">
        <v>32</v>
      </c>
      <c r="S337" t="s">
        <v>38</v>
      </c>
      <c r="T337" s="4">
        <v>19800</v>
      </c>
      <c r="U337" s="5">
        <v>2.3600000888109207E-2</v>
      </c>
      <c r="V337" s="4">
        <v>66.180000305175781</v>
      </c>
      <c r="W337" s="5">
        <v>8.3800002932548523E-2</v>
      </c>
      <c r="X337" s="4">
        <v>2100</v>
      </c>
      <c r="Y337" s="1">
        <v>4</v>
      </c>
      <c r="Z337" s="4">
        <v>2382</v>
      </c>
      <c r="AA337"/>
    </row>
    <row r="338" spans="2:27" x14ac:dyDescent="0.3">
      <c r="B338" s="1">
        <v>207387</v>
      </c>
      <c r="C338" s="2" t="s">
        <v>24</v>
      </c>
      <c r="D338" s="2" t="s">
        <v>25</v>
      </c>
      <c r="E338" t="s">
        <v>26</v>
      </c>
      <c r="F338" t="s">
        <v>426</v>
      </c>
      <c r="G338" t="s">
        <v>42</v>
      </c>
      <c r="H338" t="s">
        <v>28</v>
      </c>
      <c r="I338" s="3">
        <v>44204</v>
      </c>
      <c r="J338" s="3">
        <v>44238</v>
      </c>
      <c r="K338" s="3">
        <v>44207</v>
      </c>
      <c r="L338" t="s">
        <v>29</v>
      </c>
      <c r="M338" t="str">
        <f>IF(OR(financial_loan[[#This Row],[loan_status]] = "Fully Paid",financial_loan[[#This Row],[loan_status]] = "Current"),"Good Loan", "Bad Loan")</f>
        <v>Good Loan</v>
      </c>
      <c r="N338" s="3">
        <v>44238</v>
      </c>
      <c r="O338" s="1">
        <v>207374</v>
      </c>
      <c r="P338" t="s">
        <v>30</v>
      </c>
      <c r="Q338" t="s">
        <v>44</v>
      </c>
      <c r="R338" t="s">
        <v>32</v>
      </c>
      <c r="S338" t="s">
        <v>38</v>
      </c>
      <c r="T338" s="4">
        <v>41500</v>
      </c>
      <c r="U338" s="5">
        <v>0.1932000070810318</v>
      </c>
      <c r="V338" s="4">
        <v>327.82000732421875</v>
      </c>
      <c r="W338" s="5">
        <v>0.11089999973773956</v>
      </c>
      <c r="X338" s="4">
        <v>10000</v>
      </c>
      <c r="Y338" s="1">
        <v>6</v>
      </c>
      <c r="Z338" s="4">
        <v>11852</v>
      </c>
      <c r="AA338"/>
    </row>
    <row r="339" spans="2:27" x14ac:dyDescent="0.3">
      <c r="B339" s="1">
        <v>207910</v>
      </c>
      <c r="C339" s="2" t="s">
        <v>133</v>
      </c>
      <c r="D339" s="2" t="s">
        <v>25</v>
      </c>
      <c r="E339" t="s">
        <v>26</v>
      </c>
      <c r="G339" t="s">
        <v>54</v>
      </c>
      <c r="H339" t="s">
        <v>52</v>
      </c>
      <c r="I339" s="3">
        <v>44204</v>
      </c>
      <c r="J339" s="3">
        <v>44332</v>
      </c>
      <c r="K339" s="3">
        <v>44237</v>
      </c>
      <c r="L339" t="s">
        <v>60</v>
      </c>
      <c r="M339" t="str">
        <f>IF(OR(financial_loan[[#This Row],[loan_status]] = "Fully Paid",financial_loan[[#This Row],[loan_status]] = "Current"),"Good Loan", "Bad Loan")</f>
        <v>Bad Loan</v>
      </c>
      <c r="N339" s="3">
        <v>44265</v>
      </c>
      <c r="O339" s="1">
        <v>183496</v>
      </c>
      <c r="P339" t="s">
        <v>68</v>
      </c>
      <c r="Q339" t="s">
        <v>116</v>
      </c>
      <c r="R339" t="s">
        <v>32</v>
      </c>
      <c r="S339" t="s">
        <v>38</v>
      </c>
      <c r="T339" s="4">
        <v>120000</v>
      </c>
      <c r="U339" s="5">
        <v>7.6700001955032349E-2</v>
      </c>
      <c r="V339" s="4">
        <v>69.139999389648438</v>
      </c>
      <c r="W339" s="5">
        <v>7.4299998581409454E-2</v>
      </c>
      <c r="X339" s="4">
        <v>2225</v>
      </c>
      <c r="Y339" s="1">
        <v>20</v>
      </c>
      <c r="Z339" s="4">
        <v>2508</v>
      </c>
      <c r="AA339"/>
    </row>
    <row r="340" spans="2:27" x14ac:dyDescent="0.3">
      <c r="B340" s="1">
        <v>208191</v>
      </c>
      <c r="C340" s="2" t="s">
        <v>83</v>
      </c>
      <c r="D340" s="2" t="s">
        <v>25</v>
      </c>
      <c r="E340" t="s">
        <v>40</v>
      </c>
      <c r="F340" t="s">
        <v>427</v>
      </c>
      <c r="G340" t="s">
        <v>42</v>
      </c>
      <c r="H340" t="s">
        <v>52</v>
      </c>
      <c r="I340" s="3">
        <v>44204</v>
      </c>
      <c r="J340" s="3">
        <v>44332</v>
      </c>
      <c r="K340" s="3">
        <v>44325</v>
      </c>
      <c r="L340" t="s">
        <v>60</v>
      </c>
      <c r="M340" t="str">
        <f>IF(OR(financial_loan[[#This Row],[loan_status]] = "Fully Paid",financial_loan[[#This Row],[loan_status]] = "Current"),"Good Loan", "Bad Loan")</f>
        <v>Bad Loan</v>
      </c>
      <c r="N340" s="3">
        <v>44356</v>
      </c>
      <c r="O340" s="1">
        <v>202271</v>
      </c>
      <c r="P340" t="s">
        <v>70</v>
      </c>
      <c r="Q340" t="s">
        <v>92</v>
      </c>
      <c r="R340" t="s">
        <v>32</v>
      </c>
      <c r="S340" t="s">
        <v>38</v>
      </c>
      <c r="T340" s="4">
        <v>61200</v>
      </c>
      <c r="U340" s="5">
        <v>0.14059999585151672</v>
      </c>
      <c r="V340" s="4">
        <v>313.29998779296875</v>
      </c>
      <c r="W340" s="5">
        <v>0.10779999941587448</v>
      </c>
      <c r="X340" s="4">
        <v>9600</v>
      </c>
      <c r="Y340" s="1">
        <v>21</v>
      </c>
      <c r="Z340" s="4">
        <v>5012</v>
      </c>
      <c r="AA340"/>
    </row>
    <row r="341" spans="2:27" x14ac:dyDescent="0.3">
      <c r="B341" s="1">
        <v>208594</v>
      </c>
      <c r="C341" s="2" t="s">
        <v>24</v>
      </c>
      <c r="D341" s="2" t="s">
        <v>25</v>
      </c>
      <c r="E341" t="s">
        <v>98</v>
      </c>
      <c r="F341" t="s">
        <v>428</v>
      </c>
      <c r="G341" t="s">
        <v>42</v>
      </c>
      <c r="H341" t="s">
        <v>28</v>
      </c>
      <c r="I341" s="3">
        <v>44204</v>
      </c>
      <c r="J341" s="3">
        <v>44302</v>
      </c>
      <c r="K341" s="3">
        <v>44237</v>
      </c>
      <c r="L341" t="s">
        <v>29</v>
      </c>
      <c r="M341" t="str">
        <f>IF(OR(financial_loan[[#This Row],[loan_status]] = "Fully Paid",financial_loan[[#This Row],[loan_status]] = "Current"),"Good Loan", "Bad Loan")</f>
        <v>Good Loan</v>
      </c>
      <c r="N341" s="3">
        <v>44265</v>
      </c>
      <c r="O341" s="1">
        <v>208564</v>
      </c>
      <c r="P341" t="s">
        <v>30</v>
      </c>
      <c r="Q341" t="s">
        <v>48</v>
      </c>
      <c r="R341" t="s">
        <v>32</v>
      </c>
      <c r="S341" t="s">
        <v>38</v>
      </c>
      <c r="T341" s="4">
        <v>78504</v>
      </c>
      <c r="U341" s="5">
        <v>0.14030000567436218</v>
      </c>
      <c r="V341" s="4">
        <v>329.33999633789063</v>
      </c>
      <c r="W341" s="5">
        <v>0.11410000175237656</v>
      </c>
      <c r="X341" s="4">
        <v>10000</v>
      </c>
      <c r="Y341" s="1">
        <v>29</v>
      </c>
      <c r="Z341" s="4">
        <v>11658</v>
      </c>
      <c r="AA341"/>
    </row>
    <row r="342" spans="2:27" x14ac:dyDescent="0.3">
      <c r="B342" s="1">
        <v>208728</v>
      </c>
      <c r="C342" s="2" t="s">
        <v>96</v>
      </c>
      <c r="D342" s="2" t="s">
        <v>25</v>
      </c>
      <c r="E342" t="s">
        <v>122</v>
      </c>
      <c r="F342" t="s">
        <v>347</v>
      </c>
      <c r="G342" t="s">
        <v>59</v>
      </c>
      <c r="H342" t="s">
        <v>28</v>
      </c>
      <c r="I342" s="3">
        <v>44235</v>
      </c>
      <c r="J342" s="3">
        <v>44269</v>
      </c>
      <c r="K342" s="3">
        <v>44265</v>
      </c>
      <c r="L342" t="s">
        <v>29</v>
      </c>
      <c r="M342" t="str">
        <f>IF(OR(financial_loan[[#This Row],[loan_status]] = "Fully Paid",financial_loan[[#This Row],[loan_status]] = "Current"),"Good Loan", "Bad Loan")</f>
        <v>Good Loan</v>
      </c>
      <c r="N342" s="3">
        <v>44296</v>
      </c>
      <c r="O342" s="1">
        <v>206444</v>
      </c>
      <c r="P342" t="s">
        <v>103</v>
      </c>
      <c r="Q342" t="s">
        <v>161</v>
      </c>
      <c r="R342" t="s">
        <v>32</v>
      </c>
      <c r="S342" t="s">
        <v>38</v>
      </c>
      <c r="T342" s="4">
        <v>45600</v>
      </c>
      <c r="U342" s="5">
        <v>0.15530000627040863</v>
      </c>
      <c r="V342" s="4">
        <v>292.97000122070313</v>
      </c>
      <c r="W342" s="5">
        <v>0.12359999865293503</v>
      </c>
      <c r="X342" s="4">
        <v>8775</v>
      </c>
      <c r="Y342" s="1">
        <v>13</v>
      </c>
      <c r="Z342" s="4">
        <v>10356</v>
      </c>
      <c r="AA342"/>
    </row>
    <row r="343" spans="2:27" x14ac:dyDescent="0.3">
      <c r="B343" s="1">
        <v>208827</v>
      </c>
      <c r="C343" s="2" t="s">
        <v>93</v>
      </c>
      <c r="D343" s="2" t="s">
        <v>25</v>
      </c>
      <c r="E343" t="s">
        <v>98</v>
      </c>
      <c r="F343" t="s">
        <v>429</v>
      </c>
      <c r="G343" t="s">
        <v>54</v>
      </c>
      <c r="H343" t="s">
        <v>28</v>
      </c>
      <c r="I343" s="3">
        <v>44204</v>
      </c>
      <c r="J343" s="3">
        <v>44207</v>
      </c>
      <c r="K343" s="3">
        <v>44207</v>
      </c>
      <c r="L343" t="s">
        <v>29</v>
      </c>
      <c r="M343" t="str">
        <f>IF(OR(financial_loan[[#This Row],[loan_status]] = "Fully Paid",financial_loan[[#This Row],[loan_status]] = "Current"),"Good Loan", "Bad Loan")</f>
        <v>Good Loan</v>
      </c>
      <c r="N343" s="3">
        <v>44238</v>
      </c>
      <c r="O343" s="1">
        <v>207594</v>
      </c>
      <c r="P343" t="s">
        <v>167</v>
      </c>
      <c r="Q343" t="s">
        <v>55</v>
      </c>
      <c r="R343" t="s">
        <v>32</v>
      </c>
      <c r="S343" t="s">
        <v>38</v>
      </c>
      <c r="T343" s="4">
        <v>69600</v>
      </c>
      <c r="U343" s="5">
        <v>0.14030000567436218</v>
      </c>
      <c r="V343" s="4">
        <v>315.1199951171875</v>
      </c>
      <c r="W343" s="5">
        <v>8.3800002932548523E-2</v>
      </c>
      <c r="X343" s="4">
        <v>10000</v>
      </c>
      <c r="Y343" s="1">
        <v>24</v>
      </c>
      <c r="Z343" s="4">
        <v>11344</v>
      </c>
      <c r="AA343"/>
    </row>
    <row r="344" spans="2:27" x14ac:dyDescent="0.3">
      <c r="B344" s="1">
        <v>209349</v>
      </c>
      <c r="C344" s="2" t="s">
        <v>62</v>
      </c>
      <c r="D344" s="2" t="s">
        <v>25</v>
      </c>
      <c r="E344" t="s">
        <v>40</v>
      </c>
      <c r="F344" t="s">
        <v>430</v>
      </c>
      <c r="G344" t="s">
        <v>54</v>
      </c>
      <c r="H344" t="s">
        <v>52</v>
      </c>
      <c r="I344" s="3">
        <v>44204</v>
      </c>
      <c r="J344" s="3">
        <v>44302</v>
      </c>
      <c r="K344" s="3">
        <v>44479</v>
      </c>
      <c r="L344" t="s">
        <v>60</v>
      </c>
      <c r="M344" t="str">
        <f>IF(OR(financial_loan[[#This Row],[loan_status]] = "Fully Paid",financial_loan[[#This Row],[loan_status]] = "Current"),"Good Loan", "Bad Loan")</f>
        <v>Bad Loan</v>
      </c>
      <c r="N344" s="3">
        <v>44510</v>
      </c>
      <c r="O344" s="1">
        <v>197016</v>
      </c>
      <c r="P344" t="s">
        <v>30</v>
      </c>
      <c r="Q344" t="s">
        <v>82</v>
      </c>
      <c r="R344" t="s">
        <v>32</v>
      </c>
      <c r="S344" t="s">
        <v>38</v>
      </c>
      <c r="T344" s="4">
        <v>61200</v>
      </c>
      <c r="U344" s="5">
        <v>0.17000000178813934</v>
      </c>
      <c r="V344" s="4">
        <v>225.86000061035156</v>
      </c>
      <c r="W344" s="5">
        <v>8.0700002610683441E-2</v>
      </c>
      <c r="X344" s="4">
        <v>7200</v>
      </c>
      <c r="Y344" s="1">
        <v>8</v>
      </c>
      <c r="Z344" s="4">
        <v>7309</v>
      </c>
      <c r="AA344"/>
    </row>
    <row r="345" spans="2:27" x14ac:dyDescent="0.3">
      <c r="B345" s="1">
        <v>209392</v>
      </c>
      <c r="C345" s="2" t="s">
        <v>431</v>
      </c>
      <c r="D345" s="2" t="s">
        <v>25</v>
      </c>
      <c r="E345" t="s">
        <v>111</v>
      </c>
      <c r="F345" t="s">
        <v>432</v>
      </c>
      <c r="G345" t="s">
        <v>54</v>
      </c>
      <c r="H345" t="s">
        <v>28</v>
      </c>
      <c r="I345" s="3">
        <v>44204</v>
      </c>
      <c r="J345" s="3">
        <v>44207</v>
      </c>
      <c r="K345" s="3">
        <v>44207</v>
      </c>
      <c r="L345" t="s">
        <v>29</v>
      </c>
      <c r="M345" t="str">
        <f>IF(OR(financial_loan[[#This Row],[loan_status]] = "Fully Paid",financial_loan[[#This Row],[loan_status]] = "Current"),"Good Loan", "Bad Loan")</f>
        <v>Good Loan</v>
      </c>
      <c r="N345" s="3">
        <v>44238</v>
      </c>
      <c r="O345" s="1">
        <v>209350</v>
      </c>
      <c r="P345" t="s">
        <v>91</v>
      </c>
      <c r="Q345" t="s">
        <v>55</v>
      </c>
      <c r="R345" t="s">
        <v>32</v>
      </c>
      <c r="S345" t="s">
        <v>38</v>
      </c>
      <c r="T345" s="4">
        <v>35064</v>
      </c>
      <c r="U345" s="5">
        <v>0.18960000574588776</v>
      </c>
      <c r="V345" s="4">
        <v>63.029998779296875</v>
      </c>
      <c r="W345" s="5">
        <v>8.3800002932548523E-2</v>
      </c>
      <c r="X345" s="4">
        <v>2000</v>
      </c>
      <c r="Y345" s="1">
        <v>13</v>
      </c>
      <c r="Z345" s="4">
        <v>2268</v>
      </c>
      <c r="AA345"/>
    </row>
    <row r="346" spans="2:27" x14ac:dyDescent="0.3">
      <c r="B346" s="1">
        <v>209581</v>
      </c>
      <c r="C346" s="2" t="s">
        <v>433</v>
      </c>
      <c r="D346" s="2" t="s">
        <v>25</v>
      </c>
      <c r="E346" t="s">
        <v>49</v>
      </c>
      <c r="F346" t="s">
        <v>434</v>
      </c>
      <c r="G346" t="s">
        <v>59</v>
      </c>
      <c r="H346" t="s">
        <v>28</v>
      </c>
      <c r="I346" s="3">
        <v>44204</v>
      </c>
      <c r="J346" s="3">
        <v>44205</v>
      </c>
      <c r="K346" s="3">
        <v>44385</v>
      </c>
      <c r="L346" t="s">
        <v>60</v>
      </c>
      <c r="M346" t="str">
        <f>IF(OR(financial_loan[[#This Row],[loan_status]] = "Fully Paid",financial_loan[[#This Row],[loan_status]] = "Current"),"Good Loan", "Bad Loan")</f>
        <v>Bad Loan</v>
      </c>
      <c r="N346" s="3">
        <v>44416</v>
      </c>
      <c r="O346" s="1">
        <v>209415</v>
      </c>
      <c r="P346" t="s">
        <v>30</v>
      </c>
      <c r="Q346" t="s">
        <v>61</v>
      </c>
      <c r="R346" t="s">
        <v>32</v>
      </c>
      <c r="S346" t="s">
        <v>38</v>
      </c>
      <c r="T346" s="4">
        <v>91200</v>
      </c>
      <c r="U346" s="5">
        <v>0.10130000114440918</v>
      </c>
      <c r="V346" s="4">
        <v>536.57000732421875</v>
      </c>
      <c r="W346" s="5">
        <v>0.12669999897480011</v>
      </c>
      <c r="X346" s="4">
        <v>16000</v>
      </c>
      <c r="Y346" s="1">
        <v>19</v>
      </c>
      <c r="Z346" s="4">
        <v>3837</v>
      </c>
      <c r="AA346"/>
    </row>
    <row r="347" spans="2:27" x14ac:dyDescent="0.3">
      <c r="B347" s="1">
        <v>210194</v>
      </c>
      <c r="C347" s="2" t="s">
        <v>56</v>
      </c>
      <c r="D347" s="2" t="s">
        <v>25</v>
      </c>
      <c r="E347" t="s">
        <v>49</v>
      </c>
      <c r="F347" t="s">
        <v>435</v>
      </c>
      <c r="G347" t="s">
        <v>42</v>
      </c>
      <c r="H347" t="s">
        <v>52</v>
      </c>
      <c r="I347" s="3">
        <v>44204</v>
      </c>
      <c r="J347" s="3">
        <v>44332</v>
      </c>
      <c r="K347" s="3">
        <v>44207</v>
      </c>
      <c r="L347" t="s">
        <v>29</v>
      </c>
      <c r="M347" t="str">
        <f>IF(OR(financial_loan[[#This Row],[loan_status]] = "Fully Paid",financial_loan[[#This Row],[loan_status]] = "Current"),"Good Loan", "Bad Loan")</f>
        <v>Good Loan</v>
      </c>
      <c r="N347" s="3">
        <v>44238</v>
      </c>
      <c r="O347" s="1">
        <v>210137</v>
      </c>
      <c r="P347" t="s">
        <v>86</v>
      </c>
      <c r="Q347" t="s">
        <v>53</v>
      </c>
      <c r="R347" t="s">
        <v>32</v>
      </c>
      <c r="S347" t="s">
        <v>38</v>
      </c>
      <c r="T347" s="4">
        <v>63000</v>
      </c>
      <c r="U347" s="5">
        <v>0.125</v>
      </c>
      <c r="V347" s="4">
        <v>126.29000091552734</v>
      </c>
      <c r="W347" s="5">
        <v>0.12039999663829803</v>
      </c>
      <c r="X347" s="4">
        <v>3800</v>
      </c>
      <c r="Y347" s="1">
        <v>20</v>
      </c>
      <c r="Z347" s="4">
        <v>4546</v>
      </c>
      <c r="AA347"/>
    </row>
    <row r="348" spans="2:27" x14ac:dyDescent="0.3">
      <c r="B348" s="1">
        <v>210287</v>
      </c>
      <c r="C348" s="2" t="s">
        <v>83</v>
      </c>
      <c r="D348" s="2" t="s">
        <v>25</v>
      </c>
      <c r="E348" t="s">
        <v>98</v>
      </c>
      <c r="F348" t="s">
        <v>436</v>
      </c>
      <c r="G348" t="s">
        <v>27</v>
      </c>
      <c r="H348" t="s">
        <v>52</v>
      </c>
      <c r="I348" s="3">
        <v>44204</v>
      </c>
      <c r="J348" s="3">
        <v>44301</v>
      </c>
      <c r="K348" s="3">
        <v>44207</v>
      </c>
      <c r="L348" t="s">
        <v>29</v>
      </c>
      <c r="M348" t="str">
        <f>IF(OR(financial_loan[[#This Row],[loan_status]] = "Fully Paid",financial_loan[[#This Row],[loan_status]] = "Current"),"Good Loan", "Bad Loan")</f>
        <v>Good Loan</v>
      </c>
      <c r="N348" s="3">
        <v>44238</v>
      </c>
      <c r="O348" s="1">
        <v>210254</v>
      </c>
      <c r="P348" t="s">
        <v>36</v>
      </c>
      <c r="Q348" t="s">
        <v>114</v>
      </c>
      <c r="R348" t="s">
        <v>32</v>
      </c>
      <c r="S348" t="s">
        <v>38</v>
      </c>
      <c r="T348" s="4">
        <v>110000</v>
      </c>
      <c r="U348" s="5">
        <v>0.16869999468326569</v>
      </c>
      <c r="V348" s="4">
        <v>192.22999572753906</v>
      </c>
      <c r="W348" s="5">
        <v>9.5100000500679016E-2</v>
      </c>
      <c r="X348" s="4">
        <v>6000</v>
      </c>
      <c r="Y348" s="1">
        <v>30</v>
      </c>
      <c r="Z348" s="4">
        <v>6920</v>
      </c>
      <c r="AA348"/>
    </row>
    <row r="349" spans="2:27" x14ac:dyDescent="0.3">
      <c r="B349" s="1">
        <v>210778</v>
      </c>
      <c r="C349" s="2" t="s">
        <v>24</v>
      </c>
      <c r="D349" s="2" t="s">
        <v>25</v>
      </c>
      <c r="E349" t="s">
        <v>111</v>
      </c>
      <c r="F349" t="s">
        <v>437</v>
      </c>
      <c r="G349" t="s">
        <v>27</v>
      </c>
      <c r="H349" t="s">
        <v>28</v>
      </c>
      <c r="I349" s="3">
        <v>44204</v>
      </c>
      <c r="J349" s="3">
        <v>44391</v>
      </c>
      <c r="K349" s="3">
        <v>44356</v>
      </c>
      <c r="L349" t="s">
        <v>29</v>
      </c>
      <c r="M349" t="str">
        <f>IF(OR(financial_loan[[#This Row],[loan_status]] = "Fully Paid",financial_loan[[#This Row],[loan_status]] = "Current"),"Good Loan", "Bad Loan")</f>
        <v>Good Loan</v>
      </c>
      <c r="N349" s="3">
        <v>44386</v>
      </c>
      <c r="O349" s="1">
        <v>210769</v>
      </c>
      <c r="P349" t="s">
        <v>95</v>
      </c>
      <c r="Q349" t="s">
        <v>31</v>
      </c>
      <c r="R349" t="s">
        <v>32</v>
      </c>
      <c r="S349" t="s">
        <v>38</v>
      </c>
      <c r="T349" s="4">
        <v>48000</v>
      </c>
      <c r="U349" s="5">
        <v>0</v>
      </c>
      <c r="V349" s="4">
        <v>97</v>
      </c>
      <c r="W349" s="5">
        <v>0.10140000283718109</v>
      </c>
      <c r="X349" s="4">
        <v>3000</v>
      </c>
      <c r="Y349" s="1">
        <v>6</v>
      </c>
      <c r="Z349" s="4">
        <v>3329</v>
      </c>
      <c r="AA349"/>
    </row>
    <row r="350" spans="2:27" x14ac:dyDescent="0.3">
      <c r="B350" s="1">
        <v>210784</v>
      </c>
      <c r="C350" s="2" t="s">
        <v>24</v>
      </c>
      <c r="D350" s="2" t="s">
        <v>25</v>
      </c>
      <c r="E350" t="s">
        <v>57</v>
      </c>
      <c r="F350" t="s">
        <v>438</v>
      </c>
      <c r="G350" t="s">
        <v>27</v>
      </c>
      <c r="H350" t="s">
        <v>28</v>
      </c>
      <c r="I350" s="3">
        <v>44204</v>
      </c>
      <c r="J350" s="3">
        <v>44270</v>
      </c>
      <c r="K350" s="3">
        <v>44207</v>
      </c>
      <c r="L350" t="s">
        <v>29</v>
      </c>
      <c r="M350" t="str">
        <f>IF(OR(financial_loan[[#This Row],[loan_status]] = "Fully Paid",financial_loan[[#This Row],[loan_status]] = "Current"),"Good Loan", "Bad Loan")</f>
        <v>Good Loan</v>
      </c>
      <c r="N350" s="3">
        <v>44238</v>
      </c>
      <c r="O350" s="1">
        <v>210596</v>
      </c>
      <c r="P350" t="s">
        <v>30</v>
      </c>
      <c r="Q350" t="s">
        <v>65</v>
      </c>
      <c r="R350" t="s">
        <v>32</v>
      </c>
      <c r="S350" t="s">
        <v>38</v>
      </c>
      <c r="T350" s="4">
        <v>77250</v>
      </c>
      <c r="U350" s="5">
        <v>5.9300001710653305E-2</v>
      </c>
      <c r="V350" s="4">
        <v>318.92999267578125</v>
      </c>
      <c r="W350" s="5">
        <v>9.2000000178813934E-2</v>
      </c>
      <c r="X350" s="4">
        <v>10000</v>
      </c>
      <c r="Y350" s="1">
        <v>20</v>
      </c>
      <c r="Z350" s="4">
        <v>11455</v>
      </c>
      <c r="AA350"/>
    </row>
    <row r="351" spans="2:27" x14ac:dyDescent="0.3">
      <c r="B351" s="1">
        <v>210884</v>
      </c>
      <c r="C351" s="2" t="s">
        <v>34</v>
      </c>
      <c r="D351" s="2" t="s">
        <v>25</v>
      </c>
      <c r="E351" t="s">
        <v>49</v>
      </c>
      <c r="F351" t="s">
        <v>439</v>
      </c>
      <c r="G351" t="s">
        <v>42</v>
      </c>
      <c r="H351" t="s">
        <v>28</v>
      </c>
      <c r="I351" s="3">
        <v>44204</v>
      </c>
      <c r="J351" s="3">
        <v>44302</v>
      </c>
      <c r="K351" s="3">
        <v>44207</v>
      </c>
      <c r="L351" t="s">
        <v>29</v>
      </c>
      <c r="M351" t="str">
        <f>IF(OR(financial_loan[[#This Row],[loan_status]] = "Fully Paid",financial_loan[[#This Row],[loan_status]] = "Current"),"Good Loan", "Bad Loan")</f>
        <v>Good Loan</v>
      </c>
      <c r="N351" s="3">
        <v>44238</v>
      </c>
      <c r="O351" s="1">
        <v>210855</v>
      </c>
      <c r="P351" t="s">
        <v>36</v>
      </c>
      <c r="Q351" t="s">
        <v>92</v>
      </c>
      <c r="R351" t="s">
        <v>32</v>
      </c>
      <c r="S351" t="s">
        <v>38</v>
      </c>
      <c r="T351" s="4">
        <v>36500</v>
      </c>
      <c r="U351" s="5">
        <v>7.7600002288818359E-2</v>
      </c>
      <c r="V351" s="4">
        <v>228.44999694824219</v>
      </c>
      <c r="W351" s="5">
        <v>0.10779999941587448</v>
      </c>
      <c r="X351" s="4">
        <v>7000</v>
      </c>
      <c r="Y351" s="1">
        <v>5</v>
      </c>
      <c r="Z351" s="4">
        <v>8224</v>
      </c>
      <c r="AA351"/>
    </row>
    <row r="352" spans="2:27" x14ac:dyDescent="0.3">
      <c r="B352" s="1">
        <v>211126</v>
      </c>
      <c r="C352" s="2" t="s">
        <v>34</v>
      </c>
      <c r="D352" s="2" t="s">
        <v>25</v>
      </c>
      <c r="E352" t="s">
        <v>46</v>
      </c>
      <c r="F352" t="s">
        <v>357</v>
      </c>
      <c r="G352" t="s">
        <v>42</v>
      </c>
      <c r="H352" t="s">
        <v>28</v>
      </c>
      <c r="I352" s="3">
        <v>44204</v>
      </c>
      <c r="J352" s="3">
        <v>44237</v>
      </c>
      <c r="K352" s="3">
        <v>44539</v>
      </c>
      <c r="L352" t="s">
        <v>29</v>
      </c>
      <c r="M352" t="str">
        <f>IF(OR(financial_loan[[#This Row],[loan_status]] = "Fully Paid",financial_loan[[#This Row],[loan_status]] = "Current"),"Good Loan", "Bad Loan")</f>
        <v>Good Loan</v>
      </c>
      <c r="N352" s="3">
        <v>44570</v>
      </c>
      <c r="O352" s="1">
        <v>211085</v>
      </c>
      <c r="P352" t="s">
        <v>103</v>
      </c>
      <c r="Q352" t="s">
        <v>75</v>
      </c>
      <c r="R352" t="s">
        <v>32</v>
      </c>
      <c r="S352" t="s">
        <v>38</v>
      </c>
      <c r="T352" s="4">
        <v>39270</v>
      </c>
      <c r="U352" s="5">
        <v>0.17200000584125519</v>
      </c>
      <c r="V352" s="4">
        <v>72.779998779296875</v>
      </c>
      <c r="W352" s="5">
        <v>0.11720000207424164</v>
      </c>
      <c r="X352" s="4">
        <v>2200</v>
      </c>
      <c r="Y352" s="1">
        <v>6</v>
      </c>
      <c r="Z352" s="4">
        <v>2558</v>
      </c>
      <c r="AA352"/>
    </row>
    <row r="353" spans="2:27" x14ac:dyDescent="0.3">
      <c r="B353" s="1">
        <v>211133</v>
      </c>
      <c r="C353" s="2" t="s">
        <v>143</v>
      </c>
      <c r="D353" s="2" t="s">
        <v>25</v>
      </c>
      <c r="E353" t="s">
        <v>26</v>
      </c>
      <c r="F353" t="s">
        <v>440</v>
      </c>
      <c r="G353" t="s">
        <v>42</v>
      </c>
      <c r="H353" t="s">
        <v>28</v>
      </c>
      <c r="I353" s="3">
        <v>44204</v>
      </c>
      <c r="J353" s="3">
        <v>44386</v>
      </c>
      <c r="K353" s="3">
        <v>44386</v>
      </c>
      <c r="L353" t="s">
        <v>29</v>
      </c>
      <c r="M353" t="str">
        <f>IF(OR(financial_loan[[#This Row],[loan_status]] = "Fully Paid",financial_loan[[#This Row],[loan_status]] = "Current"),"Good Loan", "Bad Loan")</f>
        <v>Good Loan</v>
      </c>
      <c r="N353" s="3">
        <v>44417</v>
      </c>
      <c r="O353" s="1">
        <v>210644</v>
      </c>
      <c r="P353" t="s">
        <v>103</v>
      </c>
      <c r="Q353" t="s">
        <v>48</v>
      </c>
      <c r="R353" t="s">
        <v>32</v>
      </c>
      <c r="S353" t="s">
        <v>38</v>
      </c>
      <c r="T353" s="4">
        <v>19500</v>
      </c>
      <c r="U353" s="5">
        <v>3.6899998784065247E-2</v>
      </c>
      <c r="V353" s="4">
        <v>16.469999313354492</v>
      </c>
      <c r="W353" s="5">
        <v>0.11410000175237656</v>
      </c>
      <c r="X353" s="4">
        <v>500</v>
      </c>
      <c r="Y353" s="1">
        <v>15</v>
      </c>
      <c r="Z353" s="4">
        <v>583</v>
      </c>
      <c r="AA353"/>
    </row>
    <row r="354" spans="2:27" x14ac:dyDescent="0.3">
      <c r="B354" s="1">
        <v>211586</v>
      </c>
      <c r="C354" s="2" t="s">
        <v>441</v>
      </c>
      <c r="D354" s="2" t="s">
        <v>25</v>
      </c>
      <c r="E354" t="s">
        <v>57</v>
      </c>
      <c r="F354" t="s">
        <v>442</v>
      </c>
      <c r="G354" t="s">
        <v>54</v>
      </c>
      <c r="H354" t="s">
        <v>28</v>
      </c>
      <c r="I354" s="3">
        <v>44235</v>
      </c>
      <c r="J354" s="3">
        <v>44295</v>
      </c>
      <c r="K354" s="3">
        <v>44295</v>
      </c>
      <c r="L354" t="s">
        <v>29</v>
      </c>
      <c r="M354" t="str">
        <f>IF(OR(financial_loan[[#This Row],[loan_status]] = "Fully Paid",financial_loan[[#This Row],[loan_status]] = "Current"),"Good Loan", "Bad Loan")</f>
        <v>Good Loan</v>
      </c>
      <c r="N354" s="3">
        <v>44325</v>
      </c>
      <c r="O354" s="1">
        <v>209087</v>
      </c>
      <c r="P354" t="s">
        <v>167</v>
      </c>
      <c r="Q354" t="s">
        <v>87</v>
      </c>
      <c r="R354" t="s">
        <v>32</v>
      </c>
      <c r="S354" t="s">
        <v>38</v>
      </c>
      <c r="T354" s="4">
        <v>57600</v>
      </c>
      <c r="U354" s="5">
        <v>1.3299999758601189E-2</v>
      </c>
      <c r="V354" s="4">
        <v>124.88999938964844</v>
      </c>
      <c r="W354" s="5">
        <v>7.7500000596046448E-2</v>
      </c>
      <c r="X354" s="4">
        <v>4000</v>
      </c>
      <c r="Y354" s="1">
        <v>7</v>
      </c>
      <c r="Z354" s="4">
        <v>4302</v>
      </c>
      <c r="AA354"/>
    </row>
    <row r="355" spans="2:27" x14ac:dyDescent="0.3">
      <c r="B355" s="1">
        <v>211723</v>
      </c>
      <c r="C355" s="2" t="s">
        <v>56</v>
      </c>
      <c r="D355" s="2" t="s">
        <v>25</v>
      </c>
      <c r="E355" t="s">
        <v>111</v>
      </c>
      <c r="F355" t="s">
        <v>443</v>
      </c>
      <c r="G355" t="s">
        <v>42</v>
      </c>
      <c r="H355" t="s">
        <v>43</v>
      </c>
      <c r="I355" s="3">
        <v>44204</v>
      </c>
      <c r="J355" s="3">
        <v>44539</v>
      </c>
      <c r="K355" s="3">
        <v>44416</v>
      </c>
      <c r="L355" t="s">
        <v>60</v>
      </c>
      <c r="M355" t="str">
        <f>IF(OR(financial_loan[[#This Row],[loan_status]] = "Fully Paid",financial_loan[[#This Row],[loan_status]] = "Current"),"Good Loan", "Bad Loan")</f>
        <v>Bad Loan</v>
      </c>
      <c r="N355" s="3">
        <v>44447</v>
      </c>
      <c r="O355" s="1">
        <v>211606</v>
      </c>
      <c r="P355" t="s">
        <v>68</v>
      </c>
      <c r="Q355" t="s">
        <v>44</v>
      </c>
      <c r="R355" t="s">
        <v>32</v>
      </c>
      <c r="S355" t="s">
        <v>38</v>
      </c>
      <c r="T355" s="4">
        <v>72000</v>
      </c>
      <c r="U355" s="5">
        <v>5.1199998706579208E-2</v>
      </c>
      <c r="V355" s="4">
        <v>262.260009765625</v>
      </c>
      <c r="W355" s="5">
        <v>0.11089999973773956</v>
      </c>
      <c r="X355" s="4">
        <v>8000</v>
      </c>
      <c r="Y355" s="1">
        <v>8</v>
      </c>
      <c r="Z355" s="4">
        <v>2135</v>
      </c>
      <c r="AA355"/>
    </row>
    <row r="356" spans="2:27" x14ac:dyDescent="0.3">
      <c r="B356" s="1">
        <v>211860</v>
      </c>
      <c r="C356" s="2" t="s">
        <v>34</v>
      </c>
      <c r="D356" s="2" t="s">
        <v>25</v>
      </c>
      <c r="E356" t="s">
        <v>26</v>
      </c>
      <c r="G356" t="s">
        <v>54</v>
      </c>
      <c r="H356" t="s">
        <v>43</v>
      </c>
      <c r="I356" s="3">
        <v>44204</v>
      </c>
      <c r="J356" s="3">
        <v>44512</v>
      </c>
      <c r="K356" s="3">
        <v>44207</v>
      </c>
      <c r="L356" t="s">
        <v>29</v>
      </c>
      <c r="M356" t="str">
        <f>IF(OR(financial_loan[[#This Row],[loan_status]] = "Fully Paid",financial_loan[[#This Row],[loan_status]] = "Current"),"Good Loan", "Bad Loan")</f>
        <v>Good Loan</v>
      </c>
      <c r="N356" s="3">
        <v>44238</v>
      </c>
      <c r="O356" s="1">
        <v>211817</v>
      </c>
      <c r="P356" t="s">
        <v>36</v>
      </c>
      <c r="Q356" t="s">
        <v>55</v>
      </c>
      <c r="R356" t="s">
        <v>32</v>
      </c>
      <c r="S356" t="s">
        <v>38</v>
      </c>
      <c r="T356" s="4">
        <v>75000</v>
      </c>
      <c r="U356" s="5">
        <v>6.0600001364946365E-2</v>
      </c>
      <c r="V356" s="4">
        <v>236.33999633789063</v>
      </c>
      <c r="W356" s="5">
        <v>8.3800002932548523E-2</v>
      </c>
      <c r="X356" s="4">
        <v>7500</v>
      </c>
      <c r="Y356" s="1">
        <v>9</v>
      </c>
      <c r="Z356" s="4">
        <v>8508</v>
      </c>
      <c r="AA356"/>
    </row>
    <row r="357" spans="2:27" x14ac:dyDescent="0.3">
      <c r="B357" s="1">
        <v>212737</v>
      </c>
      <c r="C357" s="2" t="s">
        <v>34</v>
      </c>
      <c r="D357" s="2" t="s">
        <v>25</v>
      </c>
      <c r="E357" t="s">
        <v>57</v>
      </c>
      <c r="F357" t="s">
        <v>444</v>
      </c>
      <c r="G357" t="s">
        <v>42</v>
      </c>
      <c r="H357" t="s">
        <v>28</v>
      </c>
      <c r="I357" s="3">
        <v>44204</v>
      </c>
      <c r="J357" s="3">
        <v>44266</v>
      </c>
      <c r="K357" s="3">
        <v>44266</v>
      </c>
      <c r="L357" t="s">
        <v>29</v>
      </c>
      <c r="M357" t="str">
        <f>IF(OR(financial_loan[[#This Row],[loan_status]] = "Fully Paid",financial_loan[[#This Row],[loan_status]] = "Current"),"Good Loan", "Bad Loan")</f>
        <v>Good Loan</v>
      </c>
      <c r="N357" s="3">
        <v>44297</v>
      </c>
      <c r="O357" s="1">
        <v>212440</v>
      </c>
      <c r="P357" t="s">
        <v>30</v>
      </c>
      <c r="Q357" t="s">
        <v>53</v>
      </c>
      <c r="R357" t="s">
        <v>32</v>
      </c>
      <c r="S357" t="s">
        <v>38</v>
      </c>
      <c r="T357" s="4">
        <v>44684.66015625</v>
      </c>
      <c r="U357" s="5">
        <v>0.16060000658035278</v>
      </c>
      <c r="V357" s="4">
        <v>265.8699951171875</v>
      </c>
      <c r="W357" s="5">
        <v>0.12039999663829803</v>
      </c>
      <c r="X357" s="4">
        <v>8000</v>
      </c>
      <c r="Y357" s="1">
        <v>17</v>
      </c>
      <c r="Z357" s="4">
        <v>9592</v>
      </c>
      <c r="AA357"/>
    </row>
    <row r="358" spans="2:27" x14ac:dyDescent="0.3">
      <c r="B358" s="1">
        <v>212894</v>
      </c>
      <c r="C358" s="2" t="s">
        <v>89</v>
      </c>
      <c r="D358" s="2" t="s">
        <v>25</v>
      </c>
      <c r="E358" t="s">
        <v>111</v>
      </c>
      <c r="F358" t="s">
        <v>445</v>
      </c>
      <c r="G358" t="s">
        <v>54</v>
      </c>
      <c r="H358" t="s">
        <v>43</v>
      </c>
      <c r="I358" s="3">
        <v>44204</v>
      </c>
      <c r="J358" s="3">
        <v>44539</v>
      </c>
      <c r="K358" s="3">
        <v>44325</v>
      </c>
      <c r="L358" t="s">
        <v>60</v>
      </c>
      <c r="M358" t="str">
        <f>IF(OR(financial_loan[[#This Row],[loan_status]] = "Fully Paid",financial_loan[[#This Row],[loan_status]] = "Current"),"Good Loan", "Bad Loan")</f>
        <v>Bad Loan</v>
      </c>
      <c r="N358" s="3">
        <v>44356</v>
      </c>
      <c r="O358" s="1">
        <v>212055</v>
      </c>
      <c r="P358" t="s">
        <v>30</v>
      </c>
      <c r="Q358" t="s">
        <v>87</v>
      </c>
      <c r="R358" t="s">
        <v>32</v>
      </c>
      <c r="S358" t="s">
        <v>38</v>
      </c>
      <c r="T358" s="4">
        <v>36000</v>
      </c>
      <c r="U358" s="5">
        <v>2.7300000190734863E-2</v>
      </c>
      <c r="V358" s="4">
        <v>101.47000122070313</v>
      </c>
      <c r="W358" s="5">
        <v>7.7500000596046448E-2</v>
      </c>
      <c r="X358" s="4">
        <v>3250</v>
      </c>
      <c r="Y358" s="1">
        <v>7</v>
      </c>
      <c r="Z358" s="4">
        <v>1709</v>
      </c>
      <c r="AA358"/>
    </row>
    <row r="359" spans="2:27" x14ac:dyDescent="0.3">
      <c r="B359" s="1">
        <v>213020</v>
      </c>
      <c r="C359" s="2" t="s">
        <v>446</v>
      </c>
      <c r="D359" s="2" t="s">
        <v>25</v>
      </c>
      <c r="E359" t="s">
        <v>122</v>
      </c>
      <c r="F359" t="s">
        <v>447</v>
      </c>
      <c r="G359" t="s">
        <v>54</v>
      </c>
      <c r="H359" t="s">
        <v>28</v>
      </c>
      <c r="I359" s="3">
        <v>44204</v>
      </c>
      <c r="J359" s="3">
        <v>44241</v>
      </c>
      <c r="K359" s="3">
        <v>44326</v>
      </c>
      <c r="L359" t="s">
        <v>29</v>
      </c>
      <c r="M359" t="str">
        <f>IF(OR(financial_loan[[#This Row],[loan_status]] = "Fully Paid",financial_loan[[#This Row],[loan_status]] = "Current"),"Good Loan", "Bad Loan")</f>
        <v>Good Loan</v>
      </c>
      <c r="N359" s="3">
        <v>44357</v>
      </c>
      <c r="O359" s="1">
        <v>212984</v>
      </c>
      <c r="P359" t="s">
        <v>30</v>
      </c>
      <c r="Q359" t="s">
        <v>87</v>
      </c>
      <c r="R359" t="s">
        <v>32</v>
      </c>
      <c r="S359" t="s">
        <v>38</v>
      </c>
      <c r="T359" s="4">
        <v>49896</v>
      </c>
      <c r="U359" s="5">
        <v>0.10369999706745148</v>
      </c>
      <c r="V359" s="4">
        <v>218.55000305175781</v>
      </c>
      <c r="W359" s="5">
        <v>7.7500000596046448E-2</v>
      </c>
      <c r="X359" s="4">
        <v>7000</v>
      </c>
      <c r="Y359" s="1">
        <v>29</v>
      </c>
      <c r="Z359" s="4">
        <v>7818</v>
      </c>
      <c r="AA359"/>
    </row>
    <row r="360" spans="2:27" x14ac:dyDescent="0.3">
      <c r="B360" s="1">
        <v>213427</v>
      </c>
      <c r="C360" s="2" t="s">
        <v>104</v>
      </c>
      <c r="D360" s="2" t="s">
        <v>25</v>
      </c>
      <c r="E360" t="s">
        <v>98</v>
      </c>
      <c r="F360" t="s">
        <v>448</v>
      </c>
      <c r="G360" t="s">
        <v>27</v>
      </c>
      <c r="H360" t="s">
        <v>28</v>
      </c>
      <c r="I360" s="3">
        <v>44204</v>
      </c>
      <c r="J360" s="3">
        <v>44357</v>
      </c>
      <c r="K360" s="3">
        <v>44237</v>
      </c>
      <c r="L360" t="s">
        <v>29</v>
      </c>
      <c r="M360" t="str">
        <f>IF(OR(financial_loan[[#This Row],[loan_status]] = "Fully Paid",financial_loan[[#This Row],[loan_status]] = "Current"),"Good Loan", "Bad Loan")</f>
        <v>Good Loan</v>
      </c>
      <c r="N360" s="3">
        <v>44265</v>
      </c>
      <c r="O360" s="1">
        <v>213418</v>
      </c>
      <c r="P360" t="s">
        <v>30</v>
      </c>
      <c r="Q360" t="s">
        <v>31</v>
      </c>
      <c r="R360" t="s">
        <v>32</v>
      </c>
      <c r="S360" t="s">
        <v>38</v>
      </c>
      <c r="T360" s="4">
        <v>30000</v>
      </c>
      <c r="U360" s="5">
        <v>0.19760000705718994</v>
      </c>
      <c r="V360" s="4">
        <v>38.799999237060547</v>
      </c>
      <c r="W360" s="5">
        <v>0.10140000283718109</v>
      </c>
      <c r="X360" s="4">
        <v>1200</v>
      </c>
      <c r="Y360" s="1">
        <v>11</v>
      </c>
      <c r="Z360" s="4">
        <v>1376</v>
      </c>
      <c r="AA360"/>
    </row>
    <row r="361" spans="2:27" x14ac:dyDescent="0.3">
      <c r="B361" s="1">
        <v>213551</v>
      </c>
      <c r="C361" s="2" t="s">
        <v>56</v>
      </c>
      <c r="D361" s="2" t="s">
        <v>25</v>
      </c>
      <c r="E361" t="s">
        <v>49</v>
      </c>
      <c r="F361" t="s">
        <v>449</v>
      </c>
      <c r="G361" t="s">
        <v>42</v>
      </c>
      <c r="H361" t="s">
        <v>28</v>
      </c>
      <c r="I361" s="3">
        <v>44204</v>
      </c>
      <c r="J361" s="3">
        <v>44207</v>
      </c>
      <c r="K361" s="3">
        <v>44207</v>
      </c>
      <c r="L361" t="s">
        <v>29</v>
      </c>
      <c r="M361" t="str">
        <f>IF(OR(financial_loan[[#This Row],[loan_status]] = "Fully Paid",financial_loan[[#This Row],[loan_status]] = "Current"),"Good Loan", "Bad Loan")</f>
        <v>Good Loan</v>
      </c>
      <c r="N361" s="3">
        <v>44238</v>
      </c>
      <c r="O361" s="1">
        <v>213530</v>
      </c>
      <c r="P361" t="s">
        <v>36</v>
      </c>
      <c r="Q361" t="s">
        <v>48</v>
      </c>
      <c r="R361" t="s">
        <v>32</v>
      </c>
      <c r="S361" t="s">
        <v>38</v>
      </c>
      <c r="T361" s="4">
        <v>72000</v>
      </c>
      <c r="U361" s="5">
        <v>0.14650000631809235</v>
      </c>
      <c r="V361" s="4">
        <v>247</v>
      </c>
      <c r="W361" s="5">
        <v>0.11410000175237656</v>
      </c>
      <c r="X361" s="4">
        <v>7500</v>
      </c>
      <c r="Y361" s="1">
        <v>10</v>
      </c>
      <c r="Z361" s="4">
        <v>8892</v>
      </c>
      <c r="AA361"/>
    </row>
    <row r="362" spans="2:27" x14ac:dyDescent="0.3">
      <c r="B362" s="1">
        <v>213732</v>
      </c>
      <c r="C362" s="2" t="s">
        <v>24</v>
      </c>
      <c r="D362" s="2" t="s">
        <v>25</v>
      </c>
      <c r="E362" t="s">
        <v>57</v>
      </c>
      <c r="F362" t="s">
        <v>450</v>
      </c>
      <c r="G362" t="s">
        <v>59</v>
      </c>
      <c r="H362" t="s">
        <v>28</v>
      </c>
      <c r="I362" s="3">
        <v>44204</v>
      </c>
      <c r="J362" s="3">
        <v>44478</v>
      </c>
      <c r="K362" s="3">
        <v>44447</v>
      </c>
      <c r="L362" t="s">
        <v>60</v>
      </c>
      <c r="M362" t="str">
        <f>IF(OR(financial_loan[[#This Row],[loan_status]] = "Fully Paid",financial_loan[[#This Row],[loan_status]] = "Current"),"Good Loan", "Bad Loan")</f>
        <v>Bad Loan</v>
      </c>
      <c r="N362" s="3">
        <v>44477</v>
      </c>
      <c r="O362" s="1">
        <v>209340</v>
      </c>
      <c r="P362" t="s">
        <v>30</v>
      </c>
      <c r="Q362" t="s">
        <v>80</v>
      </c>
      <c r="R362" t="s">
        <v>32</v>
      </c>
      <c r="S362" t="s">
        <v>38</v>
      </c>
      <c r="T362" s="4">
        <v>48000</v>
      </c>
      <c r="U362" s="5">
        <v>0.18979999423027039</v>
      </c>
      <c r="V362" s="4">
        <v>673.78997802734375</v>
      </c>
      <c r="W362" s="5">
        <v>0.12989999353885651</v>
      </c>
      <c r="X362" s="4">
        <v>20000</v>
      </c>
      <c r="Y362" s="1">
        <v>17</v>
      </c>
      <c r="Z362" s="4">
        <v>6119</v>
      </c>
      <c r="AA362"/>
    </row>
    <row r="363" spans="2:27" x14ac:dyDescent="0.3">
      <c r="B363" s="1">
        <v>213846</v>
      </c>
      <c r="C363" s="2" t="s">
        <v>133</v>
      </c>
      <c r="D363" s="2" t="s">
        <v>25</v>
      </c>
      <c r="E363" t="s">
        <v>26</v>
      </c>
      <c r="F363" t="s">
        <v>451</v>
      </c>
      <c r="G363" t="s">
        <v>42</v>
      </c>
      <c r="H363" t="s">
        <v>52</v>
      </c>
      <c r="I363" s="3">
        <v>44204</v>
      </c>
      <c r="J363" s="3">
        <v>44510</v>
      </c>
      <c r="K363" s="3">
        <v>44263</v>
      </c>
      <c r="L363" t="s">
        <v>29</v>
      </c>
      <c r="M363" t="str">
        <f>IF(OR(financial_loan[[#This Row],[loan_status]] = "Fully Paid",financial_loan[[#This Row],[loan_status]] = "Current"),"Good Loan", "Bad Loan")</f>
        <v>Good Loan</v>
      </c>
      <c r="N363" s="3">
        <v>44294</v>
      </c>
      <c r="O363" s="1">
        <v>208394</v>
      </c>
      <c r="P363" t="s">
        <v>103</v>
      </c>
      <c r="Q363" t="s">
        <v>92</v>
      </c>
      <c r="R363" t="s">
        <v>32</v>
      </c>
      <c r="S363" t="s">
        <v>38</v>
      </c>
      <c r="T363" s="4">
        <v>38000</v>
      </c>
      <c r="U363" s="5">
        <v>0.14839999377727509</v>
      </c>
      <c r="V363" s="4">
        <v>79.959999084472656</v>
      </c>
      <c r="W363" s="5">
        <v>0.10779999941587448</v>
      </c>
      <c r="X363" s="4">
        <v>2450</v>
      </c>
      <c r="Y363" s="1">
        <v>28</v>
      </c>
      <c r="Z363" s="4">
        <v>2494</v>
      </c>
      <c r="AA363"/>
    </row>
    <row r="364" spans="2:27" x14ac:dyDescent="0.3">
      <c r="B364" s="1">
        <v>214363</v>
      </c>
      <c r="C364" s="2" t="s">
        <v>24</v>
      </c>
      <c r="D364" s="2" t="s">
        <v>25</v>
      </c>
      <c r="E364" t="s">
        <v>57</v>
      </c>
      <c r="F364" t="s">
        <v>452</v>
      </c>
      <c r="G364" t="s">
        <v>42</v>
      </c>
      <c r="H364" t="s">
        <v>28</v>
      </c>
      <c r="I364" s="3">
        <v>44204</v>
      </c>
      <c r="J364" s="3">
        <v>44207</v>
      </c>
      <c r="K364" s="3">
        <v>44238</v>
      </c>
      <c r="L364" t="s">
        <v>29</v>
      </c>
      <c r="M364" t="str">
        <f>IF(OR(financial_loan[[#This Row],[loan_status]] = "Fully Paid",financial_loan[[#This Row],[loan_status]] = "Current"),"Good Loan", "Bad Loan")</f>
        <v>Good Loan</v>
      </c>
      <c r="N364" s="3">
        <v>44266</v>
      </c>
      <c r="O364" s="1">
        <v>190375</v>
      </c>
      <c r="P364" t="s">
        <v>30</v>
      </c>
      <c r="Q364" t="s">
        <v>53</v>
      </c>
      <c r="R364" t="s">
        <v>32</v>
      </c>
      <c r="S364" t="s">
        <v>38</v>
      </c>
      <c r="T364" s="4">
        <v>47000</v>
      </c>
      <c r="U364" s="5">
        <v>0.17949999868869781</v>
      </c>
      <c r="V364" s="4">
        <v>498.510009765625</v>
      </c>
      <c r="W364" s="5">
        <v>0.12039999663829803</v>
      </c>
      <c r="X364" s="4">
        <v>15000</v>
      </c>
      <c r="Y364" s="1">
        <v>17</v>
      </c>
      <c r="Z364" s="4">
        <v>17971</v>
      </c>
      <c r="AA364"/>
    </row>
    <row r="365" spans="2:27" x14ac:dyDescent="0.3">
      <c r="B365" s="1">
        <v>214388</v>
      </c>
      <c r="C365" s="2" t="s">
        <v>24</v>
      </c>
      <c r="D365" s="2" t="s">
        <v>25</v>
      </c>
      <c r="E365" t="s">
        <v>40</v>
      </c>
      <c r="F365" t="s">
        <v>453</v>
      </c>
      <c r="G365" t="s">
        <v>100</v>
      </c>
      <c r="H365" t="s">
        <v>28</v>
      </c>
      <c r="I365" s="3">
        <v>44204</v>
      </c>
      <c r="J365" s="3">
        <v>44332</v>
      </c>
      <c r="K365" s="3">
        <v>44295</v>
      </c>
      <c r="L365" t="s">
        <v>60</v>
      </c>
      <c r="M365" t="str">
        <f>IF(OR(financial_loan[[#This Row],[loan_status]] = "Fully Paid",financial_loan[[#This Row],[loan_status]] = "Current"),"Good Loan", "Bad Loan")</f>
        <v>Bad Loan</v>
      </c>
      <c r="N365" s="3">
        <v>44325</v>
      </c>
      <c r="O365" s="1">
        <v>199014</v>
      </c>
      <c r="P365" t="s">
        <v>30</v>
      </c>
      <c r="Q365" t="s">
        <v>101</v>
      </c>
      <c r="R365" t="s">
        <v>32</v>
      </c>
      <c r="S365" t="s">
        <v>38</v>
      </c>
      <c r="T365" s="4">
        <v>76000</v>
      </c>
      <c r="U365" s="5">
        <v>7.1099996566772461E-2</v>
      </c>
      <c r="V365" s="4">
        <v>692.1400146484375</v>
      </c>
      <c r="W365" s="5">
        <v>0.14880000054836273</v>
      </c>
      <c r="X365" s="4">
        <v>20000</v>
      </c>
      <c r="Y365" s="1">
        <v>16</v>
      </c>
      <c r="Z365" s="4">
        <v>9689</v>
      </c>
      <c r="AA365"/>
    </row>
    <row r="366" spans="2:27" x14ac:dyDescent="0.3">
      <c r="B366" s="1">
        <v>214572</v>
      </c>
      <c r="C366" s="2" t="s">
        <v>102</v>
      </c>
      <c r="D366" s="2" t="s">
        <v>25</v>
      </c>
      <c r="E366" t="s">
        <v>63</v>
      </c>
      <c r="F366" t="s">
        <v>454</v>
      </c>
      <c r="G366" t="s">
        <v>27</v>
      </c>
      <c r="H366" t="s">
        <v>52</v>
      </c>
      <c r="I366" s="3">
        <v>44204</v>
      </c>
      <c r="J366" s="3">
        <v>44265</v>
      </c>
      <c r="K366" s="3">
        <v>44265</v>
      </c>
      <c r="L366" t="s">
        <v>29</v>
      </c>
      <c r="M366" t="str">
        <f>IF(OR(financial_loan[[#This Row],[loan_status]] = "Fully Paid",financial_loan[[#This Row],[loan_status]] = "Current"),"Good Loan", "Bad Loan")</f>
        <v>Good Loan</v>
      </c>
      <c r="N366" s="3">
        <v>44296</v>
      </c>
      <c r="O366" s="1">
        <v>214566</v>
      </c>
      <c r="P366" t="s">
        <v>86</v>
      </c>
      <c r="Q366" t="s">
        <v>114</v>
      </c>
      <c r="R366" t="s">
        <v>32</v>
      </c>
      <c r="S366" t="s">
        <v>38</v>
      </c>
      <c r="T366" s="4">
        <v>65000</v>
      </c>
      <c r="U366" s="5">
        <v>2.1400000900030136E-2</v>
      </c>
      <c r="V366" s="4">
        <v>800.95001220703125</v>
      </c>
      <c r="W366" s="5">
        <v>9.5100000500679016E-2</v>
      </c>
      <c r="X366" s="4">
        <v>25000</v>
      </c>
      <c r="Y366" s="1">
        <v>13</v>
      </c>
      <c r="Z366" s="4">
        <v>28496</v>
      </c>
      <c r="AA366"/>
    </row>
    <row r="367" spans="2:27" x14ac:dyDescent="0.3">
      <c r="B367" s="1">
        <v>214968</v>
      </c>
      <c r="C367" s="2" t="s">
        <v>24</v>
      </c>
      <c r="D367" s="2" t="s">
        <v>25</v>
      </c>
      <c r="E367" t="s">
        <v>57</v>
      </c>
      <c r="F367" t="s">
        <v>455</v>
      </c>
      <c r="G367" t="s">
        <v>27</v>
      </c>
      <c r="H367" t="s">
        <v>28</v>
      </c>
      <c r="I367" s="3">
        <v>44204</v>
      </c>
      <c r="J367" s="3">
        <v>44302</v>
      </c>
      <c r="K367" s="3">
        <v>44207</v>
      </c>
      <c r="L367" t="s">
        <v>29</v>
      </c>
      <c r="M367" t="str">
        <f>IF(OR(financial_loan[[#This Row],[loan_status]] = "Fully Paid",financial_loan[[#This Row],[loan_status]] = "Current"),"Good Loan", "Bad Loan")</f>
        <v>Good Loan</v>
      </c>
      <c r="N367" s="3">
        <v>44238</v>
      </c>
      <c r="O367" s="1">
        <v>204307</v>
      </c>
      <c r="P367" t="s">
        <v>30</v>
      </c>
      <c r="Q367" t="s">
        <v>51</v>
      </c>
      <c r="R367" t="s">
        <v>32</v>
      </c>
      <c r="S367" t="s">
        <v>38</v>
      </c>
      <c r="T367" s="4">
        <v>21600</v>
      </c>
      <c r="U367" s="5">
        <v>4.830000177025795E-2</v>
      </c>
      <c r="V367" s="4">
        <v>289.69000244140625</v>
      </c>
      <c r="W367" s="5">
        <v>9.830000251531601E-2</v>
      </c>
      <c r="X367" s="4">
        <v>9000</v>
      </c>
      <c r="Y367" s="1">
        <v>9</v>
      </c>
      <c r="Z367" s="4">
        <v>10429</v>
      </c>
      <c r="AA367"/>
    </row>
    <row r="368" spans="2:27" x14ac:dyDescent="0.3">
      <c r="B368" s="1">
        <v>215142</v>
      </c>
      <c r="C368" s="2" t="s">
        <v>93</v>
      </c>
      <c r="D368" s="2" t="s">
        <v>25</v>
      </c>
      <c r="E368" t="s">
        <v>26</v>
      </c>
      <c r="F368" t="s">
        <v>456</v>
      </c>
      <c r="G368" t="s">
        <v>54</v>
      </c>
      <c r="H368" t="s">
        <v>52</v>
      </c>
      <c r="I368" s="3">
        <v>44204</v>
      </c>
      <c r="J368" s="3">
        <v>44207</v>
      </c>
      <c r="K368" s="3">
        <v>44207</v>
      </c>
      <c r="L368" t="s">
        <v>29</v>
      </c>
      <c r="M368" t="str">
        <f>IF(OR(financial_loan[[#This Row],[loan_status]] = "Fully Paid",financial_loan[[#This Row],[loan_status]] = "Current"),"Good Loan", "Bad Loan")</f>
        <v>Good Loan</v>
      </c>
      <c r="N368" s="3">
        <v>44238</v>
      </c>
      <c r="O368" s="1">
        <v>215085</v>
      </c>
      <c r="P368" t="s">
        <v>280</v>
      </c>
      <c r="Q368" t="s">
        <v>55</v>
      </c>
      <c r="R368" t="s">
        <v>32</v>
      </c>
      <c r="S368" t="s">
        <v>38</v>
      </c>
      <c r="T368" s="4">
        <v>38100</v>
      </c>
      <c r="U368" s="5">
        <v>0.13099999725818634</v>
      </c>
      <c r="V368" s="4">
        <v>264.70999145507813</v>
      </c>
      <c r="W368" s="5">
        <v>8.3800002932548523E-2</v>
      </c>
      <c r="X368" s="4">
        <v>8400</v>
      </c>
      <c r="Y368" s="1">
        <v>10</v>
      </c>
      <c r="Z368" s="4">
        <v>9529</v>
      </c>
      <c r="AA368"/>
    </row>
    <row r="369" spans="2:27" x14ac:dyDescent="0.3">
      <c r="B369" s="1">
        <v>215531</v>
      </c>
      <c r="C369" s="2" t="s">
        <v>433</v>
      </c>
      <c r="D369" s="2" t="s">
        <v>25</v>
      </c>
      <c r="E369" t="s">
        <v>46</v>
      </c>
      <c r="F369" t="s">
        <v>457</v>
      </c>
      <c r="G369" t="s">
        <v>59</v>
      </c>
      <c r="H369" t="s">
        <v>28</v>
      </c>
      <c r="I369" s="3">
        <v>44204</v>
      </c>
      <c r="J369" s="3">
        <v>44270</v>
      </c>
      <c r="K369" s="3">
        <v>44540</v>
      </c>
      <c r="L369" t="s">
        <v>29</v>
      </c>
      <c r="M369" t="str">
        <f>IF(OR(financial_loan[[#This Row],[loan_status]] = "Fully Paid",financial_loan[[#This Row],[loan_status]] = "Current"),"Good Loan", "Bad Loan")</f>
        <v>Good Loan</v>
      </c>
      <c r="N369" s="3">
        <v>44571</v>
      </c>
      <c r="O369" s="1">
        <v>215518</v>
      </c>
      <c r="P369" t="s">
        <v>30</v>
      </c>
      <c r="Q369" t="s">
        <v>61</v>
      </c>
      <c r="R369" t="s">
        <v>32</v>
      </c>
      <c r="S369" t="s">
        <v>38</v>
      </c>
      <c r="T369" s="4">
        <v>48000</v>
      </c>
      <c r="U369" s="5">
        <v>0.13099999725818634</v>
      </c>
      <c r="V369" s="4">
        <v>117.37999725341797</v>
      </c>
      <c r="W369" s="5">
        <v>0.12669999897480011</v>
      </c>
      <c r="X369" s="4">
        <v>3500</v>
      </c>
      <c r="Y369" s="1">
        <v>22</v>
      </c>
      <c r="Z369" s="4">
        <v>4193</v>
      </c>
      <c r="AA369"/>
    </row>
    <row r="370" spans="2:27" x14ac:dyDescent="0.3">
      <c r="B370" s="1">
        <v>215577</v>
      </c>
      <c r="C370" s="2" t="s">
        <v>39</v>
      </c>
      <c r="D370" s="2" t="s">
        <v>25</v>
      </c>
      <c r="E370" t="s">
        <v>46</v>
      </c>
      <c r="F370" t="s">
        <v>458</v>
      </c>
      <c r="G370" t="s">
        <v>42</v>
      </c>
      <c r="H370" t="s">
        <v>28</v>
      </c>
      <c r="I370" s="3">
        <v>44204</v>
      </c>
      <c r="J370" s="3">
        <v>44207</v>
      </c>
      <c r="K370" s="3">
        <v>44207</v>
      </c>
      <c r="L370" t="s">
        <v>29</v>
      </c>
      <c r="M370" t="str">
        <f>IF(OR(financial_loan[[#This Row],[loan_status]] = "Fully Paid",financial_loan[[#This Row],[loan_status]] = "Current"),"Good Loan", "Bad Loan")</f>
        <v>Good Loan</v>
      </c>
      <c r="N370" s="3">
        <v>44238</v>
      </c>
      <c r="O370" s="1">
        <v>215185</v>
      </c>
      <c r="P370" t="s">
        <v>103</v>
      </c>
      <c r="Q370" t="s">
        <v>92</v>
      </c>
      <c r="R370" t="s">
        <v>32</v>
      </c>
      <c r="S370" t="s">
        <v>38</v>
      </c>
      <c r="T370" s="4">
        <v>36000</v>
      </c>
      <c r="U370" s="5">
        <v>7.9300001263618469E-2</v>
      </c>
      <c r="V370" s="4">
        <v>293.72000122070313</v>
      </c>
      <c r="W370" s="5">
        <v>0.10779999941587448</v>
      </c>
      <c r="X370" s="4">
        <v>9000</v>
      </c>
      <c r="Y370" s="1">
        <v>10</v>
      </c>
      <c r="Z370" s="4">
        <v>10574</v>
      </c>
      <c r="AA370"/>
    </row>
    <row r="371" spans="2:27" x14ac:dyDescent="0.3">
      <c r="B371" s="1">
        <v>215865</v>
      </c>
      <c r="C371" s="2" t="s">
        <v>34</v>
      </c>
      <c r="D371" s="2" t="s">
        <v>25</v>
      </c>
      <c r="E371" t="s">
        <v>49</v>
      </c>
      <c r="F371" t="s">
        <v>459</v>
      </c>
      <c r="G371" t="s">
        <v>59</v>
      </c>
      <c r="H371" t="s">
        <v>28</v>
      </c>
      <c r="I371" s="3">
        <v>44204</v>
      </c>
      <c r="J371" s="3">
        <v>44483</v>
      </c>
      <c r="K371" s="3">
        <v>44207</v>
      </c>
      <c r="L371" t="s">
        <v>29</v>
      </c>
      <c r="M371" t="str">
        <f>IF(OR(financial_loan[[#This Row],[loan_status]] = "Fully Paid",financial_loan[[#This Row],[loan_status]] = "Current"),"Good Loan", "Bad Loan")</f>
        <v>Good Loan</v>
      </c>
      <c r="N371" s="3">
        <v>44238</v>
      </c>
      <c r="O371" s="1">
        <v>215855</v>
      </c>
      <c r="P371" t="s">
        <v>91</v>
      </c>
      <c r="Q371" t="s">
        <v>61</v>
      </c>
      <c r="R371" t="s">
        <v>32</v>
      </c>
      <c r="S371" t="s">
        <v>38</v>
      </c>
      <c r="T371" s="4">
        <v>60000</v>
      </c>
      <c r="U371" s="5">
        <v>0.20059999823570251</v>
      </c>
      <c r="V371" s="4">
        <v>563.4000244140625</v>
      </c>
      <c r="W371" s="5">
        <v>0.12669999897480011</v>
      </c>
      <c r="X371" s="4">
        <v>16800</v>
      </c>
      <c r="Y371" s="1">
        <v>32</v>
      </c>
      <c r="Z371" s="4">
        <v>20282</v>
      </c>
      <c r="AA371"/>
    </row>
    <row r="372" spans="2:27" x14ac:dyDescent="0.3">
      <c r="B372" s="1">
        <v>215897</v>
      </c>
      <c r="C372" s="2" t="s">
        <v>93</v>
      </c>
      <c r="D372" s="2" t="s">
        <v>25</v>
      </c>
      <c r="E372" t="s">
        <v>98</v>
      </c>
      <c r="F372" t="s">
        <v>460</v>
      </c>
      <c r="G372" t="s">
        <v>27</v>
      </c>
      <c r="H372" t="s">
        <v>28</v>
      </c>
      <c r="I372" s="3">
        <v>44204</v>
      </c>
      <c r="J372" s="3">
        <v>44237</v>
      </c>
      <c r="K372" s="3">
        <v>44265</v>
      </c>
      <c r="L372" t="s">
        <v>29</v>
      </c>
      <c r="M372" t="str">
        <f>IF(OR(financial_loan[[#This Row],[loan_status]] = "Fully Paid",financial_loan[[#This Row],[loan_status]] = "Current"),"Good Loan", "Bad Loan")</f>
        <v>Good Loan</v>
      </c>
      <c r="N372" s="3">
        <v>44296</v>
      </c>
      <c r="O372" s="1">
        <v>215882</v>
      </c>
      <c r="P372" t="s">
        <v>36</v>
      </c>
      <c r="Q372" t="s">
        <v>65</v>
      </c>
      <c r="R372" t="s">
        <v>32</v>
      </c>
      <c r="S372" t="s">
        <v>38</v>
      </c>
      <c r="T372" s="4">
        <v>165000</v>
      </c>
      <c r="U372" s="5">
        <v>3.2999999821186066E-3</v>
      </c>
      <c r="V372" s="4">
        <v>318.92999267578125</v>
      </c>
      <c r="W372" s="5">
        <v>9.2000000178813934E-2</v>
      </c>
      <c r="X372" s="4">
        <v>10000</v>
      </c>
      <c r="Y372" s="1">
        <v>10</v>
      </c>
      <c r="Z372" s="4">
        <v>11325</v>
      </c>
      <c r="AA372"/>
    </row>
    <row r="373" spans="2:27" x14ac:dyDescent="0.3">
      <c r="B373" s="1">
        <v>216013</v>
      </c>
      <c r="C373" s="2" t="s">
        <v>83</v>
      </c>
      <c r="D373" s="2" t="s">
        <v>25</v>
      </c>
      <c r="E373" t="s">
        <v>40</v>
      </c>
      <c r="F373" t="s">
        <v>461</v>
      </c>
      <c r="G373" t="s">
        <v>27</v>
      </c>
      <c r="H373" t="s">
        <v>28</v>
      </c>
      <c r="I373" s="3">
        <v>44204</v>
      </c>
      <c r="J373" s="3">
        <v>44423</v>
      </c>
      <c r="K373" s="3">
        <v>44207</v>
      </c>
      <c r="L373" t="s">
        <v>29</v>
      </c>
      <c r="M373" t="str">
        <f>IF(OR(financial_loan[[#This Row],[loan_status]] = "Fully Paid",financial_loan[[#This Row],[loan_status]] = "Current"),"Good Loan", "Bad Loan")</f>
        <v>Good Loan</v>
      </c>
      <c r="N373" s="3">
        <v>44238</v>
      </c>
      <c r="O373" s="1">
        <v>215970</v>
      </c>
      <c r="P373" t="s">
        <v>103</v>
      </c>
      <c r="Q373" t="s">
        <v>114</v>
      </c>
      <c r="R373" t="s">
        <v>32</v>
      </c>
      <c r="S373" t="s">
        <v>38</v>
      </c>
      <c r="T373" s="4">
        <v>32496</v>
      </c>
      <c r="U373" s="5">
        <v>0.15839999914169312</v>
      </c>
      <c r="V373" s="4">
        <v>230.67999267578125</v>
      </c>
      <c r="W373" s="5">
        <v>9.5100000500679016E-2</v>
      </c>
      <c r="X373" s="4">
        <v>7200</v>
      </c>
      <c r="Y373" s="1">
        <v>7</v>
      </c>
      <c r="Z373" s="4">
        <v>8304</v>
      </c>
      <c r="AA373"/>
    </row>
    <row r="374" spans="2:27" x14ac:dyDescent="0.3">
      <c r="B374" s="1">
        <v>216083</v>
      </c>
      <c r="C374" s="2" t="s">
        <v>206</v>
      </c>
      <c r="D374" s="2" t="s">
        <v>25</v>
      </c>
      <c r="E374" t="s">
        <v>40</v>
      </c>
      <c r="F374" t="s">
        <v>462</v>
      </c>
      <c r="G374" t="s">
        <v>100</v>
      </c>
      <c r="H374" t="s">
        <v>52</v>
      </c>
      <c r="I374" s="3">
        <v>44204</v>
      </c>
      <c r="J374" s="3">
        <v>44477</v>
      </c>
      <c r="K374" s="3">
        <v>44477</v>
      </c>
      <c r="L374" t="s">
        <v>29</v>
      </c>
      <c r="M374" t="str">
        <f>IF(OR(financial_loan[[#This Row],[loan_status]] = "Fully Paid",financial_loan[[#This Row],[loan_status]] = "Current"),"Good Loan", "Bad Loan")</f>
        <v>Good Loan</v>
      </c>
      <c r="N374" s="3">
        <v>44508</v>
      </c>
      <c r="O374" s="1">
        <v>216070</v>
      </c>
      <c r="P374" t="s">
        <v>30</v>
      </c>
      <c r="Q374" t="s">
        <v>219</v>
      </c>
      <c r="R374" t="s">
        <v>32</v>
      </c>
      <c r="S374" t="s">
        <v>38</v>
      </c>
      <c r="T374" s="4">
        <v>75000</v>
      </c>
      <c r="U374" s="5">
        <v>0.21840000152587891</v>
      </c>
      <c r="V374" s="4">
        <v>730.03997802734375</v>
      </c>
      <c r="W374" s="5">
        <v>0.15199999511241913</v>
      </c>
      <c r="X374" s="4">
        <v>21000</v>
      </c>
      <c r="Y374" s="1">
        <v>25</v>
      </c>
      <c r="Z374" s="4">
        <v>23176</v>
      </c>
      <c r="AA374"/>
    </row>
    <row r="375" spans="2:27" x14ac:dyDescent="0.3">
      <c r="B375" s="1">
        <v>216181</v>
      </c>
      <c r="C375" s="2" t="s">
        <v>463</v>
      </c>
      <c r="D375" s="2" t="s">
        <v>25</v>
      </c>
      <c r="E375" t="s">
        <v>40</v>
      </c>
      <c r="F375" t="s">
        <v>464</v>
      </c>
      <c r="G375" t="s">
        <v>54</v>
      </c>
      <c r="H375" t="s">
        <v>52</v>
      </c>
      <c r="I375" s="3">
        <v>44204</v>
      </c>
      <c r="J375" s="3">
        <v>44207</v>
      </c>
      <c r="K375" s="3">
        <v>44207</v>
      </c>
      <c r="L375" t="s">
        <v>29</v>
      </c>
      <c r="M375" t="str">
        <f>IF(OR(financial_loan[[#This Row],[loan_status]] = "Fully Paid",financial_loan[[#This Row],[loan_status]] = "Current"),"Good Loan", "Bad Loan")</f>
        <v>Good Loan</v>
      </c>
      <c r="N375" s="3">
        <v>44238</v>
      </c>
      <c r="O375" s="1">
        <v>216160</v>
      </c>
      <c r="P375" t="s">
        <v>103</v>
      </c>
      <c r="Q375" t="s">
        <v>87</v>
      </c>
      <c r="R375" t="s">
        <v>32</v>
      </c>
      <c r="S375" t="s">
        <v>38</v>
      </c>
      <c r="T375" s="4">
        <v>115500</v>
      </c>
      <c r="U375" s="5">
        <v>2.8899999335408211E-2</v>
      </c>
      <c r="V375" s="4">
        <v>312.22000122070313</v>
      </c>
      <c r="W375" s="5">
        <v>7.7500000596046448E-2</v>
      </c>
      <c r="X375" s="4">
        <v>10000</v>
      </c>
      <c r="Y375" s="1">
        <v>18</v>
      </c>
      <c r="Z375" s="4">
        <v>11240</v>
      </c>
      <c r="AA375"/>
    </row>
    <row r="376" spans="2:27" x14ac:dyDescent="0.3">
      <c r="B376" s="1">
        <v>216508</v>
      </c>
      <c r="C376" s="2" t="s">
        <v>24</v>
      </c>
      <c r="D376" s="2" t="s">
        <v>25</v>
      </c>
      <c r="E376" t="s">
        <v>40</v>
      </c>
      <c r="F376" t="s">
        <v>465</v>
      </c>
      <c r="G376" t="s">
        <v>54</v>
      </c>
      <c r="H376" t="s">
        <v>52</v>
      </c>
      <c r="I376" s="3">
        <v>44204</v>
      </c>
      <c r="J376" s="3">
        <v>44207</v>
      </c>
      <c r="K376" s="3">
        <v>44207</v>
      </c>
      <c r="L376" t="s">
        <v>29</v>
      </c>
      <c r="M376" t="str">
        <f>IF(OR(financial_loan[[#This Row],[loan_status]] = "Fully Paid",financial_loan[[#This Row],[loan_status]] = "Current"),"Good Loan", "Bad Loan")</f>
        <v>Good Loan</v>
      </c>
      <c r="N376" s="3">
        <v>44238</v>
      </c>
      <c r="O376" s="1">
        <v>200052</v>
      </c>
      <c r="P376" t="s">
        <v>91</v>
      </c>
      <c r="Q376" t="s">
        <v>82</v>
      </c>
      <c r="R376" t="s">
        <v>32</v>
      </c>
      <c r="S376" t="s">
        <v>38</v>
      </c>
      <c r="T376" s="4">
        <v>60000</v>
      </c>
      <c r="U376" s="5">
        <v>9.5799997448921204E-2</v>
      </c>
      <c r="V376" s="4">
        <v>250.94999694824219</v>
      </c>
      <c r="W376" s="5">
        <v>8.0700002610683441E-2</v>
      </c>
      <c r="X376" s="4">
        <v>8000</v>
      </c>
      <c r="Y376" s="1">
        <v>48</v>
      </c>
      <c r="Z376" s="4">
        <v>9034</v>
      </c>
      <c r="AA376"/>
    </row>
    <row r="377" spans="2:27" x14ac:dyDescent="0.3">
      <c r="B377" s="1">
        <v>216540</v>
      </c>
      <c r="C377" s="2" t="s">
        <v>24</v>
      </c>
      <c r="D377" s="2" t="s">
        <v>25</v>
      </c>
      <c r="E377" t="s">
        <v>26</v>
      </c>
      <c r="F377" t="s">
        <v>466</v>
      </c>
      <c r="G377" t="s">
        <v>100</v>
      </c>
      <c r="H377" t="s">
        <v>28</v>
      </c>
      <c r="I377" s="3">
        <v>44204</v>
      </c>
      <c r="J377" s="3">
        <v>44543</v>
      </c>
      <c r="K377" s="3">
        <v>44207</v>
      </c>
      <c r="L377" t="s">
        <v>29</v>
      </c>
      <c r="M377" t="str">
        <f>IF(OR(financial_loan[[#This Row],[loan_status]] = "Fully Paid",financial_loan[[#This Row],[loan_status]] = "Current"),"Good Loan", "Bad Loan")</f>
        <v>Good Loan</v>
      </c>
      <c r="N377" s="3">
        <v>44238</v>
      </c>
      <c r="O377" s="1">
        <v>213030</v>
      </c>
      <c r="P377" t="s">
        <v>30</v>
      </c>
      <c r="Q377" t="s">
        <v>118</v>
      </c>
      <c r="R377" t="s">
        <v>32</v>
      </c>
      <c r="S377" t="s">
        <v>38</v>
      </c>
      <c r="T377" s="4">
        <v>48000</v>
      </c>
      <c r="U377" s="5">
        <v>0.19050000607967377</v>
      </c>
      <c r="V377" s="4">
        <v>514.489990234375</v>
      </c>
      <c r="W377" s="5">
        <v>0.14249999821186066</v>
      </c>
      <c r="X377" s="4">
        <v>15000</v>
      </c>
      <c r="Y377" s="1">
        <v>21</v>
      </c>
      <c r="Z377" s="4">
        <v>18522</v>
      </c>
      <c r="AA377"/>
    </row>
    <row r="378" spans="2:27" x14ac:dyDescent="0.3">
      <c r="B378" s="1">
        <v>216698</v>
      </c>
      <c r="C378" s="2" t="s">
        <v>110</v>
      </c>
      <c r="D378" s="2" t="s">
        <v>25</v>
      </c>
      <c r="E378" t="s">
        <v>49</v>
      </c>
      <c r="F378" t="s">
        <v>467</v>
      </c>
      <c r="G378" t="s">
        <v>27</v>
      </c>
      <c r="H378" t="s">
        <v>52</v>
      </c>
      <c r="I378" s="3">
        <v>44204</v>
      </c>
      <c r="J378" s="3">
        <v>44538</v>
      </c>
      <c r="K378" s="3">
        <v>44508</v>
      </c>
      <c r="L378" t="s">
        <v>29</v>
      </c>
      <c r="M378" t="str">
        <f>IF(OR(financial_loan[[#This Row],[loan_status]] = "Fully Paid",financial_loan[[#This Row],[loan_status]] = "Current"),"Good Loan", "Bad Loan")</f>
        <v>Good Loan</v>
      </c>
      <c r="N378" s="3">
        <v>44538</v>
      </c>
      <c r="O378" s="1">
        <v>174214</v>
      </c>
      <c r="P378" t="s">
        <v>86</v>
      </c>
      <c r="Q378" t="s">
        <v>37</v>
      </c>
      <c r="R378" t="s">
        <v>32</v>
      </c>
      <c r="S378" t="s">
        <v>38</v>
      </c>
      <c r="T378" s="4">
        <v>26000</v>
      </c>
      <c r="U378" s="5">
        <v>0.14169999957084656</v>
      </c>
      <c r="V378" s="4">
        <v>16.25</v>
      </c>
      <c r="W378" s="5">
        <v>0.10459999740123749</v>
      </c>
      <c r="X378" s="4">
        <v>500</v>
      </c>
      <c r="Y378" s="1">
        <v>28</v>
      </c>
      <c r="Z378" s="4">
        <v>526</v>
      </c>
      <c r="AA378"/>
    </row>
    <row r="379" spans="2:27" x14ac:dyDescent="0.3">
      <c r="B379" s="1">
        <v>216940</v>
      </c>
      <c r="C379" s="2" t="s">
        <v>110</v>
      </c>
      <c r="D379" s="2" t="s">
        <v>25</v>
      </c>
      <c r="E379" t="s">
        <v>26</v>
      </c>
      <c r="F379" t="s">
        <v>468</v>
      </c>
      <c r="G379" t="s">
        <v>42</v>
      </c>
      <c r="H379" t="s">
        <v>28</v>
      </c>
      <c r="I379" s="3">
        <v>44204</v>
      </c>
      <c r="J379" s="3">
        <v>44332</v>
      </c>
      <c r="K379" s="3">
        <v>44207</v>
      </c>
      <c r="L379" t="s">
        <v>29</v>
      </c>
      <c r="M379" t="str">
        <f>IF(OR(financial_loan[[#This Row],[loan_status]] = "Fully Paid",financial_loan[[#This Row],[loan_status]] = "Current"),"Good Loan", "Bad Loan")</f>
        <v>Good Loan</v>
      </c>
      <c r="N379" s="3">
        <v>44238</v>
      </c>
      <c r="O379" s="1">
        <v>216937</v>
      </c>
      <c r="P379" t="s">
        <v>30</v>
      </c>
      <c r="Q379" t="s">
        <v>53</v>
      </c>
      <c r="R379" t="s">
        <v>32</v>
      </c>
      <c r="S379" t="s">
        <v>38</v>
      </c>
      <c r="T379" s="4">
        <v>45000</v>
      </c>
      <c r="U379" s="5">
        <v>0.21330000460147858</v>
      </c>
      <c r="V379" s="4">
        <v>372.22000122070313</v>
      </c>
      <c r="W379" s="5">
        <v>0.12039999663829803</v>
      </c>
      <c r="X379" s="4">
        <v>11200</v>
      </c>
      <c r="Y379" s="1">
        <v>36</v>
      </c>
      <c r="Z379" s="4">
        <v>13400</v>
      </c>
      <c r="AA379"/>
    </row>
    <row r="380" spans="2:27" x14ac:dyDescent="0.3">
      <c r="B380" s="1">
        <v>217041</v>
      </c>
      <c r="C380" s="2" t="s">
        <v>133</v>
      </c>
      <c r="D380" s="2" t="s">
        <v>25</v>
      </c>
      <c r="E380" t="s">
        <v>26</v>
      </c>
      <c r="F380" t="s">
        <v>469</v>
      </c>
      <c r="G380" t="s">
        <v>27</v>
      </c>
      <c r="H380" t="s">
        <v>28</v>
      </c>
      <c r="I380" s="3">
        <v>44204</v>
      </c>
      <c r="J380" s="3">
        <v>44422</v>
      </c>
      <c r="K380" s="3">
        <v>44478</v>
      </c>
      <c r="L380" t="s">
        <v>29</v>
      </c>
      <c r="M380" t="str">
        <f>IF(OR(financial_loan[[#This Row],[loan_status]] = "Fully Paid",financial_loan[[#This Row],[loan_status]] = "Current"),"Good Loan", "Bad Loan")</f>
        <v>Good Loan</v>
      </c>
      <c r="N380" s="3">
        <v>44509</v>
      </c>
      <c r="O380" s="1">
        <v>215591</v>
      </c>
      <c r="P380" t="s">
        <v>30</v>
      </c>
      <c r="Q380" t="s">
        <v>114</v>
      </c>
      <c r="R380" t="s">
        <v>32</v>
      </c>
      <c r="S380" t="s">
        <v>38</v>
      </c>
      <c r="T380" s="4">
        <v>55000</v>
      </c>
      <c r="U380" s="5">
        <v>7.590000331401825E-2</v>
      </c>
      <c r="V380" s="4">
        <v>320.3800048828125</v>
      </c>
      <c r="W380" s="5">
        <v>9.5100000500679016E-2</v>
      </c>
      <c r="X380" s="4">
        <v>10000</v>
      </c>
      <c r="Y380" s="1">
        <v>20</v>
      </c>
      <c r="Z380" s="4">
        <v>11242</v>
      </c>
      <c r="AA380"/>
    </row>
    <row r="381" spans="2:27" x14ac:dyDescent="0.3">
      <c r="B381" s="1">
        <v>217100</v>
      </c>
      <c r="C381" s="2" t="s">
        <v>24</v>
      </c>
      <c r="D381" s="2" t="s">
        <v>25</v>
      </c>
      <c r="E381" t="s">
        <v>40</v>
      </c>
      <c r="F381" t="s">
        <v>470</v>
      </c>
      <c r="G381" t="s">
        <v>471</v>
      </c>
      <c r="H381" t="s">
        <v>28</v>
      </c>
      <c r="I381" s="3">
        <v>44204</v>
      </c>
      <c r="J381" s="3">
        <v>44540</v>
      </c>
      <c r="K381" s="3">
        <v>44449</v>
      </c>
      <c r="L381" t="s">
        <v>29</v>
      </c>
      <c r="M381" t="str">
        <f>IF(OR(financial_loan[[#This Row],[loan_status]] = "Fully Paid",financial_loan[[#This Row],[loan_status]] = "Current"),"Good Loan", "Bad Loan")</f>
        <v>Good Loan</v>
      </c>
      <c r="N381" s="3">
        <v>44479</v>
      </c>
      <c r="O381" s="1">
        <v>217064</v>
      </c>
      <c r="P381" t="s">
        <v>86</v>
      </c>
      <c r="Q381" t="s">
        <v>472</v>
      </c>
      <c r="R381" t="s">
        <v>32</v>
      </c>
      <c r="S381" t="s">
        <v>38</v>
      </c>
      <c r="T381" s="4">
        <v>84000</v>
      </c>
      <c r="U381" s="5">
        <v>0.23039999604225159</v>
      </c>
      <c r="V381" s="4">
        <v>504.1300048828125</v>
      </c>
      <c r="W381" s="5">
        <v>0.18359999358654022</v>
      </c>
      <c r="X381" s="4">
        <v>24625</v>
      </c>
      <c r="Y381" s="1">
        <v>38</v>
      </c>
      <c r="Z381" s="4">
        <v>18069</v>
      </c>
      <c r="AA381"/>
    </row>
    <row r="382" spans="2:27" x14ac:dyDescent="0.3">
      <c r="B382" s="1">
        <v>217118</v>
      </c>
      <c r="C382" s="2" t="s">
        <v>102</v>
      </c>
      <c r="D382" s="2" t="s">
        <v>25</v>
      </c>
      <c r="E382" t="s">
        <v>26</v>
      </c>
      <c r="F382" t="s">
        <v>473</v>
      </c>
      <c r="G382" t="s">
        <v>42</v>
      </c>
      <c r="H382" t="s">
        <v>28</v>
      </c>
      <c r="I382" s="3">
        <v>44204</v>
      </c>
      <c r="J382" s="3">
        <v>44207</v>
      </c>
      <c r="K382" s="3">
        <v>44207</v>
      </c>
      <c r="L382" t="s">
        <v>29</v>
      </c>
      <c r="M382" t="str">
        <f>IF(OR(financial_loan[[#This Row],[loan_status]] = "Fully Paid",financial_loan[[#This Row],[loan_status]] = "Current"),"Good Loan", "Bad Loan")</f>
        <v>Good Loan</v>
      </c>
      <c r="N382" s="3">
        <v>44238</v>
      </c>
      <c r="O382" s="1">
        <v>216587</v>
      </c>
      <c r="P382" t="s">
        <v>30</v>
      </c>
      <c r="Q382" t="s">
        <v>75</v>
      </c>
      <c r="R382" t="s">
        <v>32</v>
      </c>
      <c r="S382" t="s">
        <v>38</v>
      </c>
      <c r="T382" s="4">
        <v>36000</v>
      </c>
      <c r="U382" s="5">
        <v>0.11900000274181366</v>
      </c>
      <c r="V382" s="4">
        <v>413.510009765625</v>
      </c>
      <c r="W382" s="5">
        <v>0.11720000207424164</v>
      </c>
      <c r="X382" s="4">
        <v>12500</v>
      </c>
      <c r="Y382" s="1">
        <v>9</v>
      </c>
      <c r="Z382" s="4">
        <v>14886</v>
      </c>
      <c r="AA382"/>
    </row>
    <row r="383" spans="2:27" x14ac:dyDescent="0.3">
      <c r="B383" s="1">
        <v>217723</v>
      </c>
      <c r="C383" s="2" t="s">
        <v>102</v>
      </c>
      <c r="D383" s="2" t="s">
        <v>25</v>
      </c>
      <c r="E383" t="s">
        <v>111</v>
      </c>
      <c r="F383" t="s">
        <v>474</v>
      </c>
      <c r="G383" t="s">
        <v>27</v>
      </c>
      <c r="H383" t="s">
        <v>28</v>
      </c>
      <c r="I383" s="3">
        <v>44204</v>
      </c>
      <c r="J383" s="3">
        <v>44207</v>
      </c>
      <c r="K383" s="3">
        <v>44207</v>
      </c>
      <c r="L383" t="s">
        <v>29</v>
      </c>
      <c r="M383" t="str">
        <f>IF(OR(financial_loan[[#This Row],[loan_status]] = "Fully Paid",financial_loan[[#This Row],[loan_status]] = "Current"),"Good Loan", "Bad Loan")</f>
        <v>Good Loan</v>
      </c>
      <c r="N383" s="3">
        <v>44238</v>
      </c>
      <c r="O383" s="1">
        <v>214389</v>
      </c>
      <c r="P383" t="s">
        <v>167</v>
      </c>
      <c r="Q383" t="s">
        <v>31</v>
      </c>
      <c r="R383" t="s">
        <v>32</v>
      </c>
      <c r="S383" t="s">
        <v>38</v>
      </c>
      <c r="T383" s="4">
        <v>84000</v>
      </c>
      <c r="U383" s="5">
        <v>0.19859999418258667</v>
      </c>
      <c r="V383" s="4">
        <v>485</v>
      </c>
      <c r="W383" s="5">
        <v>0.10140000283718109</v>
      </c>
      <c r="X383" s="4">
        <v>15000</v>
      </c>
      <c r="Y383" s="1">
        <v>19</v>
      </c>
      <c r="Z383" s="4">
        <v>17460</v>
      </c>
      <c r="AA383"/>
    </row>
    <row r="384" spans="2:27" x14ac:dyDescent="0.3">
      <c r="B384" s="1">
        <v>217788</v>
      </c>
      <c r="C384" s="2" t="s">
        <v>96</v>
      </c>
      <c r="D384" s="2" t="s">
        <v>25</v>
      </c>
      <c r="E384" t="s">
        <v>49</v>
      </c>
      <c r="F384" t="s">
        <v>475</v>
      </c>
      <c r="G384" t="s">
        <v>42</v>
      </c>
      <c r="H384" t="s">
        <v>28</v>
      </c>
      <c r="I384" s="3">
        <v>44204</v>
      </c>
      <c r="J384" s="3">
        <v>44240</v>
      </c>
      <c r="K384" s="3">
        <v>44207</v>
      </c>
      <c r="L384" t="s">
        <v>29</v>
      </c>
      <c r="M384" t="str">
        <f>IF(OR(financial_loan[[#This Row],[loan_status]] = "Fully Paid",financial_loan[[#This Row],[loan_status]] = "Current"),"Good Loan", "Bad Loan")</f>
        <v>Good Loan</v>
      </c>
      <c r="N384" s="3">
        <v>44238</v>
      </c>
      <c r="O384" s="1">
        <v>215783</v>
      </c>
      <c r="P384" t="s">
        <v>36</v>
      </c>
      <c r="Q384" t="s">
        <v>75</v>
      </c>
      <c r="R384" t="s">
        <v>32</v>
      </c>
      <c r="S384" t="s">
        <v>38</v>
      </c>
      <c r="T384" s="4">
        <v>62000</v>
      </c>
      <c r="U384" s="5">
        <v>0.20090000331401825</v>
      </c>
      <c r="V384" s="4">
        <v>307.66000366210938</v>
      </c>
      <c r="W384" s="5">
        <v>0.11720000207424164</v>
      </c>
      <c r="X384" s="4">
        <v>9300</v>
      </c>
      <c r="Y384" s="1">
        <v>29</v>
      </c>
      <c r="Z384" s="4">
        <v>11075</v>
      </c>
      <c r="AA384"/>
    </row>
    <row r="385" spans="2:27" x14ac:dyDescent="0.3">
      <c r="B385" s="1">
        <v>217987</v>
      </c>
      <c r="C385" s="2" t="s">
        <v>143</v>
      </c>
      <c r="D385" s="2" t="s">
        <v>25</v>
      </c>
      <c r="E385" t="s">
        <v>98</v>
      </c>
      <c r="F385" t="s">
        <v>165</v>
      </c>
      <c r="G385" t="s">
        <v>42</v>
      </c>
      <c r="H385" t="s">
        <v>43</v>
      </c>
      <c r="I385" s="3">
        <v>44204</v>
      </c>
      <c r="J385" s="3">
        <v>44207</v>
      </c>
      <c r="K385" s="3">
        <v>44207</v>
      </c>
      <c r="L385" t="s">
        <v>29</v>
      </c>
      <c r="M385" t="str">
        <f>IF(OR(financial_loan[[#This Row],[loan_status]] = "Fully Paid",financial_loan[[#This Row],[loan_status]] = "Current"),"Good Loan", "Bad Loan")</f>
        <v>Good Loan</v>
      </c>
      <c r="N385" s="3">
        <v>44238</v>
      </c>
      <c r="O385" s="1">
        <v>216798</v>
      </c>
      <c r="P385" t="s">
        <v>167</v>
      </c>
      <c r="Q385" t="s">
        <v>92</v>
      </c>
      <c r="R385" t="s">
        <v>32</v>
      </c>
      <c r="S385" t="s">
        <v>38</v>
      </c>
      <c r="T385" s="4">
        <v>32000</v>
      </c>
      <c r="U385" s="5">
        <v>3.8000000640749931E-3</v>
      </c>
      <c r="V385" s="4">
        <v>130.53999328613281</v>
      </c>
      <c r="W385" s="5">
        <v>0.10779999941587448</v>
      </c>
      <c r="X385" s="4">
        <v>4000</v>
      </c>
      <c r="Y385" s="1">
        <v>5</v>
      </c>
      <c r="Z385" s="4">
        <v>4699</v>
      </c>
      <c r="AA385"/>
    </row>
    <row r="386" spans="2:27" x14ac:dyDescent="0.3">
      <c r="B386" s="1">
        <v>218282</v>
      </c>
      <c r="C386" s="2" t="s">
        <v>66</v>
      </c>
      <c r="D386" s="2" t="s">
        <v>25</v>
      </c>
      <c r="E386" t="s">
        <v>57</v>
      </c>
      <c r="F386" t="s">
        <v>476</v>
      </c>
      <c r="G386" t="s">
        <v>59</v>
      </c>
      <c r="H386" t="s">
        <v>52</v>
      </c>
      <c r="I386" s="3">
        <v>44204</v>
      </c>
      <c r="J386" s="3">
        <v>44332</v>
      </c>
      <c r="K386" s="3">
        <v>44538</v>
      </c>
      <c r="L386" t="s">
        <v>60</v>
      </c>
      <c r="M386" t="str">
        <f>IF(OR(financial_loan[[#This Row],[loan_status]] = "Fully Paid",financial_loan[[#This Row],[loan_status]] = "Current"),"Good Loan", "Bad Loan")</f>
        <v>Bad Loan</v>
      </c>
      <c r="N386" s="3">
        <v>44569</v>
      </c>
      <c r="O386" s="1">
        <v>216136</v>
      </c>
      <c r="P386" t="s">
        <v>30</v>
      </c>
      <c r="Q386" t="s">
        <v>80</v>
      </c>
      <c r="R386" t="s">
        <v>32</v>
      </c>
      <c r="S386" t="s">
        <v>38</v>
      </c>
      <c r="T386" s="4">
        <v>52500</v>
      </c>
      <c r="U386" s="5">
        <v>0.1793999969959259</v>
      </c>
      <c r="V386" s="4">
        <v>370.58999633789063</v>
      </c>
      <c r="W386" s="5">
        <v>0.12989999353885651</v>
      </c>
      <c r="X386" s="4">
        <v>11000</v>
      </c>
      <c r="Y386" s="1">
        <v>20</v>
      </c>
      <c r="Z386" s="4">
        <v>3705</v>
      </c>
      <c r="AA386"/>
    </row>
    <row r="387" spans="2:27" x14ac:dyDescent="0.3">
      <c r="B387" s="1">
        <v>218325</v>
      </c>
      <c r="C387" s="2" t="s">
        <v>45</v>
      </c>
      <c r="D387" s="2" t="s">
        <v>25</v>
      </c>
      <c r="E387" t="s">
        <v>98</v>
      </c>
      <c r="F387" t="s">
        <v>477</v>
      </c>
      <c r="G387" t="s">
        <v>59</v>
      </c>
      <c r="H387" t="s">
        <v>28</v>
      </c>
      <c r="I387" s="3">
        <v>44204</v>
      </c>
      <c r="J387" s="3">
        <v>44416</v>
      </c>
      <c r="K387" s="3">
        <v>44416</v>
      </c>
      <c r="L387" t="s">
        <v>29</v>
      </c>
      <c r="M387" t="str">
        <f>IF(OR(financial_loan[[#This Row],[loan_status]] = "Fully Paid",financial_loan[[#This Row],[loan_status]] = "Current"),"Good Loan", "Bad Loan")</f>
        <v>Good Loan</v>
      </c>
      <c r="N387" s="3">
        <v>44447</v>
      </c>
      <c r="O387" s="1">
        <v>216568</v>
      </c>
      <c r="P387" t="s">
        <v>30</v>
      </c>
      <c r="Q387" t="s">
        <v>80</v>
      </c>
      <c r="R387" t="s">
        <v>32</v>
      </c>
      <c r="S387" t="s">
        <v>38</v>
      </c>
      <c r="T387" s="4">
        <v>43000</v>
      </c>
      <c r="U387" s="5">
        <v>0.14820000529289246</v>
      </c>
      <c r="V387" s="4">
        <v>539.030029296875</v>
      </c>
      <c r="W387" s="5">
        <v>0.12989999353885651</v>
      </c>
      <c r="X387" s="4">
        <v>16000</v>
      </c>
      <c r="Y387" s="1">
        <v>22</v>
      </c>
      <c r="Z387" s="4">
        <v>17128</v>
      </c>
      <c r="AA387"/>
    </row>
    <row r="388" spans="2:27" x14ac:dyDescent="0.3">
      <c r="B388" s="1">
        <v>218331</v>
      </c>
      <c r="C388" s="2" t="s">
        <v>133</v>
      </c>
      <c r="D388" s="2" t="s">
        <v>25</v>
      </c>
      <c r="E388" t="s">
        <v>46</v>
      </c>
      <c r="F388" t="s">
        <v>478</v>
      </c>
      <c r="G388" t="s">
        <v>54</v>
      </c>
      <c r="H388" t="s">
        <v>28</v>
      </c>
      <c r="I388" s="3">
        <v>44204</v>
      </c>
      <c r="J388" s="3">
        <v>44387</v>
      </c>
      <c r="K388" s="3">
        <v>44265</v>
      </c>
      <c r="L388" t="s">
        <v>60</v>
      </c>
      <c r="M388" t="str">
        <f>IF(OR(financial_loan[[#This Row],[loan_status]] = "Fully Paid",financial_loan[[#This Row],[loan_status]] = "Current"),"Good Loan", "Bad Loan")</f>
        <v>Bad Loan</v>
      </c>
      <c r="N388" s="3">
        <v>44296</v>
      </c>
      <c r="O388" s="1">
        <v>218047</v>
      </c>
      <c r="P388" t="s">
        <v>91</v>
      </c>
      <c r="Q388" t="s">
        <v>87</v>
      </c>
      <c r="R388" t="s">
        <v>32</v>
      </c>
      <c r="S388" t="s">
        <v>38</v>
      </c>
      <c r="T388" s="4">
        <v>24000</v>
      </c>
      <c r="U388" s="5">
        <v>0</v>
      </c>
      <c r="V388" s="4">
        <v>312.22000122070313</v>
      </c>
      <c r="W388" s="5">
        <v>7.7500000596046448E-2</v>
      </c>
      <c r="X388" s="4">
        <v>10000</v>
      </c>
      <c r="Y388" s="1">
        <v>4</v>
      </c>
      <c r="Z388" s="4">
        <v>7985</v>
      </c>
      <c r="AA388"/>
    </row>
    <row r="389" spans="2:27" x14ac:dyDescent="0.3">
      <c r="B389" s="1">
        <v>218343</v>
      </c>
      <c r="C389" s="2" t="s">
        <v>34</v>
      </c>
      <c r="D389" s="2" t="s">
        <v>25</v>
      </c>
      <c r="E389" t="s">
        <v>40</v>
      </c>
      <c r="F389" t="s">
        <v>479</v>
      </c>
      <c r="G389" t="s">
        <v>42</v>
      </c>
      <c r="H389" t="s">
        <v>52</v>
      </c>
      <c r="I389" s="3">
        <v>44204</v>
      </c>
      <c r="J389" s="3">
        <v>44265</v>
      </c>
      <c r="K389" s="3">
        <v>44509</v>
      </c>
      <c r="L389" t="s">
        <v>60</v>
      </c>
      <c r="M389" t="str">
        <f>IF(OR(financial_loan[[#This Row],[loan_status]] = "Fully Paid",financial_loan[[#This Row],[loan_status]] = "Current"),"Good Loan", "Bad Loan")</f>
        <v>Bad Loan</v>
      </c>
      <c r="N389" s="3">
        <v>44539</v>
      </c>
      <c r="O389" s="1">
        <v>218321</v>
      </c>
      <c r="P389" t="s">
        <v>167</v>
      </c>
      <c r="Q389" t="s">
        <v>92</v>
      </c>
      <c r="R389" t="s">
        <v>32</v>
      </c>
      <c r="S389" t="s">
        <v>38</v>
      </c>
      <c r="T389" s="4">
        <v>11029</v>
      </c>
      <c r="U389" s="5">
        <v>0.1914999932050705</v>
      </c>
      <c r="V389" s="4">
        <v>70.169998168945313</v>
      </c>
      <c r="W389" s="5">
        <v>0.10779999941587448</v>
      </c>
      <c r="X389" s="4">
        <v>2150</v>
      </c>
      <c r="Y389" s="1">
        <v>8</v>
      </c>
      <c r="Z389" s="4">
        <v>1518</v>
      </c>
      <c r="AA389"/>
    </row>
    <row r="390" spans="2:27" x14ac:dyDescent="0.3">
      <c r="B390" s="1">
        <v>218680</v>
      </c>
      <c r="C390" s="2" t="s">
        <v>34</v>
      </c>
      <c r="D390" s="2" t="s">
        <v>25</v>
      </c>
      <c r="E390" t="s">
        <v>26</v>
      </c>
      <c r="F390" t="s">
        <v>480</v>
      </c>
      <c r="G390" t="s">
        <v>42</v>
      </c>
      <c r="H390" t="s">
        <v>28</v>
      </c>
      <c r="I390" s="3">
        <v>44204</v>
      </c>
      <c r="J390" s="3">
        <v>44510</v>
      </c>
      <c r="K390" s="3">
        <v>44540</v>
      </c>
      <c r="L390" t="s">
        <v>29</v>
      </c>
      <c r="M390" t="str">
        <f>IF(OR(financial_loan[[#This Row],[loan_status]] = "Fully Paid",financial_loan[[#This Row],[loan_status]] = "Current"),"Good Loan", "Bad Loan")</f>
        <v>Good Loan</v>
      </c>
      <c r="N390" s="3">
        <v>44571</v>
      </c>
      <c r="O390" s="1">
        <v>218656</v>
      </c>
      <c r="P390" t="s">
        <v>30</v>
      </c>
      <c r="Q390" t="s">
        <v>92</v>
      </c>
      <c r="R390" t="s">
        <v>32</v>
      </c>
      <c r="S390" t="s">
        <v>38</v>
      </c>
      <c r="T390" s="4">
        <v>37200</v>
      </c>
      <c r="U390" s="5">
        <v>0.1257999986410141</v>
      </c>
      <c r="V390" s="4">
        <v>440.57000732421875</v>
      </c>
      <c r="W390" s="5">
        <v>0.10779999941587448</v>
      </c>
      <c r="X390" s="4">
        <v>13500</v>
      </c>
      <c r="Y390" s="1">
        <v>11</v>
      </c>
      <c r="Z390" s="4">
        <v>15837</v>
      </c>
      <c r="AA390"/>
    </row>
    <row r="391" spans="2:27" x14ac:dyDescent="0.3">
      <c r="B391" s="1">
        <v>219000</v>
      </c>
      <c r="C391" s="2" t="s">
        <v>96</v>
      </c>
      <c r="D391" s="2" t="s">
        <v>25</v>
      </c>
      <c r="E391" t="s">
        <v>49</v>
      </c>
      <c r="F391" t="s">
        <v>481</v>
      </c>
      <c r="G391" t="s">
        <v>27</v>
      </c>
      <c r="H391" t="s">
        <v>28</v>
      </c>
      <c r="I391" s="3">
        <v>44204</v>
      </c>
      <c r="J391" s="3">
        <v>44207</v>
      </c>
      <c r="K391" s="3">
        <v>44207</v>
      </c>
      <c r="L391" t="s">
        <v>29</v>
      </c>
      <c r="M391" t="str">
        <f>IF(OR(financial_loan[[#This Row],[loan_status]] = "Fully Paid",financial_loan[[#This Row],[loan_status]] = "Current"),"Good Loan", "Bad Loan")</f>
        <v>Good Loan</v>
      </c>
      <c r="N391" s="3">
        <v>44238</v>
      </c>
      <c r="O391" s="1">
        <v>218997</v>
      </c>
      <c r="P391" t="s">
        <v>68</v>
      </c>
      <c r="Q391" t="s">
        <v>65</v>
      </c>
      <c r="R391" t="s">
        <v>32</v>
      </c>
      <c r="S391" t="s">
        <v>38</v>
      </c>
      <c r="T391" s="4">
        <v>37000</v>
      </c>
      <c r="U391" s="5">
        <v>0.16740000247955322</v>
      </c>
      <c r="V391" s="4">
        <v>175.41999816894531</v>
      </c>
      <c r="W391" s="5">
        <v>9.2000000178813934E-2</v>
      </c>
      <c r="X391" s="4">
        <v>5500</v>
      </c>
      <c r="Y391" s="1">
        <v>36</v>
      </c>
      <c r="Z391" s="4">
        <v>6320</v>
      </c>
      <c r="AA391"/>
    </row>
    <row r="392" spans="2:27" x14ac:dyDescent="0.3">
      <c r="B392" s="1">
        <v>219070</v>
      </c>
      <c r="C392" s="2" t="s">
        <v>124</v>
      </c>
      <c r="D392" s="2" t="s">
        <v>25</v>
      </c>
      <c r="E392" t="s">
        <v>98</v>
      </c>
      <c r="F392" t="s">
        <v>482</v>
      </c>
      <c r="G392" t="s">
        <v>27</v>
      </c>
      <c r="H392" t="s">
        <v>28</v>
      </c>
      <c r="I392" s="3">
        <v>44235</v>
      </c>
      <c r="J392" s="3">
        <v>44449</v>
      </c>
      <c r="K392" s="3">
        <v>44449</v>
      </c>
      <c r="L392" t="s">
        <v>29</v>
      </c>
      <c r="M392" t="str">
        <f>IF(OR(financial_loan[[#This Row],[loan_status]] = "Fully Paid",financial_loan[[#This Row],[loan_status]] = "Current"),"Good Loan", "Bad Loan")</f>
        <v>Good Loan</v>
      </c>
      <c r="N392" s="3">
        <v>44479</v>
      </c>
      <c r="O392" s="1">
        <v>219037</v>
      </c>
      <c r="P392" t="s">
        <v>68</v>
      </c>
      <c r="Q392" t="s">
        <v>37</v>
      </c>
      <c r="R392" t="s">
        <v>32</v>
      </c>
      <c r="S392" t="s">
        <v>38</v>
      </c>
      <c r="T392" s="4">
        <v>50000</v>
      </c>
      <c r="U392" s="5">
        <v>5.0599999725818634E-2</v>
      </c>
      <c r="V392" s="4">
        <v>194.91000366210938</v>
      </c>
      <c r="W392" s="5">
        <v>0.10459999740123749</v>
      </c>
      <c r="X392" s="4">
        <v>6000</v>
      </c>
      <c r="Y392" s="1">
        <v>21</v>
      </c>
      <c r="Z392" s="4">
        <v>6982</v>
      </c>
      <c r="AA392"/>
    </row>
    <row r="393" spans="2:27" x14ac:dyDescent="0.3">
      <c r="B393" s="1">
        <v>219178</v>
      </c>
      <c r="C393" s="2" t="s">
        <v>124</v>
      </c>
      <c r="D393" s="2" t="s">
        <v>25</v>
      </c>
      <c r="E393" t="s">
        <v>57</v>
      </c>
      <c r="F393" t="s">
        <v>387</v>
      </c>
      <c r="G393" t="s">
        <v>42</v>
      </c>
      <c r="H393" t="s">
        <v>52</v>
      </c>
      <c r="I393" s="3">
        <v>44204</v>
      </c>
      <c r="J393" s="3">
        <v>44238</v>
      </c>
      <c r="K393" s="3">
        <v>44266</v>
      </c>
      <c r="L393" t="s">
        <v>29</v>
      </c>
      <c r="M393" t="str">
        <f>IF(OR(financial_loan[[#This Row],[loan_status]] = "Fully Paid",financial_loan[[#This Row],[loan_status]] = "Current"),"Good Loan", "Bad Loan")</f>
        <v>Good Loan</v>
      </c>
      <c r="N393" s="3">
        <v>44297</v>
      </c>
      <c r="O393" s="1">
        <v>219169</v>
      </c>
      <c r="P393" t="s">
        <v>30</v>
      </c>
      <c r="Q393" t="s">
        <v>75</v>
      </c>
      <c r="R393" t="s">
        <v>32</v>
      </c>
      <c r="S393" t="s">
        <v>38</v>
      </c>
      <c r="T393" s="4">
        <v>60000</v>
      </c>
      <c r="U393" s="5">
        <v>0</v>
      </c>
      <c r="V393" s="4">
        <v>165.41000366210938</v>
      </c>
      <c r="W393" s="5">
        <v>0.11720000207424164</v>
      </c>
      <c r="X393" s="4">
        <v>5000</v>
      </c>
      <c r="Y393" s="1">
        <v>8</v>
      </c>
      <c r="Z393" s="4">
        <v>5956</v>
      </c>
      <c r="AA393"/>
    </row>
    <row r="394" spans="2:27" x14ac:dyDescent="0.3">
      <c r="B394" s="1">
        <v>219315</v>
      </c>
      <c r="C394" s="2" t="s">
        <v>56</v>
      </c>
      <c r="D394" s="2" t="s">
        <v>25</v>
      </c>
      <c r="E394" t="s">
        <v>26</v>
      </c>
      <c r="G394" t="s">
        <v>59</v>
      </c>
      <c r="H394" t="s">
        <v>52</v>
      </c>
      <c r="I394" s="3">
        <v>44204</v>
      </c>
      <c r="J394" s="3">
        <v>44332</v>
      </c>
      <c r="K394" s="3">
        <v>44477</v>
      </c>
      <c r="L394" t="s">
        <v>60</v>
      </c>
      <c r="M394" t="str">
        <f>IF(OR(financial_loan[[#This Row],[loan_status]] = "Fully Paid",financial_loan[[#This Row],[loan_status]] = "Current"),"Good Loan", "Bad Loan")</f>
        <v>Bad Loan</v>
      </c>
      <c r="N394" s="3">
        <v>44508</v>
      </c>
      <c r="O394" s="1">
        <v>219312</v>
      </c>
      <c r="P394" t="s">
        <v>30</v>
      </c>
      <c r="Q394" t="s">
        <v>108</v>
      </c>
      <c r="R394" t="s">
        <v>32</v>
      </c>
      <c r="S394" t="s">
        <v>38</v>
      </c>
      <c r="T394" s="4">
        <v>45000</v>
      </c>
      <c r="U394" s="5">
        <v>4.6700000762939453E-2</v>
      </c>
      <c r="V394" s="4">
        <v>406.07000732421875</v>
      </c>
      <c r="W394" s="5">
        <v>0.13300000131130219</v>
      </c>
      <c r="X394" s="4">
        <v>12000</v>
      </c>
      <c r="Y394" s="1">
        <v>30</v>
      </c>
      <c r="Z394" s="4">
        <v>3248</v>
      </c>
      <c r="AA394"/>
    </row>
    <row r="395" spans="2:27" x14ac:dyDescent="0.3">
      <c r="B395" s="1">
        <v>219425</v>
      </c>
      <c r="C395" s="2" t="s">
        <v>34</v>
      </c>
      <c r="D395" s="2" t="s">
        <v>25</v>
      </c>
      <c r="E395" t="s">
        <v>57</v>
      </c>
      <c r="F395" t="s">
        <v>483</v>
      </c>
      <c r="G395" t="s">
        <v>42</v>
      </c>
      <c r="H395" t="s">
        <v>28</v>
      </c>
      <c r="I395" s="3">
        <v>44204</v>
      </c>
      <c r="J395" s="3">
        <v>44302</v>
      </c>
      <c r="K395" s="3">
        <v>44237</v>
      </c>
      <c r="L395" t="s">
        <v>60</v>
      </c>
      <c r="M395" t="str">
        <f>IF(OR(financial_loan[[#This Row],[loan_status]] = "Fully Paid",financial_loan[[#This Row],[loan_status]] = "Current"),"Good Loan", "Bad Loan")</f>
        <v>Bad Loan</v>
      </c>
      <c r="N395" s="3">
        <v>44265</v>
      </c>
      <c r="O395" s="1">
        <v>219409</v>
      </c>
      <c r="P395" t="s">
        <v>30</v>
      </c>
      <c r="Q395" t="s">
        <v>75</v>
      </c>
      <c r="R395" t="s">
        <v>32</v>
      </c>
      <c r="S395" t="s">
        <v>38</v>
      </c>
      <c r="T395" s="4">
        <v>62000</v>
      </c>
      <c r="U395" s="5">
        <v>0.19290000200271606</v>
      </c>
      <c r="V395" s="4">
        <v>82.709999084472656</v>
      </c>
      <c r="W395" s="5">
        <v>0.11720000207424164</v>
      </c>
      <c r="X395" s="4">
        <v>2500</v>
      </c>
      <c r="Y395" s="1">
        <v>37</v>
      </c>
      <c r="Z395" s="4">
        <v>2042</v>
      </c>
      <c r="AA395"/>
    </row>
    <row r="396" spans="2:27" x14ac:dyDescent="0.3">
      <c r="B396" s="1">
        <v>219967</v>
      </c>
      <c r="C396" s="2" t="s">
        <v>89</v>
      </c>
      <c r="D396" s="2" t="s">
        <v>25</v>
      </c>
      <c r="E396" t="s">
        <v>26</v>
      </c>
      <c r="G396" t="s">
        <v>54</v>
      </c>
      <c r="H396" t="s">
        <v>52</v>
      </c>
      <c r="I396" s="3">
        <v>44204</v>
      </c>
      <c r="J396" s="3">
        <v>44332</v>
      </c>
      <c r="K396" s="3">
        <v>44238</v>
      </c>
      <c r="L396" t="s">
        <v>29</v>
      </c>
      <c r="M396" t="str">
        <f>IF(OR(financial_loan[[#This Row],[loan_status]] = "Fully Paid",financial_loan[[#This Row],[loan_status]] = "Current"),"Good Loan", "Bad Loan")</f>
        <v>Good Loan</v>
      </c>
      <c r="N396" s="3">
        <v>44266</v>
      </c>
      <c r="O396" s="1">
        <v>219919</v>
      </c>
      <c r="P396" t="s">
        <v>30</v>
      </c>
      <c r="Q396" t="s">
        <v>55</v>
      </c>
      <c r="R396" t="s">
        <v>32</v>
      </c>
      <c r="S396" t="s">
        <v>38</v>
      </c>
      <c r="T396" s="4">
        <v>40500</v>
      </c>
      <c r="U396" s="5">
        <v>0.125</v>
      </c>
      <c r="V396" s="4">
        <v>189.08000183105469</v>
      </c>
      <c r="W396" s="5">
        <v>8.3800002932548523E-2</v>
      </c>
      <c r="X396" s="4">
        <v>6000</v>
      </c>
      <c r="Y396" s="1">
        <v>11</v>
      </c>
      <c r="Z396" s="4">
        <v>6806</v>
      </c>
      <c r="AA396"/>
    </row>
    <row r="397" spans="2:27" x14ac:dyDescent="0.3">
      <c r="B397" s="1">
        <v>220023</v>
      </c>
      <c r="C397" s="2" t="s">
        <v>484</v>
      </c>
      <c r="D397" s="2" t="s">
        <v>25</v>
      </c>
      <c r="E397" t="s">
        <v>111</v>
      </c>
      <c r="F397" t="s">
        <v>485</v>
      </c>
      <c r="G397" t="s">
        <v>54</v>
      </c>
      <c r="H397" t="s">
        <v>28</v>
      </c>
      <c r="I397" s="3">
        <v>44204</v>
      </c>
      <c r="J397" s="3">
        <v>44418</v>
      </c>
      <c r="K397" s="3">
        <v>44449</v>
      </c>
      <c r="L397" t="s">
        <v>29</v>
      </c>
      <c r="M397" t="str">
        <f>IF(OR(financial_loan[[#This Row],[loan_status]] = "Fully Paid",financial_loan[[#This Row],[loan_status]] = "Current"),"Good Loan", "Bad Loan")</f>
        <v>Good Loan</v>
      </c>
      <c r="N397" s="3">
        <v>44479</v>
      </c>
      <c r="O397" s="1">
        <v>219944</v>
      </c>
      <c r="P397" t="s">
        <v>103</v>
      </c>
      <c r="Q397" t="s">
        <v>201</v>
      </c>
      <c r="R397" t="s">
        <v>32</v>
      </c>
      <c r="S397" t="s">
        <v>38</v>
      </c>
      <c r="T397" s="4">
        <v>35000</v>
      </c>
      <c r="U397" s="5">
        <v>0.11590000241994858</v>
      </c>
      <c r="V397" s="4">
        <v>57.229999542236328</v>
      </c>
      <c r="W397" s="5">
        <v>7.1199998259544373E-2</v>
      </c>
      <c r="X397" s="4">
        <v>1850</v>
      </c>
      <c r="Y397" s="1">
        <v>47</v>
      </c>
      <c r="Z397" s="4">
        <v>2053</v>
      </c>
      <c r="AA397"/>
    </row>
    <row r="398" spans="2:27" x14ac:dyDescent="0.3">
      <c r="B398" s="1">
        <v>220873</v>
      </c>
      <c r="C398" s="2" t="s">
        <v>39</v>
      </c>
      <c r="D398" s="2" t="s">
        <v>25</v>
      </c>
      <c r="E398" t="s">
        <v>40</v>
      </c>
      <c r="F398" t="s">
        <v>486</v>
      </c>
      <c r="G398" t="s">
        <v>59</v>
      </c>
      <c r="H398" t="s">
        <v>43</v>
      </c>
      <c r="I398" s="3">
        <v>44204</v>
      </c>
      <c r="J398" s="3">
        <v>44539</v>
      </c>
      <c r="K398" s="3">
        <v>44386</v>
      </c>
      <c r="L398" t="s">
        <v>60</v>
      </c>
      <c r="M398" t="str">
        <f>IF(OR(financial_loan[[#This Row],[loan_status]] = "Fully Paid",financial_loan[[#This Row],[loan_status]] = "Current"),"Good Loan", "Bad Loan")</f>
        <v>Bad Loan</v>
      </c>
      <c r="N398" s="3">
        <v>44417</v>
      </c>
      <c r="O398" s="1">
        <v>220762</v>
      </c>
      <c r="P398" t="s">
        <v>86</v>
      </c>
      <c r="Q398" t="s">
        <v>108</v>
      </c>
      <c r="R398" t="s">
        <v>32</v>
      </c>
      <c r="S398" t="s">
        <v>38</v>
      </c>
      <c r="T398" s="4">
        <v>120000</v>
      </c>
      <c r="U398" s="5">
        <v>6.3100002706050873E-2</v>
      </c>
      <c r="V398" s="4">
        <v>338.3900146484375</v>
      </c>
      <c r="W398" s="5">
        <v>0.13300000131130219</v>
      </c>
      <c r="X398" s="4">
        <v>10000</v>
      </c>
      <c r="Y398" s="1">
        <v>16</v>
      </c>
      <c r="Z398" s="4">
        <v>5233</v>
      </c>
      <c r="AA398"/>
    </row>
    <row r="399" spans="2:27" x14ac:dyDescent="0.3">
      <c r="B399" s="1">
        <v>221264</v>
      </c>
      <c r="C399" s="2" t="s">
        <v>66</v>
      </c>
      <c r="D399" s="2" t="s">
        <v>25</v>
      </c>
      <c r="E399" t="s">
        <v>127</v>
      </c>
      <c r="F399" t="s">
        <v>487</v>
      </c>
      <c r="G399" t="s">
        <v>42</v>
      </c>
      <c r="H399" t="s">
        <v>52</v>
      </c>
      <c r="I399" s="3">
        <v>44204</v>
      </c>
      <c r="J399" s="3">
        <v>44481</v>
      </c>
      <c r="K399" s="3">
        <v>44481</v>
      </c>
      <c r="L399" t="s">
        <v>29</v>
      </c>
      <c r="M399" t="str">
        <f>IF(OR(financial_loan[[#This Row],[loan_status]] = "Fully Paid",financial_loan[[#This Row],[loan_status]] = "Current"),"Good Loan", "Bad Loan")</f>
        <v>Good Loan</v>
      </c>
      <c r="N399" s="3">
        <v>44512</v>
      </c>
      <c r="O399" s="1">
        <v>221224</v>
      </c>
      <c r="P399" t="s">
        <v>30</v>
      </c>
      <c r="Q399" t="s">
        <v>53</v>
      </c>
      <c r="R399" t="s">
        <v>32</v>
      </c>
      <c r="S399" t="s">
        <v>38</v>
      </c>
      <c r="T399" s="4">
        <v>100000</v>
      </c>
      <c r="U399" s="5">
        <v>0.15819999575614929</v>
      </c>
      <c r="V399" s="4">
        <v>498.510009765625</v>
      </c>
      <c r="W399" s="5">
        <v>0.12039999663829803</v>
      </c>
      <c r="X399" s="4">
        <v>15000</v>
      </c>
      <c r="Y399" s="1">
        <v>45</v>
      </c>
      <c r="Z399" s="4">
        <v>17877</v>
      </c>
      <c r="AA399"/>
    </row>
    <row r="400" spans="2:27" x14ac:dyDescent="0.3">
      <c r="B400" s="1">
        <v>221301</v>
      </c>
      <c r="C400" s="2" t="s">
        <v>143</v>
      </c>
      <c r="D400" s="2" t="s">
        <v>25</v>
      </c>
      <c r="E400" t="s">
        <v>84</v>
      </c>
      <c r="F400" t="s">
        <v>488</v>
      </c>
      <c r="G400" t="s">
        <v>59</v>
      </c>
      <c r="H400" t="s">
        <v>52</v>
      </c>
      <c r="I400" s="3">
        <v>44204</v>
      </c>
      <c r="J400" s="3">
        <v>44205</v>
      </c>
      <c r="K400" s="3">
        <v>44205</v>
      </c>
      <c r="L400" t="s">
        <v>29</v>
      </c>
      <c r="M400" t="str">
        <f>IF(OR(financial_loan[[#This Row],[loan_status]] = "Fully Paid",financial_loan[[#This Row],[loan_status]] = "Current"),"Good Loan", "Bad Loan")</f>
        <v>Good Loan</v>
      </c>
      <c r="N400" s="3">
        <v>44236</v>
      </c>
      <c r="O400" s="1">
        <v>220027</v>
      </c>
      <c r="P400" t="s">
        <v>36</v>
      </c>
      <c r="Q400" t="s">
        <v>61</v>
      </c>
      <c r="R400" t="s">
        <v>32</v>
      </c>
      <c r="S400" t="s">
        <v>38</v>
      </c>
      <c r="T400" s="4">
        <v>90000</v>
      </c>
      <c r="U400" s="5">
        <v>0.13040000200271606</v>
      </c>
      <c r="V400" s="4">
        <v>737.780029296875</v>
      </c>
      <c r="W400" s="5">
        <v>0.12669999897480011</v>
      </c>
      <c r="X400" s="4">
        <v>22000</v>
      </c>
      <c r="Y400" s="1">
        <v>37</v>
      </c>
      <c r="Z400" s="4">
        <v>24252</v>
      </c>
      <c r="AA400"/>
    </row>
    <row r="401" spans="2:27" x14ac:dyDescent="0.3">
      <c r="B401" s="1">
        <v>222179</v>
      </c>
      <c r="C401" s="2" t="s">
        <v>124</v>
      </c>
      <c r="D401" s="2" t="s">
        <v>25</v>
      </c>
      <c r="E401" t="s">
        <v>111</v>
      </c>
      <c r="F401" t="s">
        <v>489</v>
      </c>
      <c r="G401" t="s">
        <v>27</v>
      </c>
      <c r="H401" t="s">
        <v>52</v>
      </c>
      <c r="I401" s="3">
        <v>44204</v>
      </c>
      <c r="J401" s="3">
        <v>44332</v>
      </c>
      <c r="K401" s="3">
        <v>44448</v>
      </c>
      <c r="L401" t="s">
        <v>60</v>
      </c>
      <c r="M401" t="str">
        <f>IF(OR(financial_loan[[#This Row],[loan_status]] = "Fully Paid",financial_loan[[#This Row],[loan_status]] = "Current"),"Good Loan", "Bad Loan")</f>
        <v>Bad Loan</v>
      </c>
      <c r="N401" s="3">
        <v>44478</v>
      </c>
      <c r="O401" s="1">
        <v>222065</v>
      </c>
      <c r="P401" t="s">
        <v>36</v>
      </c>
      <c r="Q401" t="s">
        <v>65</v>
      </c>
      <c r="R401" t="s">
        <v>32</v>
      </c>
      <c r="S401" t="s">
        <v>38</v>
      </c>
      <c r="T401" s="4">
        <v>62000</v>
      </c>
      <c r="U401" s="5">
        <v>0.13120000064373016</v>
      </c>
      <c r="V401" s="4">
        <v>306.17999267578125</v>
      </c>
      <c r="W401" s="5">
        <v>9.2000000178813934E-2</v>
      </c>
      <c r="X401" s="4">
        <v>9600</v>
      </c>
      <c r="Y401" s="1">
        <v>51</v>
      </c>
      <c r="Z401" s="4">
        <v>5861</v>
      </c>
      <c r="AA401"/>
    </row>
    <row r="402" spans="2:27" x14ac:dyDescent="0.3">
      <c r="B402" s="1">
        <v>222488</v>
      </c>
      <c r="C402" s="2" t="s">
        <v>484</v>
      </c>
      <c r="D402" s="2" t="s">
        <v>25</v>
      </c>
      <c r="E402" t="s">
        <v>46</v>
      </c>
      <c r="F402" t="s">
        <v>490</v>
      </c>
      <c r="G402" t="s">
        <v>27</v>
      </c>
      <c r="H402" t="s">
        <v>52</v>
      </c>
      <c r="I402" s="3">
        <v>44204</v>
      </c>
      <c r="J402" s="3">
        <v>44265</v>
      </c>
      <c r="K402" s="3">
        <v>44265</v>
      </c>
      <c r="L402" t="s">
        <v>29</v>
      </c>
      <c r="M402" t="str">
        <f>IF(OR(financial_loan[[#This Row],[loan_status]] = "Fully Paid",financial_loan[[#This Row],[loan_status]] = "Current"),"Good Loan", "Bad Loan")</f>
        <v>Good Loan</v>
      </c>
      <c r="N402" s="3">
        <v>44296</v>
      </c>
      <c r="O402" s="1">
        <v>222393</v>
      </c>
      <c r="P402" t="s">
        <v>30</v>
      </c>
      <c r="Q402" t="s">
        <v>114</v>
      </c>
      <c r="R402" t="s">
        <v>32</v>
      </c>
      <c r="S402" t="s">
        <v>38</v>
      </c>
      <c r="T402" s="4">
        <v>31000</v>
      </c>
      <c r="U402" s="5">
        <v>0.16490000486373901</v>
      </c>
      <c r="V402" s="4">
        <v>592.70001220703125</v>
      </c>
      <c r="W402" s="5">
        <v>9.5100000500679016E-2</v>
      </c>
      <c r="X402" s="4">
        <v>18500</v>
      </c>
      <c r="Y402" s="1">
        <v>32</v>
      </c>
      <c r="Z402" s="4">
        <v>20966</v>
      </c>
      <c r="AA402"/>
    </row>
    <row r="403" spans="2:27" x14ac:dyDescent="0.3">
      <c r="B403" s="1">
        <v>222492</v>
      </c>
      <c r="C403" s="2" t="s">
        <v>39</v>
      </c>
      <c r="D403" s="2" t="s">
        <v>25</v>
      </c>
      <c r="E403" t="s">
        <v>57</v>
      </c>
      <c r="F403" t="s">
        <v>491</v>
      </c>
      <c r="G403" t="s">
        <v>27</v>
      </c>
      <c r="H403" t="s">
        <v>52</v>
      </c>
      <c r="I403" s="3">
        <v>44235</v>
      </c>
      <c r="J403" s="3">
        <v>44511</v>
      </c>
      <c r="K403" s="3">
        <v>44480</v>
      </c>
      <c r="L403" t="s">
        <v>29</v>
      </c>
      <c r="M403" t="str">
        <f>IF(OR(financial_loan[[#This Row],[loan_status]] = "Fully Paid",financial_loan[[#This Row],[loan_status]] = "Current"),"Good Loan", "Bad Loan")</f>
        <v>Good Loan</v>
      </c>
      <c r="N403" s="3">
        <v>44511</v>
      </c>
      <c r="O403" s="1">
        <v>221919</v>
      </c>
      <c r="P403" t="s">
        <v>103</v>
      </c>
      <c r="Q403" t="s">
        <v>31</v>
      </c>
      <c r="R403" t="s">
        <v>32</v>
      </c>
      <c r="S403" t="s">
        <v>38</v>
      </c>
      <c r="T403" s="4">
        <v>44000</v>
      </c>
      <c r="U403" s="5">
        <v>9.790000319480896E-2</v>
      </c>
      <c r="V403" s="4">
        <v>611.0999755859375</v>
      </c>
      <c r="W403" s="5">
        <v>0.10140000283718109</v>
      </c>
      <c r="X403" s="4">
        <v>18900</v>
      </c>
      <c r="Y403" s="1">
        <v>20</v>
      </c>
      <c r="Z403" s="4">
        <v>22075</v>
      </c>
      <c r="AA403"/>
    </row>
    <row r="404" spans="2:27" x14ac:dyDescent="0.3">
      <c r="B404" s="1">
        <v>222829</v>
      </c>
      <c r="C404" s="2" t="s">
        <v>24</v>
      </c>
      <c r="D404" s="2" t="s">
        <v>25</v>
      </c>
      <c r="E404" t="s">
        <v>40</v>
      </c>
      <c r="F404" t="s">
        <v>492</v>
      </c>
      <c r="G404" t="s">
        <v>27</v>
      </c>
      <c r="H404" t="s">
        <v>28</v>
      </c>
      <c r="I404" s="3">
        <v>44204</v>
      </c>
      <c r="J404" s="3">
        <v>44243</v>
      </c>
      <c r="K404" s="3">
        <v>44238</v>
      </c>
      <c r="L404" t="s">
        <v>29</v>
      </c>
      <c r="M404" t="str">
        <f>IF(OR(financial_loan[[#This Row],[loan_status]] = "Fully Paid",financial_loan[[#This Row],[loan_status]] = "Current"),"Good Loan", "Bad Loan")</f>
        <v>Good Loan</v>
      </c>
      <c r="N404" s="3">
        <v>44266</v>
      </c>
      <c r="O404" s="1">
        <v>222675</v>
      </c>
      <c r="P404" t="s">
        <v>30</v>
      </c>
      <c r="Q404" t="s">
        <v>114</v>
      </c>
      <c r="R404" t="s">
        <v>32</v>
      </c>
      <c r="S404" t="s">
        <v>38</v>
      </c>
      <c r="T404" s="4">
        <v>88068</v>
      </c>
      <c r="U404" s="5">
        <v>9.960000216960907E-2</v>
      </c>
      <c r="V404" s="4">
        <v>461.35000610351563</v>
      </c>
      <c r="W404" s="5">
        <v>9.5100000500679016E-2</v>
      </c>
      <c r="X404" s="4">
        <v>14400</v>
      </c>
      <c r="Y404" s="1">
        <v>32</v>
      </c>
      <c r="Z404" s="4">
        <v>16608</v>
      </c>
      <c r="AA404"/>
    </row>
    <row r="405" spans="2:27" x14ac:dyDescent="0.3">
      <c r="B405" s="1">
        <v>223015</v>
      </c>
      <c r="C405" s="2" t="s">
        <v>24</v>
      </c>
      <c r="D405" s="2" t="s">
        <v>25</v>
      </c>
      <c r="E405" t="s">
        <v>26</v>
      </c>
      <c r="F405" t="s">
        <v>493</v>
      </c>
      <c r="G405" t="s">
        <v>151</v>
      </c>
      <c r="H405" t="s">
        <v>28</v>
      </c>
      <c r="I405" s="3">
        <v>44204</v>
      </c>
      <c r="J405" s="3">
        <v>44332</v>
      </c>
      <c r="K405" s="3">
        <v>44238</v>
      </c>
      <c r="L405" t="s">
        <v>29</v>
      </c>
      <c r="M405" t="str">
        <f>IF(OR(financial_loan[[#This Row],[loan_status]] = "Fully Paid",financial_loan[[#This Row],[loan_status]] = "Current"),"Good Loan", "Bad Loan")</f>
        <v>Good Loan</v>
      </c>
      <c r="N405" s="3">
        <v>44266</v>
      </c>
      <c r="O405" s="1">
        <v>222752</v>
      </c>
      <c r="P405" t="s">
        <v>30</v>
      </c>
      <c r="Q405" t="s">
        <v>187</v>
      </c>
      <c r="R405" t="s">
        <v>32</v>
      </c>
      <c r="S405" t="s">
        <v>38</v>
      </c>
      <c r="T405" s="4">
        <v>75000</v>
      </c>
      <c r="U405" s="5">
        <v>0.15379999577999115</v>
      </c>
      <c r="V405" s="4">
        <v>841.760009765625</v>
      </c>
      <c r="W405" s="5">
        <v>0.1582999974489212</v>
      </c>
      <c r="X405" s="4">
        <v>24000</v>
      </c>
      <c r="Y405" s="1">
        <v>16</v>
      </c>
      <c r="Z405" s="4">
        <v>30303</v>
      </c>
      <c r="AA405"/>
    </row>
    <row r="406" spans="2:27" x14ac:dyDescent="0.3">
      <c r="B406" s="1">
        <v>223308</v>
      </c>
      <c r="C406" s="2" t="s">
        <v>93</v>
      </c>
      <c r="D406" s="2" t="s">
        <v>25</v>
      </c>
      <c r="E406" t="s">
        <v>57</v>
      </c>
      <c r="F406" t="s">
        <v>494</v>
      </c>
      <c r="G406" t="s">
        <v>42</v>
      </c>
      <c r="H406" t="s">
        <v>52</v>
      </c>
      <c r="I406" s="3">
        <v>44204</v>
      </c>
      <c r="J406" s="3">
        <v>44238</v>
      </c>
      <c r="K406" s="3">
        <v>44238</v>
      </c>
      <c r="L406" t="s">
        <v>29</v>
      </c>
      <c r="M406" t="str">
        <f>IF(OR(financial_loan[[#This Row],[loan_status]] = "Fully Paid",financial_loan[[#This Row],[loan_status]] = "Current"),"Good Loan", "Bad Loan")</f>
        <v>Good Loan</v>
      </c>
      <c r="N406" s="3">
        <v>44266</v>
      </c>
      <c r="O406" s="1">
        <v>223192</v>
      </c>
      <c r="P406" t="s">
        <v>86</v>
      </c>
      <c r="Q406" t="s">
        <v>92</v>
      </c>
      <c r="R406" t="s">
        <v>32</v>
      </c>
      <c r="S406" t="s">
        <v>38</v>
      </c>
      <c r="T406" s="4">
        <v>85000</v>
      </c>
      <c r="U406" s="5">
        <v>1.7799999564886093E-2</v>
      </c>
      <c r="V406" s="4">
        <v>244.75999450683594</v>
      </c>
      <c r="W406" s="5">
        <v>0.10779999941587448</v>
      </c>
      <c r="X406" s="4">
        <v>7500</v>
      </c>
      <c r="Y406" s="1">
        <v>24</v>
      </c>
      <c r="Z406" s="4">
        <v>8827</v>
      </c>
      <c r="AA406"/>
    </row>
    <row r="407" spans="2:27" x14ac:dyDescent="0.3">
      <c r="B407" s="1">
        <v>223345</v>
      </c>
      <c r="C407" s="2" t="s">
        <v>133</v>
      </c>
      <c r="D407" s="2" t="s">
        <v>25</v>
      </c>
      <c r="E407" t="s">
        <v>26</v>
      </c>
      <c r="G407" t="s">
        <v>27</v>
      </c>
      <c r="H407" t="s">
        <v>52</v>
      </c>
      <c r="I407" s="3">
        <v>44204</v>
      </c>
      <c r="J407" s="3">
        <v>44332</v>
      </c>
      <c r="K407" s="3">
        <v>44295</v>
      </c>
      <c r="L407" t="s">
        <v>60</v>
      </c>
      <c r="M407" t="str">
        <f>IF(OR(financial_loan[[#This Row],[loan_status]] = "Fully Paid",financial_loan[[#This Row],[loan_status]] = "Current"),"Good Loan", "Bad Loan")</f>
        <v>Bad Loan</v>
      </c>
      <c r="N407" s="3">
        <v>44325</v>
      </c>
      <c r="O407" s="1">
        <v>223287</v>
      </c>
      <c r="P407" t="s">
        <v>30</v>
      </c>
      <c r="Q407" t="s">
        <v>31</v>
      </c>
      <c r="R407" t="s">
        <v>32</v>
      </c>
      <c r="S407" t="s">
        <v>38</v>
      </c>
      <c r="T407" s="4">
        <v>75000</v>
      </c>
      <c r="U407" s="5">
        <v>0.16539999842643738</v>
      </c>
      <c r="V407" s="4">
        <v>452.67001342773438</v>
      </c>
      <c r="W407" s="5">
        <v>0.10140000283718109</v>
      </c>
      <c r="X407" s="4">
        <v>14000</v>
      </c>
      <c r="Y407" s="1">
        <v>21</v>
      </c>
      <c r="Z407" s="4">
        <v>6789</v>
      </c>
      <c r="AA407"/>
    </row>
    <row r="408" spans="2:27" x14ac:dyDescent="0.3">
      <c r="B408" s="1">
        <v>223626</v>
      </c>
      <c r="C408" s="2" t="s">
        <v>24</v>
      </c>
      <c r="D408" s="2" t="s">
        <v>25</v>
      </c>
      <c r="E408" t="s">
        <v>57</v>
      </c>
      <c r="F408" t="s">
        <v>495</v>
      </c>
      <c r="G408" t="s">
        <v>27</v>
      </c>
      <c r="H408" t="s">
        <v>28</v>
      </c>
      <c r="I408" s="3">
        <v>44204</v>
      </c>
      <c r="J408" s="3">
        <v>44451</v>
      </c>
      <c r="K408" s="3">
        <v>44238</v>
      </c>
      <c r="L408" t="s">
        <v>29</v>
      </c>
      <c r="M408" t="str">
        <f>IF(OR(financial_loan[[#This Row],[loan_status]] = "Fully Paid",financial_loan[[#This Row],[loan_status]] = "Current"),"Good Loan", "Bad Loan")</f>
        <v>Good Loan</v>
      </c>
      <c r="N408" s="3">
        <v>44266</v>
      </c>
      <c r="O408" s="1">
        <v>223476</v>
      </c>
      <c r="P408" t="s">
        <v>30</v>
      </c>
      <c r="Q408" t="s">
        <v>37</v>
      </c>
      <c r="R408" t="s">
        <v>32</v>
      </c>
      <c r="S408" t="s">
        <v>38</v>
      </c>
      <c r="T408" s="4">
        <v>115500</v>
      </c>
      <c r="U408" s="5">
        <v>0.16200000047683716</v>
      </c>
      <c r="V408" s="4">
        <v>649.67999267578125</v>
      </c>
      <c r="W408" s="5">
        <v>0.10459999740123749</v>
      </c>
      <c r="X408" s="4">
        <v>20000</v>
      </c>
      <c r="Y408" s="1">
        <v>28</v>
      </c>
      <c r="Z408" s="4">
        <v>23388</v>
      </c>
      <c r="AA408"/>
    </row>
    <row r="409" spans="2:27" x14ac:dyDescent="0.3">
      <c r="B409" s="1">
        <v>223992</v>
      </c>
      <c r="C409" s="2" t="s">
        <v>133</v>
      </c>
      <c r="D409" s="2" t="s">
        <v>25</v>
      </c>
      <c r="E409" t="s">
        <v>49</v>
      </c>
      <c r="F409" t="s">
        <v>496</v>
      </c>
      <c r="G409" t="s">
        <v>54</v>
      </c>
      <c r="H409" t="s">
        <v>52</v>
      </c>
      <c r="I409" s="3">
        <v>44204</v>
      </c>
      <c r="J409" s="3">
        <v>44449</v>
      </c>
      <c r="K409" s="3">
        <v>44449</v>
      </c>
      <c r="L409" t="s">
        <v>29</v>
      </c>
      <c r="M409" t="str">
        <f>IF(OR(financial_loan[[#This Row],[loan_status]] = "Fully Paid",financial_loan[[#This Row],[loan_status]] = "Current"),"Good Loan", "Bad Loan")</f>
        <v>Good Loan</v>
      </c>
      <c r="N409" s="3">
        <v>44479</v>
      </c>
      <c r="O409" s="1">
        <v>223916</v>
      </c>
      <c r="P409" t="s">
        <v>36</v>
      </c>
      <c r="Q409" t="s">
        <v>55</v>
      </c>
      <c r="R409" t="s">
        <v>32</v>
      </c>
      <c r="S409" t="s">
        <v>38</v>
      </c>
      <c r="T409" s="4">
        <v>175000</v>
      </c>
      <c r="U409" s="5">
        <v>0.15109999477863312</v>
      </c>
      <c r="V409" s="4">
        <v>226.88999938964844</v>
      </c>
      <c r="W409" s="5">
        <v>8.3800002932548523E-2</v>
      </c>
      <c r="X409" s="4">
        <v>7200</v>
      </c>
      <c r="Y409" s="1">
        <v>43</v>
      </c>
      <c r="Z409" s="4">
        <v>8145</v>
      </c>
      <c r="AA409"/>
    </row>
    <row r="410" spans="2:27" x14ac:dyDescent="0.3">
      <c r="B410" s="1">
        <v>224210</v>
      </c>
      <c r="C410" s="2" t="s">
        <v>143</v>
      </c>
      <c r="D410" s="2" t="s">
        <v>25</v>
      </c>
      <c r="E410" t="s">
        <v>49</v>
      </c>
      <c r="F410" t="s">
        <v>497</v>
      </c>
      <c r="G410" t="s">
        <v>42</v>
      </c>
      <c r="H410" t="s">
        <v>28</v>
      </c>
      <c r="I410" s="3">
        <v>44204</v>
      </c>
      <c r="J410" s="3">
        <v>44241</v>
      </c>
      <c r="K410" s="3">
        <v>44540</v>
      </c>
      <c r="L410" t="s">
        <v>29</v>
      </c>
      <c r="M410" t="str">
        <f>IF(OR(financial_loan[[#This Row],[loan_status]] = "Fully Paid",financial_loan[[#This Row],[loan_status]] = "Current"),"Good Loan", "Bad Loan")</f>
        <v>Good Loan</v>
      </c>
      <c r="N410" s="3">
        <v>44571</v>
      </c>
      <c r="O410" s="1">
        <v>218822</v>
      </c>
      <c r="P410" t="s">
        <v>30</v>
      </c>
      <c r="Q410" t="s">
        <v>53</v>
      </c>
      <c r="R410" t="s">
        <v>32</v>
      </c>
      <c r="S410" t="s">
        <v>38</v>
      </c>
      <c r="T410" s="4">
        <v>100000</v>
      </c>
      <c r="U410" s="5">
        <v>0.14319999516010284</v>
      </c>
      <c r="V410" s="4">
        <v>498.510009765625</v>
      </c>
      <c r="W410" s="5">
        <v>0.12039999663829803</v>
      </c>
      <c r="X410" s="4">
        <v>15000</v>
      </c>
      <c r="Y410" s="1">
        <v>24</v>
      </c>
      <c r="Z410" s="4">
        <v>17913</v>
      </c>
      <c r="AA410"/>
    </row>
    <row r="411" spans="2:27" x14ac:dyDescent="0.3">
      <c r="B411" s="1">
        <v>224381</v>
      </c>
      <c r="C411" s="2" t="s">
        <v>24</v>
      </c>
      <c r="D411" s="2" t="s">
        <v>25</v>
      </c>
      <c r="E411" t="s">
        <v>46</v>
      </c>
      <c r="F411" t="s">
        <v>498</v>
      </c>
      <c r="G411" t="s">
        <v>151</v>
      </c>
      <c r="H411" t="s">
        <v>52</v>
      </c>
      <c r="I411" s="3">
        <v>44204</v>
      </c>
      <c r="J411" s="3">
        <v>44510</v>
      </c>
      <c r="K411" s="3">
        <v>44387</v>
      </c>
      <c r="L411" t="s">
        <v>60</v>
      </c>
      <c r="M411" t="str">
        <f>IF(OR(financial_loan[[#This Row],[loan_status]] = "Fully Paid",financial_loan[[#This Row],[loan_status]] = "Current"),"Good Loan", "Bad Loan")</f>
        <v>Bad Loan</v>
      </c>
      <c r="N411" s="3">
        <v>44418</v>
      </c>
      <c r="O411" s="1">
        <v>223623</v>
      </c>
      <c r="P411" t="s">
        <v>30</v>
      </c>
      <c r="Q411" t="s">
        <v>214</v>
      </c>
      <c r="R411" t="s">
        <v>32</v>
      </c>
      <c r="S411" t="s">
        <v>38</v>
      </c>
      <c r="T411" s="4">
        <v>113000</v>
      </c>
      <c r="U411" s="5">
        <v>0.2484000027179718</v>
      </c>
      <c r="V411" s="4">
        <v>880.780029296875</v>
      </c>
      <c r="W411" s="5">
        <v>0.16150000691413879</v>
      </c>
      <c r="X411" s="4">
        <v>25000</v>
      </c>
      <c r="Y411" s="1">
        <v>33</v>
      </c>
      <c r="Z411" s="4">
        <v>32241</v>
      </c>
      <c r="AA411"/>
    </row>
    <row r="412" spans="2:27" x14ac:dyDescent="0.3">
      <c r="B412" s="1">
        <v>224541</v>
      </c>
      <c r="C412" s="2" t="s">
        <v>39</v>
      </c>
      <c r="D412" s="2" t="s">
        <v>25</v>
      </c>
      <c r="E412" t="s">
        <v>57</v>
      </c>
      <c r="F412" t="s">
        <v>499</v>
      </c>
      <c r="G412" t="s">
        <v>42</v>
      </c>
      <c r="H412" t="s">
        <v>52</v>
      </c>
      <c r="I412" s="3">
        <v>44204</v>
      </c>
      <c r="J412" s="3">
        <v>44210</v>
      </c>
      <c r="K412" s="3">
        <v>44385</v>
      </c>
      <c r="L412" t="s">
        <v>29</v>
      </c>
      <c r="M412" t="str">
        <f>IF(OR(financial_loan[[#This Row],[loan_status]] = "Fully Paid",financial_loan[[#This Row],[loan_status]] = "Current"),"Good Loan", "Bad Loan")</f>
        <v>Good Loan</v>
      </c>
      <c r="N412" s="3">
        <v>44416</v>
      </c>
      <c r="O412" s="1">
        <v>224356</v>
      </c>
      <c r="P412" t="s">
        <v>30</v>
      </c>
      <c r="Q412" t="s">
        <v>48</v>
      </c>
      <c r="R412" t="s">
        <v>32</v>
      </c>
      <c r="S412" t="s">
        <v>38</v>
      </c>
      <c r="T412" s="4">
        <v>57860</v>
      </c>
      <c r="U412" s="5">
        <v>0.10140000283718109</v>
      </c>
      <c r="V412" s="4">
        <v>658.66998291015625</v>
      </c>
      <c r="W412" s="5">
        <v>0.11410000175237656</v>
      </c>
      <c r="X412" s="4">
        <v>20000</v>
      </c>
      <c r="Y412" s="1">
        <v>23</v>
      </c>
      <c r="Z412" s="4">
        <v>21073</v>
      </c>
      <c r="AA412"/>
    </row>
    <row r="413" spans="2:27" x14ac:dyDescent="0.3">
      <c r="B413" s="1">
        <v>224614</v>
      </c>
      <c r="C413" s="2" t="s">
        <v>34</v>
      </c>
      <c r="D413" s="2" t="s">
        <v>25</v>
      </c>
      <c r="E413" t="s">
        <v>98</v>
      </c>
      <c r="F413" t="s">
        <v>500</v>
      </c>
      <c r="G413" t="s">
        <v>42</v>
      </c>
      <c r="H413" t="s">
        <v>28</v>
      </c>
      <c r="I413" s="3">
        <v>44204</v>
      </c>
      <c r="J413" s="3">
        <v>44212</v>
      </c>
      <c r="K413" s="3">
        <v>44238</v>
      </c>
      <c r="L413" t="s">
        <v>29</v>
      </c>
      <c r="M413" t="str">
        <f>IF(OR(financial_loan[[#This Row],[loan_status]] = "Fully Paid",financial_loan[[#This Row],[loan_status]] = "Current"),"Good Loan", "Bad Loan")</f>
        <v>Good Loan</v>
      </c>
      <c r="N413" s="3">
        <v>44266</v>
      </c>
      <c r="O413" s="1">
        <v>224538</v>
      </c>
      <c r="P413" t="s">
        <v>280</v>
      </c>
      <c r="Q413" t="s">
        <v>75</v>
      </c>
      <c r="R413" t="s">
        <v>32</v>
      </c>
      <c r="S413" t="s">
        <v>38</v>
      </c>
      <c r="T413" s="4">
        <v>200000</v>
      </c>
      <c r="U413" s="5">
        <v>0.15459999442100525</v>
      </c>
      <c r="V413" s="4">
        <v>231.57000732421875</v>
      </c>
      <c r="W413" s="5">
        <v>0.11720000207424164</v>
      </c>
      <c r="X413" s="4">
        <v>15000</v>
      </c>
      <c r="Y413" s="1">
        <v>26</v>
      </c>
      <c r="Z413" s="4">
        <v>8336</v>
      </c>
      <c r="AA413"/>
    </row>
    <row r="414" spans="2:27" x14ac:dyDescent="0.3">
      <c r="B414" s="1">
        <v>224894</v>
      </c>
      <c r="C414" s="2" t="s">
        <v>56</v>
      </c>
      <c r="D414" s="2" t="s">
        <v>25</v>
      </c>
      <c r="E414" t="s">
        <v>49</v>
      </c>
      <c r="F414" t="s">
        <v>501</v>
      </c>
      <c r="G414" t="s">
        <v>27</v>
      </c>
      <c r="H414" t="s">
        <v>28</v>
      </c>
      <c r="I414" s="3">
        <v>44204</v>
      </c>
      <c r="J414" s="3">
        <v>44332</v>
      </c>
      <c r="K414" s="3">
        <v>44418</v>
      </c>
      <c r="L414" t="s">
        <v>29</v>
      </c>
      <c r="M414" t="str">
        <f>IF(OR(financial_loan[[#This Row],[loan_status]] = "Fully Paid",financial_loan[[#This Row],[loan_status]] = "Current"),"Good Loan", "Bad Loan")</f>
        <v>Good Loan</v>
      </c>
      <c r="N414" s="3">
        <v>44449</v>
      </c>
      <c r="O414" s="1">
        <v>168432</v>
      </c>
      <c r="P414" t="s">
        <v>103</v>
      </c>
      <c r="Q414" t="s">
        <v>31</v>
      </c>
      <c r="R414" t="s">
        <v>32</v>
      </c>
      <c r="S414" t="s">
        <v>38</v>
      </c>
      <c r="T414" s="4">
        <v>50000</v>
      </c>
      <c r="U414" s="5">
        <v>8.7800003588199615E-2</v>
      </c>
      <c r="V414" s="4">
        <v>258.67001342773438</v>
      </c>
      <c r="W414" s="5">
        <v>0.10140000283718109</v>
      </c>
      <c r="X414" s="4">
        <v>8000</v>
      </c>
      <c r="Y414" s="1">
        <v>8</v>
      </c>
      <c r="Z414" s="4">
        <v>9252</v>
      </c>
      <c r="AA414"/>
    </row>
    <row r="415" spans="2:27" x14ac:dyDescent="0.3">
      <c r="B415" s="1">
        <v>224984</v>
      </c>
      <c r="C415" s="2" t="s">
        <v>39</v>
      </c>
      <c r="D415" s="2" t="s">
        <v>25</v>
      </c>
      <c r="E415" t="s">
        <v>98</v>
      </c>
      <c r="F415" t="s">
        <v>502</v>
      </c>
      <c r="G415" t="s">
        <v>42</v>
      </c>
      <c r="H415" t="s">
        <v>28</v>
      </c>
      <c r="I415" s="3">
        <v>44204</v>
      </c>
      <c r="J415" s="3">
        <v>44483</v>
      </c>
      <c r="K415" s="3">
        <v>44479</v>
      </c>
      <c r="L415" t="s">
        <v>29</v>
      </c>
      <c r="M415" t="str">
        <f>IF(OR(financial_loan[[#This Row],[loan_status]] = "Fully Paid",financial_loan[[#This Row],[loan_status]] = "Current"),"Good Loan", "Bad Loan")</f>
        <v>Good Loan</v>
      </c>
      <c r="N415" s="3">
        <v>44510</v>
      </c>
      <c r="O415" s="1">
        <v>224951</v>
      </c>
      <c r="P415" t="s">
        <v>30</v>
      </c>
      <c r="Q415" t="s">
        <v>44</v>
      </c>
      <c r="R415" t="s">
        <v>32</v>
      </c>
      <c r="S415" t="s">
        <v>38</v>
      </c>
      <c r="T415" s="4">
        <v>46000</v>
      </c>
      <c r="U415" s="5">
        <v>0.11370000243186951</v>
      </c>
      <c r="V415" s="4">
        <v>157.36000061035156</v>
      </c>
      <c r="W415" s="5">
        <v>0.11089999973773956</v>
      </c>
      <c r="X415" s="4">
        <v>4800</v>
      </c>
      <c r="Y415" s="1">
        <v>7</v>
      </c>
      <c r="Z415" s="4">
        <v>5650</v>
      </c>
      <c r="AA415"/>
    </row>
    <row r="416" spans="2:27" x14ac:dyDescent="0.3">
      <c r="B416" s="1">
        <v>225054</v>
      </c>
      <c r="C416" s="2" t="s">
        <v>104</v>
      </c>
      <c r="D416" s="2" t="s">
        <v>25</v>
      </c>
      <c r="E416" t="s">
        <v>46</v>
      </c>
      <c r="F416" t="s">
        <v>503</v>
      </c>
      <c r="G416" t="s">
        <v>59</v>
      </c>
      <c r="H416" t="s">
        <v>52</v>
      </c>
      <c r="I416" s="3">
        <v>44204</v>
      </c>
      <c r="J416" s="3">
        <v>44453</v>
      </c>
      <c r="K416" s="3">
        <v>44238</v>
      </c>
      <c r="L416" t="s">
        <v>29</v>
      </c>
      <c r="M416" t="str">
        <f>IF(OR(financial_loan[[#This Row],[loan_status]] = "Fully Paid",financial_loan[[#This Row],[loan_status]] = "Current"),"Good Loan", "Bad Loan")</f>
        <v>Good Loan</v>
      </c>
      <c r="N416" s="3">
        <v>44266</v>
      </c>
      <c r="O416" s="1">
        <v>224975</v>
      </c>
      <c r="P416" t="s">
        <v>30</v>
      </c>
      <c r="Q416" t="s">
        <v>161</v>
      </c>
      <c r="R416" t="s">
        <v>32</v>
      </c>
      <c r="S416" t="s">
        <v>38</v>
      </c>
      <c r="T416" s="4">
        <v>85000</v>
      </c>
      <c r="U416" s="5">
        <v>0.21799999475479126</v>
      </c>
      <c r="V416" s="4">
        <v>300.48001098632813</v>
      </c>
      <c r="W416" s="5">
        <v>0.12359999865293503</v>
      </c>
      <c r="X416" s="4">
        <v>9000</v>
      </c>
      <c r="Y416" s="1">
        <v>28</v>
      </c>
      <c r="Z416" s="4">
        <v>10817</v>
      </c>
      <c r="AA416"/>
    </row>
    <row r="417" spans="2:27" x14ac:dyDescent="0.3">
      <c r="B417" s="1">
        <v>225812</v>
      </c>
      <c r="C417" s="2" t="s">
        <v>243</v>
      </c>
      <c r="D417" s="2" t="s">
        <v>25</v>
      </c>
      <c r="E417" t="s">
        <v>84</v>
      </c>
      <c r="F417" t="s">
        <v>504</v>
      </c>
      <c r="G417" t="s">
        <v>42</v>
      </c>
      <c r="H417" t="s">
        <v>52</v>
      </c>
      <c r="I417" s="3">
        <v>44204</v>
      </c>
      <c r="J417" s="3">
        <v>44387</v>
      </c>
      <c r="K417" s="3">
        <v>44418</v>
      </c>
      <c r="L417" t="s">
        <v>29</v>
      </c>
      <c r="M417" t="str">
        <f>IF(OR(financial_loan[[#This Row],[loan_status]] = "Fully Paid",financial_loan[[#This Row],[loan_status]] = "Current"),"Good Loan", "Bad Loan")</f>
        <v>Good Loan</v>
      </c>
      <c r="N417" s="3">
        <v>44449</v>
      </c>
      <c r="O417" s="1">
        <v>225734</v>
      </c>
      <c r="P417" t="s">
        <v>70</v>
      </c>
      <c r="Q417" t="s">
        <v>48</v>
      </c>
      <c r="R417" t="s">
        <v>32</v>
      </c>
      <c r="S417" t="s">
        <v>38</v>
      </c>
      <c r="T417" s="4">
        <v>375000</v>
      </c>
      <c r="U417" s="5">
        <v>6.3000000081956387E-3</v>
      </c>
      <c r="V417" s="4">
        <v>658.66998291015625</v>
      </c>
      <c r="W417" s="5">
        <v>0.11410000175237656</v>
      </c>
      <c r="X417" s="4">
        <v>20000</v>
      </c>
      <c r="Y417" s="1">
        <v>27</v>
      </c>
      <c r="Z417" s="4">
        <v>23208</v>
      </c>
      <c r="AA417"/>
    </row>
    <row r="418" spans="2:27" x14ac:dyDescent="0.3">
      <c r="B418" s="1">
        <v>225897</v>
      </c>
      <c r="C418" s="2" t="s">
        <v>124</v>
      </c>
      <c r="D418" s="2" t="s">
        <v>25</v>
      </c>
      <c r="E418" t="s">
        <v>26</v>
      </c>
      <c r="F418" t="s">
        <v>505</v>
      </c>
      <c r="G418" t="s">
        <v>27</v>
      </c>
      <c r="H418" t="s">
        <v>28</v>
      </c>
      <c r="I418" s="3">
        <v>44204</v>
      </c>
      <c r="J418" s="3">
        <v>44387</v>
      </c>
      <c r="K418" s="3">
        <v>44418</v>
      </c>
      <c r="L418" t="s">
        <v>29</v>
      </c>
      <c r="M418" t="str">
        <f>IF(OR(financial_loan[[#This Row],[loan_status]] = "Fully Paid",financial_loan[[#This Row],[loan_status]] = "Current"),"Good Loan", "Bad Loan")</f>
        <v>Good Loan</v>
      </c>
      <c r="N418" s="3">
        <v>44449</v>
      </c>
      <c r="O418" s="1">
        <v>225868</v>
      </c>
      <c r="P418" t="s">
        <v>30</v>
      </c>
      <c r="Q418" t="s">
        <v>31</v>
      </c>
      <c r="R418" t="s">
        <v>32</v>
      </c>
      <c r="S418" t="s">
        <v>38</v>
      </c>
      <c r="T418" s="4">
        <v>36000</v>
      </c>
      <c r="U418" s="5">
        <v>7.0699997246265411E-2</v>
      </c>
      <c r="V418" s="4">
        <v>129.33999633789063</v>
      </c>
      <c r="W418" s="5">
        <v>0.10140000283718109</v>
      </c>
      <c r="X418" s="4">
        <v>4000</v>
      </c>
      <c r="Y418" s="1">
        <v>5</v>
      </c>
      <c r="Z418" s="4">
        <v>4626</v>
      </c>
      <c r="AA418"/>
    </row>
    <row r="419" spans="2:27" x14ac:dyDescent="0.3">
      <c r="B419" s="1">
        <v>226154</v>
      </c>
      <c r="C419" s="2" t="s">
        <v>431</v>
      </c>
      <c r="D419" s="2" t="s">
        <v>25</v>
      </c>
      <c r="E419" t="s">
        <v>40</v>
      </c>
      <c r="F419" t="s">
        <v>506</v>
      </c>
      <c r="G419" t="s">
        <v>100</v>
      </c>
      <c r="H419" t="s">
        <v>52</v>
      </c>
      <c r="I419" s="3">
        <v>44204</v>
      </c>
      <c r="J419" s="3">
        <v>44207</v>
      </c>
      <c r="K419" s="3">
        <v>44238</v>
      </c>
      <c r="L419" t="s">
        <v>29</v>
      </c>
      <c r="M419" t="str">
        <f>IF(OR(financial_loan[[#This Row],[loan_status]] = "Fully Paid",financial_loan[[#This Row],[loan_status]] = "Current"),"Good Loan", "Bad Loan")</f>
        <v>Good Loan</v>
      </c>
      <c r="N419" s="3">
        <v>44266</v>
      </c>
      <c r="O419" s="1">
        <v>225530</v>
      </c>
      <c r="P419" t="s">
        <v>68</v>
      </c>
      <c r="Q419" t="s">
        <v>157</v>
      </c>
      <c r="R419" t="s">
        <v>32</v>
      </c>
      <c r="S419" t="s">
        <v>38</v>
      </c>
      <c r="T419" s="4">
        <v>72000</v>
      </c>
      <c r="U419" s="5">
        <v>0.2257000058889389</v>
      </c>
      <c r="V419" s="4">
        <v>170.72000122070313</v>
      </c>
      <c r="W419" s="5">
        <v>0.13930000364780426</v>
      </c>
      <c r="X419" s="4">
        <v>5000</v>
      </c>
      <c r="Y419" s="1">
        <v>44</v>
      </c>
      <c r="Z419" s="4">
        <v>6146</v>
      </c>
      <c r="AA419"/>
    </row>
    <row r="420" spans="2:27" x14ac:dyDescent="0.3">
      <c r="B420" s="1">
        <v>226735</v>
      </c>
      <c r="C420" s="2" t="s">
        <v>507</v>
      </c>
      <c r="D420" s="2" t="s">
        <v>25</v>
      </c>
      <c r="E420" t="s">
        <v>26</v>
      </c>
      <c r="F420" t="s">
        <v>456</v>
      </c>
      <c r="G420" t="s">
        <v>59</v>
      </c>
      <c r="H420" t="s">
        <v>28</v>
      </c>
      <c r="I420" s="3">
        <v>44235</v>
      </c>
      <c r="J420" s="3">
        <v>44332</v>
      </c>
      <c r="K420" s="3">
        <v>44477</v>
      </c>
      <c r="L420" t="s">
        <v>60</v>
      </c>
      <c r="M420" t="str">
        <f>IF(OR(financial_loan[[#This Row],[loan_status]] = "Fully Paid",financial_loan[[#This Row],[loan_status]] = "Current"),"Good Loan", "Bad Loan")</f>
        <v>Bad Loan</v>
      </c>
      <c r="N420" s="3">
        <v>44508</v>
      </c>
      <c r="O420" s="1">
        <v>226604</v>
      </c>
      <c r="P420" t="s">
        <v>36</v>
      </c>
      <c r="Q420" t="s">
        <v>108</v>
      </c>
      <c r="R420" t="s">
        <v>32</v>
      </c>
      <c r="S420" t="s">
        <v>38</v>
      </c>
      <c r="T420" s="4">
        <v>35244</v>
      </c>
      <c r="U420" s="5">
        <v>0.24789999425411224</v>
      </c>
      <c r="V420" s="4">
        <v>101.51999664306641</v>
      </c>
      <c r="W420" s="5">
        <v>0.13300000131130219</v>
      </c>
      <c r="X420" s="4">
        <v>3000</v>
      </c>
      <c r="Y420" s="1">
        <v>26</v>
      </c>
      <c r="Z420" s="4">
        <v>810</v>
      </c>
      <c r="AA420"/>
    </row>
    <row r="421" spans="2:27" x14ac:dyDescent="0.3">
      <c r="B421" s="1">
        <v>226780</v>
      </c>
      <c r="C421" s="2" t="s">
        <v>24</v>
      </c>
      <c r="D421" s="2" t="s">
        <v>25</v>
      </c>
      <c r="E421" t="s">
        <v>40</v>
      </c>
      <c r="F421" t="s">
        <v>508</v>
      </c>
      <c r="G421" t="s">
        <v>42</v>
      </c>
      <c r="H421" t="s">
        <v>52</v>
      </c>
      <c r="I421" s="3">
        <v>44204</v>
      </c>
      <c r="J421" s="3">
        <v>44332</v>
      </c>
      <c r="K421" s="3">
        <v>44356</v>
      </c>
      <c r="L421" t="s">
        <v>60</v>
      </c>
      <c r="M421" t="str">
        <f>IF(OR(financial_loan[[#This Row],[loan_status]] = "Fully Paid",financial_loan[[#This Row],[loan_status]] = "Current"),"Good Loan", "Bad Loan")</f>
        <v>Bad Loan</v>
      </c>
      <c r="N421" s="3">
        <v>44386</v>
      </c>
      <c r="O421" s="1">
        <v>226351</v>
      </c>
      <c r="P421" t="s">
        <v>86</v>
      </c>
      <c r="Q421" t="s">
        <v>92</v>
      </c>
      <c r="R421" t="s">
        <v>32</v>
      </c>
      <c r="S421" t="s">
        <v>38</v>
      </c>
      <c r="T421" s="4">
        <v>80000</v>
      </c>
      <c r="U421" s="5">
        <v>7.5599998235702515E-2</v>
      </c>
      <c r="V421" s="4">
        <v>365.510009765625</v>
      </c>
      <c r="W421" s="5">
        <v>0.10779999941587448</v>
      </c>
      <c r="X421" s="4">
        <v>11200</v>
      </c>
      <c r="Y421" s="1">
        <v>14</v>
      </c>
      <c r="Z421" s="4">
        <v>4786</v>
      </c>
      <c r="AA421"/>
    </row>
    <row r="422" spans="2:27" x14ac:dyDescent="0.3">
      <c r="B422" s="1">
        <v>227383</v>
      </c>
      <c r="C422" s="2" t="s">
        <v>392</v>
      </c>
      <c r="D422" s="2" t="s">
        <v>25</v>
      </c>
      <c r="E422" t="s">
        <v>49</v>
      </c>
      <c r="F422" t="s">
        <v>509</v>
      </c>
      <c r="G422" t="s">
        <v>54</v>
      </c>
      <c r="H422" t="s">
        <v>28</v>
      </c>
      <c r="I422" s="3">
        <v>44204</v>
      </c>
      <c r="J422" s="3">
        <v>44207</v>
      </c>
      <c r="K422" s="3">
        <v>44238</v>
      </c>
      <c r="L422" t="s">
        <v>29</v>
      </c>
      <c r="M422" t="str">
        <f>IF(OR(financial_loan[[#This Row],[loan_status]] = "Fully Paid",financial_loan[[#This Row],[loan_status]] = "Current"),"Good Loan", "Bad Loan")</f>
        <v>Good Loan</v>
      </c>
      <c r="N422" s="3">
        <v>44266</v>
      </c>
      <c r="O422" s="1">
        <v>227145</v>
      </c>
      <c r="P422" t="s">
        <v>86</v>
      </c>
      <c r="Q422" t="s">
        <v>87</v>
      </c>
      <c r="R422" t="s">
        <v>32</v>
      </c>
      <c r="S422" t="s">
        <v>38</v>
      </c>
      <c r="T422" s="4">
        <v>24000</v>
      </c>
      <c r="U422" s="5">
        <v>0.10100000351667404</v>
      </c>
      <c r="V422" s="4">
        <v>337.19000244140625</v>
      </c>
      <c r="W422" s="5">
        <v>7.7500000596046448E-2</v>
      </c>
      <c r="X422" s="4">
        <v>10800</v>
      </c>
      <c r="Y422" s="1">
        <v>27</v>
      </c>
      <c r="Z422" s="4">
        <v>12202</v>
      </c>
      <c r="AA422"/>
    </row>
    <row r="423" spans="2:27" x14ac:dyDescent="0.3">
      <c r="B423" s="1">
        <v>227538</v>
      </c>
      <c r="C423" s="2" t="s">
        <v>45</v>
      </c>
      <c r="D423" s="2" t="s">
        <v>25</v>
      </c>
      <c r="E423" t="s">
        <v>40</v>
      </c>
      <c r="F423" t="s">
        <v>510</v>
      </c>
      <c r="G423" t="s">
        <v>27</v>
      </c>
      <c r="H423" t="s">
        <v>28</v>
      </c>
      <c r="I423" s="3">
        <v>44204</v>
      </c>
      <c r="J423" s="3">
        <v>44207</v>
      </c>
      <c r="K423" s="3">
        <v>44238</v>
      </c>
      <c r="L423" t="s">
        <v>29</v>
      </c>
      <c r="M423" t="str">
        <f>IF(OR(financial_loan[[#This Row],[loan_status]] = "Fully Paid",financial_loan[[#This Row],[loan_status]] = "Current"),"Good Loan", "Bad Loan")</f>
        <v>Good Loan</v>
      </c>
      <c r="N423" s="3">
        <v>44266</v>
      </c>
      <c r="O423" s="1">
        <v>227380</v>
      </c>
      <c r="P423" t="s">
        <v>30</v>
      </c>
      <c r="Q423" t="s">
        <v>65</v>
      </c>
      <c r="R423" t="s">
        <v>32</v>
      </c>
      <c r="S423" t="s">
        <v>38</v>
      </c>
      <c r="T423" s="4">
        <v>40000</v>
      </c>
      <c r="U423" s="5">
        <v>0.10140000283718109</v>
      </c>
      <c r="V423" s="4">
        <v>382.72000122070313</v>
      </c>
      <c r="W423" s="5">
        <v>9.2000000178813934E-2</v>
      </c>
      <c r="X423" s="4">
        <v>12000</v>
      </c>
      <c r="Y423" s="1">
        <v>10</v>
      </c>
      <c r="Z423" s="4">
        <v>13778</v>
      </c>
      <c r="AA423"/>
    </row>
    <row r="424" spans="2:27" x14ac:dyDescent="0.3">
      <c r="B424" s="1">
        <v>227568</v>
      </c>
      <c r="C424" s="2" t="s">
        <v>39</v>
      </c>
      <c r="D424" s="2" t="s">
        <v>25</v>
      </c>
      <c r="E424" t="s">
        <v>26</v>
      </c>
      <c r="G424" t="s">
        <v>54</v>
      </c>
      <c r="H424" t="s">
        <v>52</v>
      </c>
      <c r="I424" s="3">
        <v>44204</v>
      </c>
      <c r="J424" s="3">
        <v>44206</v>
      </c>
      <c r="K424" s="3">
        <v>44205</v>
      </c>
      <c r="L424" t="s">
        <v>29</v>
      </c>
      <c r="M424" t="str">
        <f>IF(OR(financial_loan[[#This Row],[loan_status]] = "Fully Paid",financial_loan[[#This Row],[loan_status]] = "Current"),"Good Loan", "Bad Loan")</f>
        <v>Good Loan</v>
      </c>
      <c r="N424" s="3">
        <v>44236</v>
      </c>
      <c r="O424" s="1">
        <v>226102</v>
      </c>
      <c r="P424" t="s">
        <v>30</v>
      </c>
      <c r="Q424" t="s">
        <v>55</v>
      </c>
      <c r="R424" t="s">
        <v>32</v>
      </c>
      <c r="S424" t="s">
        <v>38</v>
      </c>
      <c r="T424" s="4">
        <v>65000</v>
      </c>
      <c r="U424" s="5">
        <v>7.2599999606609344E-2</v>
      </c>
      <c r="V424" s="4">
        <v>403.3599853515625</v>
      </c>
      <c r="W424" s="5">
        <v>8.3800002932548523E-2</v>
      </c>
      <c r="X424" s="4">
        <v>12800</v>
      </c>
      <c r="Y424" s="1">
        <v>12</v>
      </c>
      <c r="Z424" s="4">
        <v>13660</v>
      </c>
      <c r="AA424"/>
    </row>
    <row r="425" spans="2:27" x14ac:dyDescent="0.3">
      <c r="B425" s="1">
        <v>227773</v>
      </c>
      <c r="C425" s="2" t="s">
        <v>39</v>
      </c>
      <c r="D425" s="2" t="s">
        <v>25</v>
      </c>
      <c r="E425" t="s">
        <v>26</v>
      </c>
      <c r="F425" t="s">
        <v>511</v>
      </c>
      <c r="G425" t="s">
        <v>54</v>
      </c>
      <c r="H425" t="s">
        <v>52</v>
      </c>
      <c r="I425" s="3">
        <v>44204</v>
      </c>
      <c r="J425" s="3">
        <v>44301</v>
      </c>
      <c r="K425" s="3">
        <v>44238</v>
      </c>
      <c r="L425" t="s">
        <v>29</v>
      </c>
      <c r="M425" t="str">
        <f>IF(OR(financial_loan[[#This Row],[loan_status]] = "Fully Paid",financial_loan[[#This Row],[loan_status]] = "Current"),"Good Loan", "Bad Loan")</f>
        <v>Good Loan</v>
      </c>
      <c r="N425" s="3">
        <v>44266</v>
      </c>
      <c r="O425" s="1">
        <v>227373</v>
      </c>
      <c r="P425" t="s">
        <v>36</v>
      </c>
      <c r="Q425" t="s">
        <v>87</v>
      </c>
      <c r="R425" t="s">
        <v>32</v>
      </c>
      <c r="S425" t="s">
        <v>38</v>
      </c>
      <c r="T425" s="4">
        <v>60000</v>
      </c>
      <c r="U425" s="5">
        <v>9.2000000178813934E-2</v>
      </c>
      <c r="V425" s="4">
        <v>305.97000122070313</v>
      </c>
      <c r="W425" s="5">
        <v>7.7500000596046448E-2</v>
      </c>
      <c r="X425" s="4">
        <v>9800</v>
      </c>
      <c r="Y425" s="1">
        <v>34</v>
      </c>
      <c r="Z425" s="4">
        <v>11015</v>
      </c>
      <c r="AA425"/>
    </row>
    <row r="426" spans="2:27" x14ac:dyDescent="0.3">
      <c r="B426" s="1">
        <v>228424</v>
      </c>
      <c r="C426" s="2" t="s">
        <v>133</v>
      </c>
      <c r="D426" s="2" t="s">
        <v>25</v>
      </c>
      <c r="E426" t="s">
        <v>98</v>
      </c>
      <c r="F426" t="s">
        <v>512</v>
      </c>
      <c r="G426" t="s">
        <v>59</v>
      </c>
      <c r="H426" t="s">
        <v>52</v>
      </c>
      <c r="I426" s="3">
        <v>44204</v>
      </c>
      <c r="J426" s="3">
        <v>44419</v>
      </c>
      <c r="K426" s="3">
        <v>44450</v>
      </c>
      <c r="L426" t="s">
        <v>29</v>
      </c>
      <c r="M426" t="str">
        <f>IF(OR(financial_loan[[#This Row],[loan_status]] = "Fully Paid",financial_loan[[#This Row],[loan_status]] = "Current"),"Good Loan", "Bad Loan")</f>
        <v>Good Loan</v>
      </c>
      <c r="N426" s="3">
        <v>44480</v>
      </c>
      <c r="O426" s="1">
        <v>228006</v>
      </c>
      <c r="P426" t="s">
        <v>30</v>
      </c>
      <c r="Q426" t="s">
        <v>108</v>
      </c>
      <c r="R426" t="s">
        <v>32</v>
      </c>
      <c r="S426" t="s">
        <v>38</v>
      </c>
      <c r="T426" s="4">
        <v>50000</v>
      </c>
      <c r="U426" s="5">
        <v>0.20419999957084656</v>
      </c>
      <c r="V426" s="4">
        <v>676.780029296875</v>
      </c>
      <c r="W426" s="5">
        <v>0.13300000131130219</v>
      </c>
      <c r="X426" s="4">
        <v>20000</v>
      </c>
      <c r="Y426" s="1">
        <v>29</v>
      </c>
      <c r="Z426" s="4">
        <v>24507</v>
      </c>
      <c r="AA426"/>
    </row>
    <row r="427" spans="2:27" x14ac:dyDescent="0.3">
      <c r="B427" s="1">
        <v>228892</v>
      </c>
      <c r="C427" s="2" t="s">
        <v>431</v>
      </c>
      <c r="D427" s="2" t="s">
        <v>25</v>
      </c>
      <c r="E427" t="s">
        <v>49</v>
      </c>
      <c r="F427" t="s">
        <v>513</v>
      </c>
      <c r="G427" t="s">
        <v>59</v>
      </c>
      <c r="H427" t="s">
        <v>28</v>
      </c>
      <c r="I427" s="3">
        <v>44204</v>
      </c>
      <c r="J427" s="3">
        <v>44509</v>
      </c>
      <c r="K427" s="3">
        <v>44538</v>
      </c>
      <c r="L427" t="s">
        <v>60</v>
      </c>
      <c r="M427" t="str">
        <f>IF(OR(financial_loan[[#This Row],[loan_status]] = "Fully Paid",financial_loan[[#This Row],[loan_status]] = "Current"),"Good Loan", "Bad Loan")</f>
        <v>Bad Loan</v>
      </c>
      <c r="N427" s="3">
        <v>44569</v>
      </c>
      <c r="O427" s="1">
        <v>228788</v>
      </c>
      <c r="P427" t="s">
        <v>36</v>
      </c>
      <c r="Q427" t="s">
        <v>161</v>
      </c>
      <c r="R427" t="s">
        <v>32</v>
      </c>
      <c r="S427" t="s">
        <v>38</v>
      </c>
      <c r="T427" s="4">
        <v>95000</v>
      </c>
      <c r="U427" s="5">
        <v>0.1606999933719635</v>
      </c>
      <c r="V427" s="4">
        <v>767.8900146484375</v>
      </c>
      <c r="W427" s="5">
        <v>0.12359999865293503</v>
      </c>
      <c r="X427" s="4">
        <v>23000</v>
      </c>
      <c r="Y427" s="1">
        <v>20</v>
      </c>
      <c r="Z427" s="4">
        <v>9229</v>
      </c>
      <c r="AA427"/>
    </row>
    <row r="428" spans="2:27" x14ac:dyDescent="0.3">
      <c r="B428" s="1">
        <v>228923</v>
      </c>
      <c r="C428" s="2" t="s">
        <v>24</v>
      </c>
      <c r="D428" s="2" t="s">
        <v>25</v>
      </c>
      <c r="E428" t="s">
        <v>40</v>
      </c>
      <c r="F428" t="s">
        <v>514</v>
      </c>
      <c r="G428" t="s">
        <v>42</v>
      </c>
      <c r="H428" t="s">
        <v>28</v>
      </c>
      <c r="I428" s="3">
        <v>44204</v>
      </c>
      <c r="J428" s="3">
        <v>44509</v>
      </c>
      <c r="K428" s="3">
        <v>44325</v>
      </c>
      <c r="L428" t="s">
        <v>60</v>
      </c>
      <c r="M428" t="str">
        <f>IF(OR(financial_loan[[#This Row],[loan_status]] = "Fully Paid",financial_loan[[#This Row],[loan_status]] = "Current"),"Good Loan", "Bad Loan")</f>
        <v>Bad Loan</v>
      </c>
      <c r="N428" s="3">
        <v>44356</v>
      </c>
      <c r="O428" s="1">
        <v>228859</v>
      </c>
      <c r="P428" t="s">
        <v>30</v>
      </c>
      <c r="Q428" t="s">
        <v>44</v>
      </c>
      <c r="R428" t="s">
        <v>32</v>
      </c>
      <c r="S428" t="s">
        <v>38</v>
      </c>
      <c r="T428" s="4">
        <v>32000</v>
      </c>
      <c r="U428" s="5">
        <v>4.8000000417232513E-2</v>
      </c>
      <c r="V428" s="4">
        <v>491.73001098632813</v>
      </c>
      <c r="W428" s="5">
        <v>0.11089999973773956</v>
      </c>
      <c r="X428" s="4">
        <v>15000</v>
      </c>
      <c r="Y428" s="1">
        <v>25</v>
      </c>
      <c r="Z428" s="4">
        <v>7797</v>
      </c>
      <c r="AA428"/>
    </row>
    <row r="429" spans="2:27" x14ac:dyDescent="0.3">
      <c r="B429" s="1">
        <v>229276</v>
      </c>
      <c r="C429" s="2" t="s">
        <v>431</v>
      </c>
      <c r="D429" s="2" t="s">
        <v>25</v>
      </c>
      <c r="E429" t="s">
        <v>40</v>
      </c>
      <c r="F429" t="s">
        <v>515</v>
      </c>
      <c r="G429" t="s">
        <v>42</v>
      </c>
      <c r="H429" t="s">
        <v>52</v>
      </c>
      <c r="I429" s="3">
        <v>44204</v>
      </c>
      <c r="J429" s="3">
        <v>44271</v>
      </c>
      <c r="K429" s="3">
        <v>44238</v>
      </c>
      <c r="L429" t="s">
        <v>29</v>
      </c>
      <c r="M429" t="str">
        <f>IF(OR(financial_loan[[#This Row],[loan_status]] = "Fully Paid",financial_loan[[#This Row],[loan_status]] = "Current"),"Good Loan", "Bad Loan")</f>
        <v>Good Loan</v>
      </c>
      <c r="N429" s="3">
        <v>44266</v>
      </c>
      <c r="O429" s="1">
        <v>206288</v>
      </c>
      <c r="P429" t="s">
        <v>30</v>
      </c>
      <c r="Q429" t="s">
        <v>75</v>
      </c>
      <c r="R429" t="s">
        <v>32</v>
      </c>
      <c r="S429" t="s">
        <v>38</v>
      </c>
      <c r="T429" s="4">
        <v>66000</v>
      </c>
      <c r="U429" s="5">
        <v>2.4199999868869781E-2</v>
      </c>
      <c r="V429" s="4">
        <v>496.22000122070313</v>
      </c>
      <c r="W429" s="5">
        <v>0.11720000207424164</v>
      </c>
      <c r="X429" s="4">
        <v>15000</v>
      </c>
      <c r="Y429" s="1">
        <v>12</v>
      </c>
      <c r="Z429" s="4">
        <v>17864</v>
      </c>
      <c r="AA429"/>
    </row>
    <row r="430" spans="2:27" x14ac:dyDescent="0.3">
      <c r="B430" s="1">
        <v>229565</v>
      </c>
      <c r="C430" s="2" t="s">
        <v>516</v>
      </c>
      <c r="D430" s="2" t="s">
        <v>25</v>
      </c>
      <c r="E430" t="s">
        <v>127</v>
      </c>
      <c r="F430" t="s">
        <v>517</v>
      </c>
      <c r="G430" t="s">
        <v>42</v>
      </c>
      <c r="H430" t="s">
        <v>28</v>
      </c>
      <c r="I430" s="3">
        <v>44204</v>
      </c>
      <c r="J430" s="3">
        <v>44362</v>
      </c>
      <c r="K430" s="3">
        <v>44238</v>
      </c>
      <c r="L430" t="s">
        <v>29</v>
      </c>
      <c r="M430" t="str">
        <f>IF(OR(financial_loan[[#This Row],[loan_status]] = "Fully Paid",financial_loan[[#This Row],[loan_status]] = "Current"),"Good Loan", "Bad Loan")</f>
        <v>Good Loan</v>
      </c>
      <c r="N430" s="3">
        <v>44266</v>
      </c>
      <c r="O430" s="1">
        <v>229463</v>
      </c>
      <c r="P430" t="s">
        <v>36</v>
      </c>
      <c r="Q430" t="s">
        <v>92</v>
      </c>
      <c r="R430" t="s">
        <v>32</v>
      </c>
      <c r="S430" t="s">
        <v>38</v>
      </c>
      <c r="T430" s="4">
        <v>69500</v>
      </c>
      <c r="U430" s="5">
        <v>0.16509999334812164</v>
      </c>
      <c r="V430" s="4">
        <v>228.44999694824219</v>
      </c>
      <c r="W430" s="5">
        <v>0.10779999941587448</v>
      </c>
      <c r="X430" s="4">
        <v>7000</v>
      </c>
      <c r="Y430" s="1">
        <v>12</v>
      </c>
      <c r="Z430" s="4">
        <v>8224</v>
      </c>
      <c r="AA430"/>
    </row>
    <row r="431" spans="2:27" x14ac:dyDescent="0.3">
      <c r="B431" s="1">
        <v>229930</v>
      </c>
      <c r="C431" s="2" t="s">
        <v>39</v>
      </c>
      <c r="D431" s="2" t="s">
        <v>25</v>
      </c>
      <c r="E431" t="s">
        <v>98</v>
      </c>
      <c r="F431" t="s">
        <v>518</v>
      </c>
      <c r="G431" t="s">
        <v>42</v>
      </c>
      <c r="H431" t="s">
        <v>52</v>
      </c>
      <c r="I431" s="3">
        <v>44204</v>
      </c>
      <c r="J431" s="3">
        <v>44332</v>
      </c>
      <c r="K431" s="3">
        <v>44326</v>
      </c>
      <c r="L431" t="s">
        <v>29</v>
      </c>
      <c r="M431" t="str">
        <f>IF(OR(financial_loan[[#This Row],[loan_status]] = "Fully Paid",financial_loan[[#This Row],[loan_status]] = "Current"),"Good Loan", "Bad Loan")</f>
        <v>Good Loan</v>
      </c>
      <c r="N431" s="3">
        <v>44357</v>
      </c>
      <c r="O431" s="1">
        <v>229806</v>
      </c>
      <c r="P431" t="s">
        <v>30</v>
      </c>
      <c r="Q431" t="s">
        <v>44</v>
      </c>
      <c r="R431" t="s">
        <v>32</v>
      </c>
      <c r="S431" t="s">
        <v>38</v>
      </c>
      <c r="T431" s="4">
        <v>90000</v>
      </c>
      <c r="U431" s="5">
        <v>0.17110000550746918</v>
      </c>
      <c r="V431" s="4">
        <v>819.53997802734375</v>
      </c>
      <c r="W431" s="5">
        <v>0.11089999973773956</v>
      </c>
      <c r="X431" s="4">
        <v>25000</v>
      </c>
      <c r="Y431" s="1">
        <v>27</v>
      </c>
      <c r="Z431" s="4">
        <v>29185</v>
      </c>
      <c r="AA431"/>
    </row>
    <row r="432" spans="2:27" x14ac:dyDescent="0.3">
      <c r="B432" s="1">
        <v>230185</v>
      </c>
      <c r="C432" s="2" t="s">
        <v>519</v>
      </c>
      <c r="D432" s="2" t="s">
        <v>25</v>
      </c>
      <c r="E432" t="s">
        <v>111</v>
      </c>
      <c r="F432" t="s">
        <v>520</v>
      </c>
      <c r="G432" t="s">
        <v>42</v>
      </c>
      <c r="H432" t="s">
        <v>52</v>
      </c>
      <c r="I432" s="3">
        <v>44204</v>
      </c>
      <c r="J432" s="3">
        <v>44207</v>
      </c>
      <c r="K432" s="3">
        <v>44238</v>
      </c>
      <c r="L432" t="s">
        <v>29</v>
      </c>
      <c r="M432" t="str">
        <f>IF(OR(financial_loan[[#This Row],[loan_status]] = "Fully Paid",financial_loan[[#This Row],[loan_status]] = "Current"),"Good Loan", "Bad Loan")</f>
        <v>Good Loan</v>
      </c>
      <c r="N432" s="3">
        <v>44266</v>
      </c>
      <c r="O432" s="1">
        <v>230155</v>
      </c>
      <c r="P432" t="s">
        <v>36</v>
      </c>
      <c r="Q432" t="s">
        <v>92</v>
      </c>
      <c r="R432" t="s">
        <v>32</v>
      </c>
      <c r="S432" t="s">
        <v>38</v>
      </c>
      <c r="T432" s="4">
        <v>78000</v>
      </c>
      <c r="U432" s="5">
        <v>0.16750000417232513</v>
      </c>
      <c r="V432" s="4">
        <v>261.07998657226563</v>
      </c>
      <c r="W432" s="5">
        <v>0.10779999941587448</v>
      </c>
      <c r="X432" s="4">
        <v>8000</v>
      </c>
      <c r="Y432" s="1">
        <v>34</v>
      </c>
      <c r="Z432" s="4">
        <v>9399</v>
      </c>
      <c r="AA432"/>
    </row>
    <row r="433" spans="2:27" x14ac:dyDescent="0.3">
      <c r="B433" s="1">
        <v>230545</v>
      </c>
      <c r="C433" s="2" t="s">
        <v>89</v>
      </c>
      <c r="D433" s="2" t="s">
        <v>25</v>
      </c>
      <c r="E433" t="s">
        <v>26</v>
      </c>
      <c r="F433" t="s">
        <v>521</v>
      </c>
      <c r="G433" t="s">
        <v>42</v>
      </c>
      <c r="H433" t="s">
        <v>52</v>
      </c>
      <c r="I433" s="3">
        <v>44204</v>
      </c>
      <c r="J433" s="3">
        <v>44207</v>
      </c>
      <c r="K433" s="3">
        <v>44540</v>
      </c>
      <c r="L433" t="s">
        <v>29</v>
      </c>
      <c r="M433" t="str">
        <f>IF(OR(financial_loan[[#This Row],[loan_status]] = "Fully Paid",financial_loan[[#This Row],[loan_status]] = "Current"),"Good Loan", "Bad Loan")</f>
        <v>Good Loan</v>
      </c>
      <c r="N433" s="3">
        <v>44571</v>
      </c>
      <c r="O433" s="1">
        <v>230528</v>
      </c>
      <c r="P433" t="s">
        <v>36</v>
      </c>
      <c r="Q433" t="s">
        <v>92</v>
      </c>
      <c r="R433" t="s">
        <v>32</v>
      </c>
      <c r="S433" t="s">
        <v>38</v>
      </c>
      <c r="T433" s="4">
        <v>107000</v>
      </c>
      <c r="U433" s="5">
        <v>0.16369999945163727</v>
      </c>
      <c r="V433" s="4">
        <v>81.589996337890625</v>
      </c>
      <c r="W433" s="5">
        <v>0.10779999941587448</v>
      </c>
      <c r="X433" s="4">
        <v>2500</v>
      </c>
      <c r="Y433" s="1">
        <v>46</v>
      </c>
      <c r="Z433" s="4">
        <v>2959</v>
      </c>
      <c r="AA433"/>
    </row>
    <row r="434" spans="2:27" x14ac:dyDescent="0.3">
      <c r="B434" s="1">
        <v>231005</v>
      </c>
      <c r="C434" s="2" t="s">
        <v>431</v>
      </c>
      <c r="D434" s="2" t="s">
        <v>25</v>
      </c>
      <c r="E434" t="s">
        <v>40</v>
      </c>
      <c r="F434" t="s">
        <v>522</v>
      </c>
      <c r="G434" t="s">
        <v>42</v>
      </c>
      <c r="H434" t="s">
        <v>28</v>
      </c>
      <c r="I434" s="3">
        <v>44204</v>
      </c>
      <c r="J434" s="3">
        <v>44332</v>
      </c>
      <c r="K434" s="3">
        <v>44324</v>
      </c>
      <c r="L434" t="s">
        <v>60</v>
      </c>
      <c r="M434" t="str">
        <f>IF(OR(financial_loan[[#This Row],[loan_status]] = "Fully Paid",financial_loan[[#This Row],[loan_status]] = "Current"),"Good Loan", "Bad Loan")</f>
        <v>Bad Loan</v>
      </c>
      <c r="N434" s="3">
        <v>44355</v>
      </c>
      <c r="O434" s="1">
        <v>230928</v>
      </c>
      <c r="P434" t="s">
        <v>30</v>
      </c>
      <c r="Q434" t="s">
        <v>92</v>
      </c>
      <c r="R434" t="s">
        <v>32</v>
      </c>
      <c r="S434" t="s">
        <v>38</v>
      </c>
      <c r="T434" s="4">
        <v>110000</v>
      </c>
      <c r="U434" s="5">
        <v>0.18580000102519989</v>
      </c>
      <c r="V434" s="4">
        <v>278.22000122070313</v>
      </c>
      <c r="W434" s="5">
        <v>0.10779999941587448</v>
      </c>
      <c r="X434" s="4">
        <v>8525</v>
      </c>
      <c r="Y434" s="1">
        <v>21</v>
      </c>
      <c r="Z434" s="4">
        <v>8587</v>
      </c>
      <c r="AA434"/>
    </row>
    <row r="435" spans="2:27" x14ac:dyDescent="0.3">
      <c r="B435" s="1">
        <v>231321</v>
      </c>
      <c r="C435" s="2" t="s">
        <v>143</v>
      </c>
      <c r="D435" s="2" t="s">
        <v>25</v>
      </c>
      <c r="E435" s="2" t="s">
        <v>63</v>
      </c>
      <c r="F435" t="s">
        <v>523</v>
      </c>
      <c r="G435" t="s">
        <v>54</v>
      </c>
      <c r="H435" t="s">
        <v>183</v>
      </c>
      <c r="I435" s="3">
        <v>44204</v>
      </c>
      <c r="J435" s="3">
        <v>44207</v>
      </c>
      <c r="K435" s="3">
        <v>44238</v>
      </c>
      <c r="L435" t="s">
        <v>29</v>
      </c>
      <c r="M435" t="str">
        <f>IF(OR(financial_loan[[#This Row],[loan_status]] = "Fully Paid",financial_loan[[#This Row],[loan_status]] = "Current"),"Good Loan", "Bad Loan")</f>
        <v>Good Loan</v>
      </c>
      <c r="N435" s="3">
        <v>44266</v>
      </c>
      <c r="O435" s="1">
        <v>214993</v>
      </c>
      <c r="P435" t="s">
        <v>30</v>
      </c>
      <c r="Q435" t="s">
        <v>87</v>
      </c>
      <c r="R435" t="s">
        <v>32</v>
      </c>
      <c r="S435" t="s">
        <v>38</v>
      </c>
      <c r="T435" s="4">
        <v>22200</v>
      </c>
      <c r="U435" s="5">
        <v>5.2400000393390656E-2</v>
      </c>
      <c r="V435" s="4">
        <v>312.22000122070313</v>
      </c>
      <c r="W435" s="5">
        <v>7.7500000596046448E-2</v>
      </c>
      <c r="X435" s="4">
        <v>10000</v>
      </c>
      <c r="Y435" s="1">
        <v>22</v>
      </c>
      <c r="Z435" s="4">
        <v>11240</v>
      </c>
      <c r="AA435"/>
    </row>
    <row r="436" spans="2:27" x14ac:dyDescent="0.3">
      <c r="B436" s="1">
        <v>231540</v>
      </c>
      <c r="C436" s="2" t="s">
        <v>446</v>
      </c>
      <c r="D436" s="2" t="s">
        <v>25</v>
      </c>
      <c r="E436" t="s">
        <v>57</v>
      </c>
      <c r="F436" t="s">
        <v>524</v>
      </c>
      <c r="G436" t="s">
        <v>42</v>
      </c>
      <c r="H436" t="s">
        <v>28</v>
      </c>
      <c r="I436" s="3">
        <v>44204</v>
      </c>
      <c r="J436" s="3">
        <v>44207</v>
      </c>
      <c r="K436" s="3">
        <v>44238</v>
      </c>
      <c r="L436" t="s">
        <v>29</v>
      </c>
      <c r="M436" t="str">
        <f>IF(OR(financial_loan[[#This Row],[loan_status]] = "Fully Paid",financial_loan[[#This Row],[loan_status]] = "Current"),"Good Loan", "Bad Loan")</f>
        <v>Good Loan</v>
      </c>
      <c r="N436" s="3">
        <v>44266</v>
      </c>
      <c r="O436" s="1">
        <v>231171</v>
      </c>
      <c r="P436" t="s">
        <v>103</v>
      </c>
      <c r="Q436" t="s">
        <v>48</v>
      </c>
      <c r="R436" t="s">
        <v>32</v>
      </c>
      <c r="S436" t="s">
        <v>38</v>
      </c>
      <c r="T436" s="4">
        <v>73000</v>
      </c>
      <c r="U436" s="5">
        <v>0.21009999513626099</v>
      </c>
      <c r="V436" s="4">
        <v>59.279998779296875</v>
      </c>
      <c r="W436" s="5">
        <v>0.11410000175237656</v>
      </c>
      <c r="X436" s="4">
        <v>1800</v>
      </c>
      <c r="Y436" s="1">
        <v>25</v>
      </c>
      <c r="Z436" s="4">
        <v>2134</v>
      </c>
      <c r="AA436"/>
    </row>
    <row r="437" spans="2:27" x14ac:dyDescent="0.3">
      <c r="B437" s="1">
        <v>231935</v>
      </c>
      <c r="C437" s="2" t="s">
        <v>206</v>
      </c>
      <c r="D437" s="2" t="s">
        <v>25</v>
      </c>
      <c r="E437" t="s">
        <v>57</v>
      </c>
      <c r="F437" t="s">
        <v>525</v>
      </c>
      <c r="G437" t="s">
        <v>54</v>
      </c>
      <c r="H437" t="s">
        <v>28</v>
      </c>
      <c r="I437" s="3">
        <v>44204</v>
      </c>
      <c r="J437" s="3">
        <v>44357</v>
      </c>
      <c r="K437" s="3">
        <v>44387</v>
      </c>
      <c r="L437" t="s">
        <v>29</v>
      </c>
      <c r="M437" t="str">
        <f>IF(OR(financial_loan[[#This Row],[loan_status]] = "Fully Paid",financial_loan[[#This Row],[loan_status]] = "Current"),"Good Loan", "Bad Loan")</f>
        <v>Good Loan</v>
      </c>
      <c r="N437" s="3">
        <v>44418</v>
      </c>
      <c r="O437" s="1">
        <v>231531</v>
      </c>
      <c r="P437" t="s">
        <v>141</v>
      </c>
      <c r="Q437" t="s">
        <v>82</v>
      </c>
      <c r="R437" t="s">
        <v>32</v>
      </c>
      <c r="S437" t="s">
        <v>38</v>
      </c>
      <c r="T437" s="4">
        <v>20000</v>
      </c>
      <c r="U437" s="5">
        <v>8.8799998164176941E-2</v>
      </c>
      <c r="V437" s="4">
        <v>376.42999267578125</v>
      </c>
      <c r="W437" s="5">
        <v>8.0700002610683441E-2</v>
      </c>
      <c r="X437" s="4">
        <v>12000</v>
      </c>
      <c r="Y437" s="1">
        <v>5</v>
      </c>
      <c r="Z437" s="4">
        <v>13462</v>
      </c>
      <c r="AA437"/>
    </row>
    <row r="438" spans="2:27" x14ac:dyDescent="0.3">
      <c r="B438" s="1">
        <v>232302</v>
      </c>
      <c r="C438" s="2" t="s">
        <v>83</v>
      </c>
      <c r="D438" s="2" t="s">
        <v>25</v>
      </c>
      <c r="E438" t="s">
        <v>84</v>
      </c>
      <c r="F438" t="s">
        <v>526</v>
      </c>
      <c r="G438" t="s">
        <v>27</v>
      </c>
      <c r="H438" t="s">
        <v>52</v>
      </c>
      <c r="I438" s="3">
        <v>44204</v>
      </c>
      <c r="J438" s="3">
        <v>44207</v>
      </c>
      <c r="K438" s="3">
        <v>44238</v>
      </c>
      <c r="L438" t="s">
        <v>29</v>
      </c>
      <c r="M438" t="str">
        <f>IF(OR(financial_loan[[#This Row],[loan_status]] = "Fully Paid",financial_loan[[#This Row],[loan_status]] = "Current"),"Good Loan", "Bad Loan")</f>
        <v>Good Loan</v>
      </c>
      <c r="N438" s="3">
        <v>44266</v>
      </c>
      <c r="O438" s="1">
        <v>232232</v>
      </c>
      <c r="P438" t="s">
        <v>86</v>
      </c>
      <c r="Q438" t="s">
        <v>51</v>
      </c>
      <c r="R438" t="s">
        <v>32</v>
      </c>
      <c r="S438" t="s">
        <v>38</v>
      </c>
      <c r="T438" s="4">
        <v>72000</v>
      </c>
      <c r="U438" s="5">
        <v>8.9800000190734863E-2</v>
      </c>
      <c r="V438" s="4">
        <v>804.69000244140625</v>
      </c>
      <c r="W438" s="5">
        <v>9.830000251531601E-2</v>
      </c>
      <c r="X438" s="4">
        <v>25000</v>
      </c>
      <c r="Y438" s="1">
        <v>41</v>
      </c>
      <c r="Z438" s="4">
        <v>28969</v>
      </c>
      <c r="AA438"/>
    </row>
    <row r="439" spans="2:27" x14ac:dyDescent="0.3">
      <c r="B439" s="1">
        <v>232488</v>
      </c>
      <c r="C439" s="2" t="s">
        <v>133</v>
      </c>
      <c r="D439" s="2" t="s">
        <v>25</v>
      </c>
      <c r="E439" t="s">
        <v>40</v>
      </c>
      <c r="F439" t="s">
        <v>527</v>
      </c>
      <c r="G439" t="s">
        <v>27</v>
      </c>
      <c r="H439" t="s">
        <v>52</v>
      </c>
      <c r="I439" s="3">
        <v>44204</v>
      </c>
      <c r="J439" s="3">
        <v>44207</v>
      </c>
      <c r="K439" s="3">
        <v>44238</v>
      </c>
      <c r="L439" t="s">
        <v>29</v>
      </c>
      <c r="M439" t="str">
        <f>IF(OR(financial_loan[[#This Row],[loan_status]] = "Fully Paid",financial_loan[[#This Row],[loan_status]] = "Current"),"Good Loan", "Bad Loan")</f>
        <v>Good Loan</v>
      </c>
      <c r="N439" s="3">
        <v>44266</v>
      </c>
      <c r="O439" s="1">
        <v>232450</v>
      </c>
      <c r="P439" t="s">
        <v>70</v>
      </c>
      <c r="Q439" t="s">
        <v>37</v>
      </c>
      <c r="R439" t="s">
        <v>32</v>
      </c>
      <c r="S439" t="s">
        <v>38</v>
      </c>
      <c r="T439" s="4">
        <v>186063</v>
      </c>
      <c r="U439" s="5">
        <v>1.8799999728798866E-2</v>
      </c>
      <c r="V439" s="4">
        <v>812.09002685546875</v>
      </c>
      <c r="W439" s="5">
        <v>0.10459999740123749</v>
      </c>
      <c r="X439" s="4">
        <v>25000</v>
      </c>
      <c r="Y439" s="1">
        <v>22</v>
      </c>
      <c r="Z439" s="4">
        <v>29235</v>
      </c>
      <c r="AA439"/>
    </row>
    <row r="440" spans="2:27" x14ac:dyDescent="0.3">
      <c r="B440" s="1">
        <v>232568</v>
      </c>
      <c r="C440" s="2" t="s">
        <v>143</v>
      </c>
      <c r="D440" s="2" t="s">
        <v>25</v>
      </c>
      <c r="E440" t="s">
        <v>40</v>
      </c>
      <c r="F440" t="s">
        <v>528</v>
      </c>
      <c r="G440" t="s">
        <v>42</v>
      </c>
      <c r="H440" t="s">
        <v>52</v>
      </c>
      <c r="I440" s="3">
        <v>44204</v>
      </c>
      <c r="J440" s="3">
        <v>44332</v>
      </c>
      <c r="K440" s="3">
        <v>44238</v>
      </c>
      <c r="L440" t="s">
        <v>29</v>
      </c>
      <c r="M440" t="str">
        <f>IF(OR(financial_loan[[#This Row],[loan_status]] = "Fully Paid",financial_loan[[#This Row],[loan_status]] = "Current"),"Good Loan", "Bad Loan")</f>
        <v>Good Loan</v>
      </c>
      <c r="N440" s="3">
        <v>44266</v>
      </c>
      <c r="O440" s="1">
        <v>232542</v>
      </c>
      <c r="P440" t="s">
        <v>70</v>
      </c>
      <c r="Q440" t="s">
        <v>92</v>
      </c>
      <c r="R440" t="s">
        <v>32</v>
      </c>
      <c r="S440" t="s">
        <v>38</v>
      </c>
      <c r="T440" s="4">
        <v>50000</v>
      </c>
      <c r="U440" s="5">
        <v>0.1550000011920929</v>
      </c>
      <c r="V440" s="4">
        <v>130.53999328613281</v>
      </c>
      <c r="W440" s="5">
        <v>0.10779999941587448</v>
      </c>
      <c r="X440" s="4">
        <v>4000</v>
      </c>
      <c r="Y440" s="1">
        <v>37</v>
      </c>
      <c r="Z440" s="4">
        <v>4699</v>
      </c>
      <c r="AA440"/>
    </row>
    <row r="441" spans="2:27" x14ac:dyDescent="0.3">
      <c r="B441" s="1">
        <v>232726</v>
      </c>
      <c r="C441" s="2" t="s">
        <v>34</v>
      </c>
      <c r="D441" s="2" t="s">
        <v>25</v>
      </c>
      <c r="E441" t="s">
        <v>98</v>
      </c>
      <c r="F441" t="s">
        <v>456</v>
      </c>
      <c r="G441" t="s">
        <v>42</v>
      </c>
      <c r="H441" t="s">
        <v>28</v>
      </c>
      <c r="I441" s="3">
        <v>44204</v>
      </c>
      <c r="J441" s="3">
        <v>44268</v>
      </c>
      <c r="K441" s="3">
        <v>44449</v>
      </c>
      <c r="L441" t="s">
        <v>29</v>
      </c>
      <c r="M441" t="str">
        <f>IF(OR(financial_loan[[#This Row],[loan_status]] = "Fully Paid",financial_loan[[#This Row],[loan_status]] = "Current"),"Good Loan", "Bad Loan")</f>
        <v>Good Loan</v>
      </c>
      <c r="N441" s="3">
        <v>44479</v>
      </c>
      <c r="O441" s="1">
        <v>232722</v>
      </c>
      <c r="P441" t="s">
        <v>30</v>
      </c>
      <c r="Q441" t="s">
        <v>48</v>
      </c>
      <c r="R441" t="s">
        <v>32</v>
      </c>
      <c r="S441" t="s">
        <v>38</v>
      </c>
      <c r="T441" s="4">
        <v>40000</v>
      </c>
      <c r="U441" s="5">
        <v>0.15929999947547913</v>
      </c>
      <c r="V441" s="4">
        <v>329.33999633789063</v>
      </c>
      <c r="W441" s="5">
        <v>0.11410000175237656</v>
      </c>
      <c r="X441" s="4">
        <v>10000</v>
      </c>
      <c r="Y441" s="1">
        <v>25</v>
      </c>
      <c r="Z441" s="4">
        <v>11810</v>
      </c>
      <c r="AA441"/>
    </row>
    <row r="442" spans="2:27" x14ac:dyDescent="0.3">
      <c r="B442" s="1">
        <v>232917</v>
      </c>
      <c r="C442" s="2" t="s">
        <v>104</v>
      </c>
      <c r="D442" s="2" t="s">
        <v>25</v>
      </c>
      <c r="E442" t="s">
        <v>40</v>
      </c>
      <c r="F442" t="s">
        <v>529</v>
      </c>
      <c r="G442" t="s">
        <v>42</v>
      </c>
      <c r="H442" t="s">
        <v>52</v>
      </c>
      <c r="I442" s="3">
        <v>44235</v>
      </c>
      <c r="J442" s="3">
        <v>44242</v>
      </c>
      <c r="K442" s="3">
        <v>44385</v>
      </c>
      <c r="L442" t="s">
        <v>29</v>
      </c>
      <c r="M442" t="str">
        <f>IF(OR(financial_loan[[#This Row],[loan_status]] = "Fully Paid",financial_loan[[#This Row],[loan_status]] = "Current"),"Good Loan", "Bad Loan")</f>
        <v>Good Loan</v>
      </c>
      <c r="N442" s="3">
        <v>44416</v>
      </c>
      <c r="O442" s="1">
        <v>232274</v>
      </c>
      <c r="P442" t="s">
        <v>30</v>
      </c>
      <c r="Q442" t="s">
        <v>75</v>
      </c>
      <c r="R442" t="s">
        <v>32</v>
      </c>
      <c r="S442" t="s">
        <v>38</v>
      </c>
      <c r="T442" s="4">
        <v>55200</v>
      </c>
      <c r="U442" s="5">
        <v>0.12849999964237213</v>
      </c>
      <c r="V442" s="4">
        <v>99.25</v>
      </c>
      <c r="W442" s="5">
        <v>0.11720000207424164</v>
      </c>
      <c r="X442" s="4">
        <v>3000</v>
      </c>
      <c r="Y442" s="1">
        <v>14</v>
      </c>
      <c r="Z442" s="4">
        <v>3140</v>
      </c>
      <c r="AA442"/>
    </row>
    <row r="443" spans="2:27" x14ac:dyDescent="0.3">
      <c r="B443" s="1">
        <v>232947</v>
      </c>
      <c r="C443" s="2" t="s">
        <v>62</v>
      </c>
      <c r="D443" s="2" t="s">
        <v>25</v>
      </c>
      <c r="E443" t="s">
        <v>40</v>
      </c>
      <c r="F443" t="s">
        <v>530</v>
      </c>
      <c r="G443" t="s">
        <v>59</v>
      </c>
      <c r="H443" t="s">
        <v>52</v>
      </c>
      <c r="I443" s="3">
        <v>44204</v>
      </c>
      <c r="J443" s="3">
        <v>44207</v>
      </c>
      <c r="K443" s="3">
        <v>44207</v>
      </c>
      <c r="L443" t="s">
        <v>29</v>
      </c>
      <c r="M443" t="str">
        <f>IF(OR(financial_loan[[#This Row],[loan_status]] = "Fully Paid",financial_loan[[#This Row],[loan_status]] = "Current"),"Good Loan", "Bad Loan")</f>
        <v>Good Loan</v>
      </c>
      <c r="N443" s="3">
        <v>44238</v>
      </c>
      <c r="O443" s="1">
        <v>225341</v>
      </c>
      <c r="P443" t="s">
        <v>30</v>
      </c>
      <c r="Q443" t="s">
        <v>227</v>
      </c>
      <c r="R443" t="s">
        <v>32</v>
      </c>
      <c r="S443" t="s">
        <v>38</v>
      </c>
      <c r="T443" s="4">
        <v>30000</v>
      </c>
      <c r="U443" s="5">
        <v>0.19519999623298645</v>
      </c>
      <c r="V443" s="4">
        <v>381.57998657226563</v>
      </c>
      <c r="W443" s="5">
        <v>0.13619999587535858</v>
      </c>
      <c r="X443" s="4">
        <v>11225</v>
      </c>
      <c r="Y443" s="1">
        <v>25</v>
      </c>
      <c r="Z443" s="4">
        <v>13732</v>
      </c>
      <c r="AA443"/>
    </row>
    <row r="444" spans="2:27" x14ac:dyDescent="0.3">
      <c r="B444" s="1">
        <v>233852</v>
      </c>
      <c r="C444" s="2" t="s">
        <v>133</v>
      </c>
      <c r="D444" s="2" t="s">
        <v>25</v>
      </c>
      <c r="E444" t="s">
        <v>40</v>
      </c>
      <c r="F444" t="s">
        <v>531</v>
      </c>
      <c r="G444" t="s">
        <v>42</v>
      </c>
      <c r="H444" t="s">
        <v>43</v>
      </c>
      <c r="I444" s="3">
        <v>44235</v>
      </c>
      <c r="J444" s="3">
        <v>44544</v>
      </c>
      <c r="K444" s="3">
        <v>44295</v>
      </c>
      <c r="L444" t="s">
        <v>29</v>
      </c>
      <c r="M444" t="str">
        <f>IF(OR(financial_loan[[#This Row],[loan_status]] = "Fully Paid",financial_loan[[#This Row],[loan_status]] = "Current"),"Good Loan", "Bad Loan")</f>
        <v>Good Loan</v>
      </c>
      <c r="N444" s="3">
        <v>44325</v>
      </c>
      <c r="O444" s="1">
        <v>233817</v>
      </c>
      <c r="P444" t="s">
        <v>30</v>
      </c>
      <c r="Q444" t="s">
        <v>92</v>
      </c>
      <c r="R444" t="s">
        <v>32</v>
      </c>
      <c r="S444" t="s">
        <v>38</v>
      </c>
      <c r="T444" s="4">
        <v>74600</v>
      </c>
      <c r="U444" s="5">
        <v>8.2199998199939728E-2</v>
      </c>
      <c r="V444" s="4">
        <v>310.02999877929688</v>
      </c>
      <c r="W444" s="5">
        <v>0.10779999941587448</v>
      </c>
      <c r="X444" s="4">
        <v>9500</v>
      </c>
      <c r="Y444" s="1">
        <v>7</v>
      </c>
      <c r="Z444" s="4">
        <v>10504</v>
      </c>
      <c r="AA444"/>
    </row>
    <row r="445" spans="2:27" x14ac:dyDescent="0.3">
      <c r="B445" s="1">
        <v>233978</v>
      </c>
      <c r="C445" s="2" t="s">
        <v>532</v>
      </c>
      <c r="D445" s="2" t="s">
        <v>25</v>
      </c>
      <c r="E445" t="s">
        <v>26</v>
      </c>
      <c r="F445" t="s">
        <v>533</v>
      </c>
      <c r="G445" t="s">
        <v>54</v>
      </c>
      <c r="H445" t="s">
        <v>43</v>
      </c>
      <c r="I445" s="3">
        <v>44204</v>
      </c>
      <c r="J445" s="3">
        <v>44332</v>
      </c>
      <c r="K445" s="3">
        <v>44238</v>
      </c>
      <c r="L445" t="s">
        <v>29</v>
      </c>
      <c r="M445" t="str">
        <f>IF(OR(financial_loan[[#This Row],[loan_status]] = "Fully Paid",financial_loan[[#This Row],[loan_status]] = "Current"),"Good Loan", "Bad Loan")</f>
        <v>Good Loan</v>
      </c>
      <c r="N445" s="3">
        <v>44266</v>
      </c>
      <c r="O445" s="1">
        <v>233903</v>
      </c>
      <c r="P445" t="s">
        <v>30</v>
      </c>
      <c r="Q445" t="s">
        <v>55</v>
      </c>
      <c r="R445" t="s">
        <v>32</v>
      </c>
      <c r="S445" t="s">
        <v>38</v>
      </c>
      <c r="T445" s="4">
        <v>31000</v>
      </c>
      <c r="U445" s="5">
        <v>0.10610000044107437</v>
      </c>
      <c r="V445" s="4">
        <v>78.779998779296875</v>
      </c>
      <c r="W445" s="5">
        <v>8.3800002932548523E-2</v>
      </c>
      <c r="X445" s="4">
        <v>2500</v>
      </c>
      <c r="Y445" s="1">
        <v>15</v>
      </c>
      <c r="Z445" s="4">
        <v>2836</v>
      </c>
      <c r="AA445"/>
    </row>
    <row r="446" spans="2:27" x14ac:dyDescent="0.3">
      <c r="B446" s="1">
        <v>234451</v>
      </c>
      <c r="C446" s="2" t="s">
        <v>39</v>
      </c>
      <c r="D446" s="2" t="s">
        <v>25</v>
      </c>
      <c r="E446" t="s">
        <v>57</v>
      </c>
      <c r="F446" t="s">
        <v>534</v>
      </c>
      <c r="G446" t="s">
        <v>27</v>
      </c>
      <c r="H446" t="s">
        <v>52</v>
      </c>
      <c r="I446" s="3">
        <v>44204</v>
      </c>
      <c r="J446" s="3">
        <v>44332</v>
      </c>
      <c r="K446" s="3">
        <v>44207</v>
      </c>
      <c r="L446" t="s">
        <v>29</v>
      </c>
      <c r="M446" t="str">
        <f>IF(OR(financial_loan[[#This Row],[loan_status]] = "Fully Paid",financial_loan[[#This Row],[loan_status]] = "Current"),"Good Loan", "Bad Loan")</f>
        <v>Good Loan</v>
      </c>
      <c r="N446" s="3">
        <v>44238</v>
      </c>
      <c r="O446" s="1">
        <v>234130</v>
      </c>
      <c r="P446" t="s">
        <v>30</v>
      </c>
      <c r="Q446" t="s">
        <v>114</v>
      </c>
      <c r="R446" t="s">
        <v>32</v>
      </c>
      <c r="S446" t="s">
        <v>38</v>
      </c>
      <c r="T446" s="4">
        <v>69000</v>
      </c>
      <c r="U446" s="5">
        <v>0.11289999634027481</v>
      </c>
      <c r="V446" s="4">
        <v>608.719970703125</v>
      </c>
      <c r="W446" s="5">
        <v>9.5100000500679016E-2</v>
      </c>
      <c r="X446" s="4">
        <v>19000</v>
      </c>
      <c r="Y446" s="1">
        <v>21</v>
      </c>
      <c r="Z446" s="4">
        <v>21864</v>
      </c>
      <c r="AA446"/>
    </row>
    <row r="447" spans="2:27" x14ac:dyDescent="0.3">
      <c r="B447" s="1">
        <v>234585</v>
      </c>
      <c r="C447" s="2" t="s">
        <v>62</v>
      </c>
      <c r="D447" s="2" t="s">
        <v>25</v>
      </c>
      <c r="E447" t="s">
        <v>63</v>
      </c>
      <c r="F447" t="s">
        <v>535</v>
      </c>
      <c r="G447" t="s">
        <v>27</v>
      </c>
      <c r="H447" t="s">
        <v>52</v>
      </c>
      <c r="I447" s="3">
        <v>44204</v>
      </c>
      <c r="J447" s="3">
        <v>44237</v>
      </c>
      <c r="K447" s="3">
        <v>44509</v>
      </c>
      <c r="L447" t="s">
        <v>29</v>
      </c>
      <c r="M447" t="str">
        <f>IF(OR(financial_loan[[#This Row],[loan_status]] = "Fully Paid",financial_loan[[#This Row],[loan_status]] = "Current"),"Good Loan", "Bad Loan")</f>
        <v>Good Loan</v>
      </c>
      <c r="N447" s="3">
        <v>44539</v>
      </c>
      <c r="O447" s="1">
        <v>231493</v>
      </c>
      <c r="P447" t="s">
        <v>30</v>
      </c>
      <c r="Q447" t="s">
        <v>51</v>
      </c>
      <c r="R447" t="s">
        <v>32</v>
      </c>
      <c r="S447" t="s">
        <v>38</v>
      </c>
      <c r="T447" s="4">
        <v>78000</v>
      </c>
      <c r="U447" s="5">
        <v>0.15739999711513519</v>
      </c>
      <c r="V447" s="4">
        <v>386.25</v>
      </c>
      <c r="W447" s="5">
        <v>9.830000251531601E-2</v>
      </c>
      <c r="X447" s="4">
        <v>12000</v>
      </c>
      <c r="Y447" s="1">
        <v>26</v>
      </c>
      <c r="Z447" s="4">
        <v>13498</v>
      </c>
      <c r="AA447"/>
    </row>
    <row r="448" spans="2:27" x14ac:dyDescent="0.3">
      <c r="B448" s="1">
        <v>234707</v>
      </c>
      <c r="C448" s="2" t="s">
        <v>39</v>
      </c>
      <c r="D448" s="2" t="s">
        <v>25</v>
      </c>
      <c r="E448" t="s">
        <v>40</v>
      </c>
      <c r="F448" t="s">
        <v>536</v>
      </c>
      <c r="G448" t="s">
        <v>27</v>
      </c>
      <c r="H448" t="s">
        <v>52</v>
      </c>
      <c r="I448" s="3">
        <v>44204</v>
      </c>
      <c r="J448" s="3">
        <v>44540</v>
      </c>
      <c r="K448" s="3">
        <v>44540</v>
      </c>
      <c r="L448" t="s">
        <v>29</v>
      </c>
      <c r="M448" t="str">
        <f>IF(OR(financial_loan[[#This Row],[loan_status]] = "Fully Paid",financial_loan[[#This Row],[loan_status]] = "Current"),"Good Loan", "Bad Loan")</f>
        <v>Good Loan</v>
      </c>
      <c r="N448" s="3">
        <v>44571</v>
      </c>
      <c r="O448" s="1">
        <v>234673</v>
      </c>
      <c r="P448" t="s">
        <v>86</v>
      </c>
      <c r="Q448" t="s">
        <v>65</v>
      </c>
      <c r="R448" t="s">
        <v>32</v>
      </c>
      <c r="S448" t="s">
        <v>38</v>
      </c>
      <c r="T448" s="4">
        <v>237000</v>
      </c>
      <c r="U448" s="5">
        <v>2.7000000700354576E-2</v>
      </c>
      <c r="V448" s="4">
        <v>669.760009765625</v>
      </c>
      <c r="W448" s="5">
        <v>9.2000000178813934E-2</v>
      </c>
      <c r="X448" s="4">
        <v>21000</v>
      </c>
      <c r="Y448" s="1">
        <v>24</v>
      </c>
      <c r="Z448" s="4">
        <v>24096</v>
      </c>
      <c r="AA448"/>
    </row>
    <row r="449" spans="2:27" x14ac:dyDescent="0.3">
      <c r="B449" s="1">
        <v>235094</v>
      </c>
      <c r="C449" s="2" t="s">
        <v>56</v>
      </c>
      <c r="D449" s="2" t="s">
        <v>25</v>
      </c>
      <c r="E449" t="s">
        <v>40</v>
      </c>
      <c r="F449" t="s">
        <v>537</v>
      </c>
      <c r="G449" t="s">
        <v>27</v>
      </c>
      <c r="H449" t="s">
        <v>52</v>
      </c>
      <c r="I449" s="3">
        <v>44204</v>
      </c>
      <c r="J449" s="3">
        <v>44388</v>
      </c>
      <c r="K449" s="3">
        <v>44419</v>
      </c>
      <c r="L449" t="s">
        <v>29</v>
      </c>
      <c r="M449" t="str">
        <f>IF(OR(financial_loan[[#This Row],[loan_status]] = "Fully Paid",financial_loan[[#This Row],[loan_status]] = "Current"),"Good Loan", "Bad Loan")</f>
        <v>Good Loan</v>
      </c>
      <c r="N449" s="3">
        <v>44450</v>
      </c>
      <c r="O449" s="1">
        <v>235091</v>
      </c>
      <c r="P449" t="s">
        <v>30</v>
      </c>
      <c r="Q449" t="s">
        <v>65</v>
      </c>
      <c r="R449" t="s">
        <v>32</v>
      </c>
      <c r="S449" t="s">
        <v>38</v>
      </c>
      <c r="T449" s="4">
        <v>55000</v>
      </c>
      <c r="U449" s="5">
        <v>0.12280000001192093</v>
      </c>
      <c r="V449" s="4">
        <v>478.39999389648438</v>
      </c>
      <c r="W449" s="5">
        <v>9.2000000178813934E-2</v>
      </c>
      <c r="X449" s="4">
        <v>15000</v>
      </c>
      <c r="Y449" s="1">
        <v>45</v>
      </c>
      <c r="Z449" s="4">
        <v>17317</v>
      </c>
      <c r="AA449"/>
    </row>
    <row r="450" spans="2:27" x14ac:dyDescent="0.3">
      <c r="B450" s="1">
        <v>235269</v>
      </c>
      <c r="C450" s="2" t="s">
        <v>143</v>
      </c>
      <c r="D450" s="2" t="s">
        <v>25</v>
      </c>
      <c r="E450" t="s">
        <v>57</v>
      </c>
      <c r="F450" t="s">
        <v>538</v>
      </c>
      <c r="G450" t="s">
        <v>54</v>
      </c>
      <c r="H450" t="s">
        <v>28</v>
      </c>
      <c r="I450" s="3">
        <v>44204</v>
      </c>
      <c r="J450" s="3">
        <v>44302</v>
      </c>
      <c r="K450" s="3">
        <v>44265</v>
      </c>
      <c r="L450" t="s">
        <v>60</v>
      </c>
      <c r="M450" t="str">
        <f>IF(OR(financial_loan[[#This Row],[loan_status]] = "Fully Paid",financial_loan[[#This Row],[loan_status]] = "Current"),"Good Loan", "Bad Loan")</f>
        <v>Bad Loan</v>
      </c>
      <c r="N450" s="3">
        <v>44296</v>
      </c>
      <c r="O450" s="1">
        <v>234484</v>
      </c>
      <c r="P450" t="s">
        <v>103</v>
      </c>
      <c r="Q450" t="s">
        <v>55</v>
      </c>
      <c r="R450" t="s">
        <v>32</v>
      </c>
      <c r="S450" t="s">
        <v>38</v>
      </c>
      <c r="T450" s="4">
        <v>64000</v>
      </c>
      <c r="U450" s="5">
        <v>5.2499998360872269E-2</v>
      </c>
      <c r="V450" s="4">
        <v>567.219970703125</v>
      </c>
      <c r="W450" s="5">
        <v>8.3800002932548523E-2</v>
      </c>
      <c r="X450" s="4">
        <v>18000</v>
      </c>
      <c r="Y450" s="1">
        <v>6</v>
      </c>
      <c r="Z450" s="4">
        <v>13270</v>
      </c>
      <c r="AA450"/>
    </row>
    <row r="451" spans="2:27" x14ac:dyDescent="0.3">
      <c r="B451" s="1">
        <v>235704</v>
      </c>
      <c r="C451" s="2" t="s">
        <v>102</v>
      </c>
      <c r="D451" s="2" t="s">
        <v>25</v>
      </c>
      <c r="E451" t="s">
        <v>49</v>
      </c>
      <c r="F451" t="s">
        <v>539</v>
      </c>
      <c r="G451" t="s">
        <v>100</v>
      </c>
      <c r="H451" t="s">
        <v>52</v>
      </c>
      <c r="I451" s="3">
        <v>44204</v>
      </c>
      <c r="J451" s="3">
        <v>44207</v>
      </c>
      <c r="K451" s="3">
        <v>44207</v>
      </c>
      <c r="L451" t="s">
        <v>29</v>
      </c>
      <c r="M451" t="str">
        <f>IF(OR(financial_loan[[#This Row],[loan_status]] = "Fully Paid",financial_loan[[#This Row],[loan_status]] = "Current"),"Good Loan", "Bad Loan")</f>
        <v>Good Loan</v>
      </c>
      <c r="N451" s="3">
        <v>44238</v>
      </c>
      <c r="O451" s="1">
        <v>235682</v>
      </c>
      <c r="P451" t="s">
        <v>36</v>
      </c>
      <c r="Q451" t="s">
        <v>101</v>
      </c>
      <c r="R451" t="s">
        <v>32</v>
      </c>
      <c r="S451" t="s">
        <v>38</v>
      </c>
      <c r="T451" s="4">
        <v>65000</v>
      </c>
      <c r="U451" s="5">
        <v>0.23890000581741333</v>
      </c>
      <c r="V451" s="4">
        <v>346.07000732421875</v>
      </c>
      <c r="W451" s="5">
        <v>0.14880000054836273</v>
      </c>
      <c r="X451" s="4">
        <v>10000</v>
      </c>
      <c r="Y451" s="1">
        <v>26</v>
      </c>
      <c r="Z451" s="4">
        <v>12454</v>
      </c>
      <c r="AA451"/>
    </row>
    <row r="452" spans="2:27" x14ac:dyDescent="0.3">
      <c r="B452" s="1">
        <v>236199</v>
      </c>
      <c r="C452" s="2" t="s">
        <v>56</v>
      </c>
      <c r="D452" s="2" t="s">
        <v>25</v>
      </c>
      <c r="E452" t="s">
        <v>26</v>
      </c>
      <c r="F452" t="s">
        <v>540</v>
      </c>
      <c r="G452" t="s">
        <v>100</v>
      </c>
      <c r="H452" t="s">
        <v>28</v>
      </c>
      <c r="I452" s="3">
        <v>44204</v>
      </c>
      <c r="J452" s="3">
        <v>44477</v>
      </c>
      <c r="K452" s="3">
        <v>44477</v>
      </c>
      <c r="L452" t="s">
        <v>29</v>
      </c>
      <c r="M452" t="str">
        <f>IF(OR(financial_loan[[#This Row],[loan_status]] = "Fully Paid",financial_loan[[#This Row],[loan_status]] = "Current"),"Good Loan", "Bad Loan")</f>
        <v>Good Loan</v>
      </c>
      <c r="N452" s="3">
        <v>44508</v>
      </c>
      <c r="O452" s="1">
        <v>216572</v>
      </c>
      <c r="P452" t="s">
        <v>30</v>
      </c>
      <c r="Q452" t="s">
        <v>118</v>
      </c>
      <c r="R452" t="s">
        <v>32</v>
      </c>
      <c r="S452" t="s">
        <v>38</v>
      </c>
      <c r="T452" s="4">
        <v>48000</v>
      </c>
      <c r="U452" s="5">
        <v>2.0999999716877937E-2</v>
      </c>
      <c r="V452" s="4">
        <v>685.989990234375</v>
      </c>
      <c r="W452" s="5">
        <v>0.14249999821186066</v>
      </c>
      <c r="X452" s="4">
        <v>20000</v>
      </c>
      <c r="Y452" s="1">
        <v>7</v>
      </c>
      <c r="Z452" s="4">
        <v>21940</v>
      </c>
      <c r="AA452"/>
    </row>
    <row r="453" spans="2:27" x14ac:dyDescent="0.3">
      <c r="B453" s="1">
        <v>237246</v>
      </c>
      <c r="C453" s="2" t="s">
        <v>124</v>
      </c>
      <c r="D453" s="2" t="s">
        <v>25</v>
      </c>
      <c r="E453" t="s">
        <v>57</v>
      </c>
      <c r="F453" t="s">
        <v>541</v>
      </c>
      <c r="G453" t="s">
        <v>27</v>
      </c>
      <c r="H453" t="s">
        <v>28</v>
      </c>
      <c r="I453" s="3">
        <v>44235</v>
      </c>
      <c r="J453" s="3">
        <v>44236</v>
      </c>
      <c r="K453" s="3">
        <v>44264</v>
      </c>
      <c r="L453" t="s">
        <v>29</v>
      </c>
      <c r="M453" t="str">
        <f>IF(OR(financial_loan[[#This Row],[loan_status]] = "Fully Paid",financial_loan[[#This Row],[loan_status]] = "Current"),"Good Loan", "Bad Loan")</f>
        <v>Good Loan</v>
      </c>
      <c r="N453" s="3">
        <v>44295</v>
      </c>
      <c r="O453" s="1">
        <v>237091</v>
      </c>
      <c r="P453" t="s">
        <v>280</v>
      </c>
      <c r="Q453" t="s">
        <v>65</v>
      </c>
      <c r="R453" t="s">
        <v>32</v>
      </c>
      <c r="S453" t="s">
        <v>38</v>
      </c>
      <c r="T453" s="4">
        <v>35000</v>
      </c>
      <c r="U453" s="5">
        <v>1.0300000198185444E-2</v>
      </c>
      <c r="V453" s="4">
        <v>255.14999389648438</v>
      </c>
      <c r="W453" s="5">
        <v>9.2000000178813934E-2</v>
      </c>
      <c r="X453" s="4">
        <v>8000</v>
      </c>
      <c r="Y453" s="1">
        <v>4</v>
      </c>
      <c r="Z453" s="4">
        <v>8543</v>
      </c>
      <c r="AA453"/>
    </row>
    <row r="454" spans="2:27" x14ac:dyDescent="0.3">
      <c r="B454" s="1">
        <v>237452</v>
      </c>
      <c r="C454" s="2" t="s">
        <v>24</v>
      </c>
      <c r="D454" s="2" t="s">
        <v>25</v>
      </c>
      <c r="E454" t="s">
        <v>98</v>
      </c>
      <c r="F454" t="s">
        <v>542</v>
      </c>
      <c r="G454" t="s">
        <v>42</v>
      </c>
      <c r="H454" t="s">
        <v>52</v>
      </c>
      <c r="I454" s="3">
        <v>44235</v>
      </c>
      <c r="J454" s="3">
        <v>44243</v>
      </c>
      <c r="K454" s="3">
        <v>44238</v>
      </c>
      <c r="L454" t="s">
        <v>29</v>
      </c>
      <c r="M454" t="str">
        <f>IF(OR(financial_loan[[#This Row],[loan_status]] = "Fully Paid",financial_loan[[#This Row],[loan_status]] = "Current"),"Good Loan", "Bad Loan")</f>
        <v>Good Loan</v>
      </c>
      <c r="N454" s="3">
        <v>44266</v>
      </c>
      <c r="O454" s="1">
        <v>237404</v>
      </c>
      <c r="P454" t="s">
        <v>70</v>
      </c>
      <c r="Q454" t="s">
        <v>53</v>
      </c>
      <c r="R454" t="s">
        <v>32</v>
      </c>
      <c r="S454" t="s">
        <v>38</v>
      </c>
      <c r="T454" s="4">
        <v>202000</v>
      </c>
      <c r="U454" s="5">
        <v>0.17080000042915344</v>
      </c>
      <c r="V454" s="4">
        <v>498.510009765625</v>
      </c>
      <c r="W454" s="5">
        <v>0.12039999663829803</v>
      </c>
      <c r="X454" s="4">
        <v>15000</v>
      </c>
      <c r="Y454" s="1">
        <v>53</v>
      </c>
      <c r="Z454" s="4">
        <v>17946</v>
      </c>
      <c r="AA454"/>
    </row>
    <row r="455" spans="2:27" x14ac:dyDescent="0.3">
      <c r="B455" s="1">
        <v>237549</v>
      </c>
      <c r="C455" s="2" t="s">
        <v>463</v>
      </c>
      <c r="D455" s="2" t="s">
        <v>25</v>
      </c>
      <c r="E455" t="s">
        <v>40</v>
      </c>
      <c r="F455" t="s">
        <v>543</v>
      </c>
      <c r="G455" t="s">
        <v>54</v>
      </c>
      <c r="H455" t="s">
        <v>52</v>
      </c>
      <c r="I455" s="3">
        <v>44204</v>
      </c>
      <c r="J455" s="3">
        <v>44417</v>
      </c>
      <c r="K455" s="3">
        <v>44448</v>
      </c>
      <c r="L455" t="s">
        <v>29</v>
      </c>
      <c r="M455" t="str">
        <f>IF(OR(financial_loan[[#This Row],[loan_status]] = "Fully Paid",financial_loan[[#This Row],[loan_status]] = "Current"),"Good Loan", "Bad Loan")</f>
        <v>Good Loan</v>
      </c>
      <c r="N455" s="3">
        <v>44478</v>
      </c>
      <c r="O455" s="1">
        <v>237477</v>
      </c>
      <c r="P455" t="s">
        <v>70</v>
      </c>
      <c r="Q455" t="s">
        <v>87</v>
      </c>
      <c r="R455" t="s">
        <v>32</v>
      </c>
      <c r="S455" t="s">
        <v>38</v>
      </c>
      <c r="T455" s="4">
        <v>65000</v>
      </c>
      <c r="U455" s="5">
        <v>9.2500001192092896E-2</v>
      </c>
      <c r="V455" s="4">
        <v>124.88999938964844</v>
      </c>
      <c r="W455" s="5">
        <v>7.7500000596046448E-2</v>
      </c>
      <c r="X455" s="4">
        <v>4000</v>
      </c>
      <c r="Y455" s="1">
        <v>17</v>
      </c>
      <c r="Z455" s="4">
        <v>4377</v>
      </c>
      <c r="AA455"/>
    </row>
    <row r="456" spans="2:27" x14ac:dyDescent="0.3">
      <c r="B456" s="1">
        <v>237776</v>
      </c>
      <c r="C456" s="2" t="s">
        <v>102</v>
      </c>
      <c r="D456" s="2" t="s">
        <v>25</v>
      </c>
      <c r="E456" t="s">
        <v>40</v>
      </c>
      <c r="F456" t="s">
        <v>544</v>
      </c>
      <c r="G456" t="s">
        <v>54</v>
      </c>
      <c r="H456" t="s">
        <v>52</v>
      </c>
      <c r="I456" s="3">
        <v>44204</v>
      </c>
      <c r="J456" s="3">
        <v>44238</v>
      </c>
      <c r="K456" s="3">
        <v>44238</v>
      </c>
      <c r="L456" t="s">
        <v>29</v>
      </c>
      <c r="M456" t="str">
        <f>IF(OR(financial_loan[[#This Row],[loan_status]] = "Fully Paid",financial_loan[[#This Row],[loan_status]] = "Current"),"Good Loan", "Bad Loan")</f>
        <v>Good Loan</v>
      </c>
      <c r="N456" s="3">
        <v>44266</v>
      </c>
      <c r="O456" s="1">
        <v>234342</v>
      </c>
      <c r="P456" t="s">
        <v>167</v>
      </c>
      <c r="Q456" t="s">
        <v>116</v>
      </c>
      <c r="R456" t="s">
        <v>32</v>
      </c>
      <c r="S456" t="s">
        <v>38</v>
      </c>
      <c r="T456" s="4">
        <v>33000</v>
      </c>
      <c r="U456" s="5">
        <v>0.10040000081062317</v>
      </c>
      <c r="V456" s="4">
        <v>217.52000427246094</v>
      </c>
      <c r="W456" s="5">
        <v>7.4299998581409454E-2</v>
      </c>
      <c r="X456" s="4">
        <v>7000</v>
      </c>
      <c r="Y456" s="1">
        <v>30</v>
      </c>
      <c r="Z456" s="4">
        <v>7831</v>
      </c>
      <c r="AA456"/>
    </row>
    <row r="457" spans="2:27" x14ac:dyDescent="0.3">
      <c r="B457" s="1">
        <v>237880</v>
      </c>
      <c r="C457" s="2" t="s">
        <v>24</v>
      </c>
      <c r="D457" s="2" t="s">
        <v>25</v>
      </c>
      <c r="E457" t="s">
        <v>122</v>
      </c>
      <c r="F457" t="s">
        <v>545</v>
      </c>
      <c r="G457" t="s">
        <v>27</v>
      </c>
      <c r="H457" t="s">
        <v>28</v>
      </c>
      <c r="I457" s="3">
        <v>44204</v>
      </c>
      <c r="J457" s="3">
        <v>44545</v>
      </c>
      <c r="K457" s="3">
        <v>44207</v>
      </c>
      <c r="L457" t="s">
        <v>29</v>
      </c>
      <c r="M457" t="str">
        <f>IF(OR(financial_loan[[#This Row],[loan_status]] = "Fully Paid",financial_loan[[#This Row],[loan_status]] = "Current"),"Good Loan", "Bad Loan")</f>
        <v>Good Loan</v>
      </c>
      <c r="N457" s="3">
        <v>44238</v>
      </c>
      <c r="O457" s="1">
        <v>235838</v>
      </c>
      <c r="P457" t="s">
        <v>167</v>
      </c>
      <c r="Q457" t="s">
        <v>51</v>
      </c>
      <c r="R457" t="s">
        <v>32</v>
      </c>
      <c r="S457" t="s">
        <v>38</v>
      </c>
      <c r="T457" s="4">
        <v>64000</v>
      </c>
      <c r="U457" s="5">
        <v>5.7999999262392521E-3</v>
      </c>
      <c r="V457" s="4">
        <v>241.41000366210938</v>
      </c>
      <c r="W457" s="5">
        <v>9.830000251531601E-2</v>
      </c>
      <c r="X457" s="4">
        <v>7500</v>
      </c>
      <c r="Y457" s="1">
        <v>19</v>
      </c>
      <c r="Z457" s="4">
        <v>8689</v>
      </c>
      <c r="AA457"/>
    </row>
    <row r="458" spans="2:27" x14ac:dyDescent="0.3">
      <c r="B458" s="1">
        <v>237883</v>
      </c>
      <c r="C458" s="2" t="s">
        <v>83</v>
      </c>
      <c r="D458" s="2" t="s">
        <v>25</v>
      </c>
      <c r="E458" t="s">
        <v>40</v>
      </c>
      <c r="F458" t="s">
        <v>546</v>
      </c>
      <c r="G458" t="s">
        <v>59</v>
      </c>
      <c r="H458" t="s">
        <v>52</v>
      </c>
      <c r="I458" s="3">
        <v>44235</v>
      </c>
      <c r="J458" s="3">
        <v>44449</v>
      </c>
      <c r="K458" s="3">
        <v>44509</v>
      </c>
      <c r="L458" t="s">
        <v>29</v>
      </c>
      <c r="M458" t="str">
        <f>IF(OR(financial_loan[[#This Row],[loan_status]] = "Fully Paid",financial_loan[[#This Row],[loan_status]] = "Current"),"Good Loan", "Bad Loan")</f>
        <v>Good Loan</v>
      </c>
      <c r="N458" s="3">
        <v>44539</v>
      </c>
      <c r="O458" s="1">
        <v>237877</v>
      </c>
      <c r="P458" t="s">
        <v>30</v>
      </c>
      <c r="Q458" t="s">
        <v>108</v>
      </c>
      <c r="R458" t="s">
        <v>32</v>
      </c>
      <c r="S458" t="s">
        <v>38</v>
      </c>
      <c r="T458" s="4">
        <v>49853</v>
      </c>
      <c r="U458" s="5">
        <v>0.24220000207424164</v>
      </c>
      <c r="V458" s="4">
        <v>406.07000732421875</v>
      </c>
      <c r="W458" s="5">
        <v>0.13300000131130219</v>
      </c>
      <c r="X458" s="4">
        <v>12000</v>
      </c>
      <c r="Y458" s="1">
        <v>15</v>
      </c>
      <c r="Z458" s="4">
        <v>14111</v>
      </c>
      <c r="AA458"/>
    </row>
    <row r="459" spans="2:27" x14ac:dyDescent="0.3">
      <c r="B459" s="1">
        <v>238327</v>
      </c>
      <c r="C459" s="2" t="s">
        <v>89</v>
      </c>
      <c r="D459" s="2" t="s">
        <v>25</v>
      </c>
      <c r="E459" t="s">
        <v>63</v>
      </c>
      <c r="F459" t="s">
        <v>547</v>
      </c>
      <c r="G459" t="s">
        <v>42</v>
      </c>
      <c r="H459" t="s">
        <v>52</v>
      </c>
      <c r="I459" s="3">
        <v>44235</v>
      </c>
      <c r="J459" s="3">
        <v>44332</v>
      </c>
      <c r="K459" s="3">
        <v>44238</v>
      </c>
      <c r="L459" t="s">
        <v>29</v>
      </c>
      <c r="M459" t="str">
        <f>IF(OR(financial_loan[[#This Row],[loan_status]] = "Fully Paid",financial_loan[[#This Row],[loan_status]] = "Current"),"Good Loan", "Bad Loan")</f>
        <v>Good Loan</v>
      </c>
      <c r="N459" s="3">
        <v>44266</v>
      </c>
      <c r="O459" s="1">
        <v>220429</v>
      </c>
      <c r="P459" t="s">
        <v>30</v>
      </c>
      <c r="Q459" t="s">
        <v>75</v>
      </c>
      <c r="R459" t="s">
        <v>32</v>
      </c>
      <c r="S459" t="s">
        <v>38</v>
      </c>
      <c r="T459" s="4">
        <v>62500</v>
      </c>
      <c r="U459" s="5">
        <v>0.15279999375343323</v>
      </c>
      <c r="V459" s="4">
        <v>467.45001220703125</v>
      </c>
      <c r="W459" s="5">
        <v>5.9999998658895493E-2</v>
      </c>
      <c r="X459" s="4">
        <v>15000</v>
      </c>
      <c r="Y459" s="1">
        <v>41</v>
      </c>
      <c r="Z459" s="4">
        <v>17145</v>
      </c>
      <c r="AA459"/>
    </row>
    <row r="460" spans="2:27" x14ac:dyDescent="0.3">
      <c r="B460" s="1">
        <v>238360</v>
      </c>
      <c r="C460" s="2" t="s">
        <v>104</v>
      </c>
      <c r="D460" s="2" t="s">
        <v>25</v>
      </c>
      <c r="E460" t="s">
        <v>57</v>
      </c>
      <c r="F460" t="s">
        <v>548</v>
      </c>
      <c r="G460" t="s">
        <v>27</v>
      </c>
      <c r="H460" t="s">
        <v>28</v>
      </c>
      <c r="I460" s="3">
        <v>44235</v>
      </c>
      <c r="J460" s="3">
        <v>44266</v>
      </c>
      <c r="K460" s="3">
        <v>44266</v>
      </c>
      <c r="L460" t="s">
        <v>29</v>
      </c>
      <c r="M460" t="str">
        <f>IF(OR(financial_loan[[#This Row],[loan_status]] = "Fully Paid",financial_loan[[#This Row],[loan_status]] = "Current"),"Good Loan", "Bad Loan")</f>
        <v>Good Loan</v>
      </c>
      <c r="N460" s="3">
        <v>44297</v>
      </c>
      <c r="O460" s="1">
        <v>229894</v>
      </c>
      <c r="P460" t="s">
        <v>36</v>
      </c>
      <c r="Q460" t="s">
        <v>51</v>
      </c>
      <c r="R460" t="s">
        <v>32</v>
      </c>
      <c r="S460" t="s">
        <v>38</v>
      </c>
      <c r="T460" s="4">
        <v>25000</v>
      </c>
      <c r="U460" s="5">
        <v>0.16750000417232513</v>
      </c>
      <c r="V460" s="4">
        <v>386.25</v>
      </c>
      <c r="W460" s="5">
        <v>9.830000251531601E-2</v>
      </c>
      <c r="X460" s="4">
        <v>12000</v>
      </c>
      <c r="Y460" s="1">
        <v>8</v>
      </c>
      <c r="Z460" s="4">
        <v>13924</v>
      </c>
      <c r="AA460"/>
    </row>
    <row r="461" spans="2:27" x14ac:dyDescent="0.3">
      <c r="B461" s="1">
        <v>238587</v>
      </c>
      <c r="C461" s="2" t="s">
        <v>211</v>
      </c>
      <c r="D461" s="2" t="s">
        <v>25</v>
      </c>
      <c r="E461" t="s">
        <v>49</v>
      </c>
      <c r="F461" t="s">
        <v>549</v>
      </c>
      <c r="G461" t="s">
        <v>27</v>
      </c>
      <c r="H461" t="s">
        <v>52</v>
      </c>
      <c r="I461" s="3">
        <v>44235</v>
      </c>
      <c r="J461" s="3">
        <v>44449</v>
      </c>
      <c r="K461" s="3">
        <v>44449</v>
      </c>
      <c r="L461" t="s">
        <v>29</v>
      </c>
      <c r="M461" t="str">
        <f>IF(OR(financial_loan[[#This Row],[loan_status]] = "Fully Paid",financial_loan[[#This Row],[loan_status]] = "Current"),"Good Loan", "Bad Loan")</f>
        <v>Good Loan</v>
      </c>
      <c r="N461" s="3">
        <v>44479</v>
      </c>
      <c r="O461" s="1">
        <v>238542</v>
      </c>
      <c r="P461" t="s">
        <v>30</v>
      </c>
      <c r="Q461" t="s">
        <v>51</v>
      </c>
      <c r="R461" t="s">
        <v>32</v>
      </c>
      <c r="S461" t="s">
        <v>38</v>
      </c>
      <c r="T461" s="4">
        <v>36000</v>
      </c>
      <c r="U461" s="5">
        <v>0.21330000460147858</v>
      </c>
      <c r="V461" s="4">
        <v>257.5</v>
      </c>
      <c r="W461" s="5">
        <v>9.830000251531601E-2</v>
      </c>
      <c r="X461" s="4">
        <v>8000</v>
      </c>
      <c r="Y461" s="1">
        <v>63</v>
      </c>
      <c r="Z461" s="4">
        <v>9262</v>
      </c>
      <c r="AA461"/>
    </row>
    <row r="462" spans="2:27" x14ac:dyDescent="0.3">
      <c r="B462" s="1">
        <v>238612</v>
      </c>
      <c r="C462" s="2" t="s">
        <v>34</v>
      </c>
      <c r="D462" s="2" t="s">
        <v>25</v>
      </c>
      <c r="E462" t="s">
        <v>26</v>
      </c>
      <c r="F462" t="s">
        <v>550</v>
      </c>
      <c r="G462" t="s">
        <v>54</v>
      </c>
      <c r="H462" t="s">
        <v>28</v>
      </c>
      <c r="I462" s="3">
        <v>44204</v>
      </c>
      <c r="J462" s="3">
        <v>44357</v>
      </c>
      <c r="K462" s="3">
        <v>44357</v>
      </c>
      <c r="L462" t="s">
        <v>29</v>
      </c>
      <c r="M462" t="str">
        <f>IF(OR(financial_loan[[#This Row],[loan_status]] = "Fully Paid",financial_loan[[#This Row],[loan_status]] = "Current"),"Good Loan", "Bad Loan")</f>
        <v>Good Loan</v>
      </c>
      <c r="N462" s="3">
        <v>44387</v>
      </c>
      <c r="O462" s="1">
        <v>238594</v>
      </c>
      <c r="P462" t="s">
        <v>36</v>
      </c>
      <c r="Q462" t="s">
        <v>82</v>
      </c>
      <c r="R462" t="s">
        <v>32</v>
      </c>
      <c r="S462" t="s">
        <v>38</v>
      </c>
      <c r="T462" s="4">
        <v>30000</v>
      </c>
      <c r="U462" s="5">
        <v>3.6800000816583633E-2</v>
      </c>
      <c r="V462" s="4">
        <v>62.740001678466797</v>
      </c>
      <c r="W462" s="5">
        <v>8.0700002610683441E-2</v>
      </c>
      <c r="X462" s="4">
        <v>2000</v>
      </c>
      <c r="Y462" s="1">
        <v>2</v>
      </c>
      <c r="Z462" s="4">
        <v>2240</v>
      </c>
      <c r="AA462"/>
    </row>
    <row r="463" spans="2:27" x14ac:dyDescent="0.3">
      <c r="B463" s="1">
        <v>238935</v>
      </c>
      <c r="C463" s="2" t="s">
        <v>124</v>
      </c>
      <c r="D463" s="2" t="s">
        <v>25</v>
      </c>
      <c r="E463" t="s">
        <v>40</v>
      </c>
      <c r="F463" t="s">
        <v>551</v>
      </c>
      <c r="G463" t="s">
        <v>27</v>
      </c>
      <c r="H463" t="s">
        <v>52</v>
      </c>
      <c r="I463" s="3">
        <v>44235</v>
      </c>
      <c r="J463" s="3">
        <v>44264</v>
      </c>
      <c r="K463" s="3">
        <v>44264</v>
      </c>
      <c r="L463" t="s">
        <v>29</v>
      </c>
      <c r="M463" t="str">
        <f>IF(OR(financial_loan[[#This Row],[loan_status]] = "Fully Paid",financial_loan[[#This Row],[loan_status]] = "Current"),"Good Loan", "Bad Loan")</f>
        <v>Good Loan</v>
      </c>
      <c r="N463" s="3">
        <v>44295</v>
      </c>
      <c r="O463" s="1">
        <v>238817</v>
      </c>
      <c r="P463" t="s">
        <v>91</v>
      </c>
      <c r="Q463" t="s">
        <v>65</v>
      </c>
      <c r="R463" t="s">
        <v>32</v>
      </c>
      <c r="S463" t="s">
        <v>38</v>
      </c>
      <c r="T463" s="4">
        <v>88000</v>
      </c>
      <c r="U463" s="5">
        <v>0.13279999792575836</v>
      </c>
      <c r="V463" s="4">
        <v>223.25999450683594</v>
      </c>
      <c r="W463" s="5">
        <v>9.2000000178813934E-2</v>
      </c>
      <c r="X463" s="4">
        <v>7000</v>
      </c>
      <c r="Y463" s="1">
        <v>35</v>
      </c>
      <c r="Z463" s="4">
        <v>7593</v>
      </c>
      <c r="AA463"/>
    </row>
    <row r="464" spans="2:27" x14ac:dyDescent="0.3">
      <c r="B464" s="1">
        <v>238983</v>
      </c>
      <c r="C464" s="2" t="s">
        <v>124</v>
      </c>
      <c r="D464" s="2" t="s">
        <v>25</v>
      </c>
      <c r="E464" t="s">
        <v>26</v>
      </c>
      <c r="F464" t="s">
        <v>552</v>
      </c>
      <c r="G464" t="s">
        <v>27</v>
      </c>
      <c r="H464" t="s">
        <v>28</v>
      </c>
      <c r="I464" s="3">
        <v>44235</v>
      </c>
      <c r="J464" s="3">
        <v>44238</v>
      </c>
      <c r="K464" s="3">
        <v>44238</v>
      </c>
      <c r="L464" t="s">
        <v>29</v>
      </c>
      <c r="M464" t="str">
        <f>IF(OR(financial_loan[[#This Row],[loan_status]] = "Fully Paid",financial_loan[[#This Row],[loan_status]] = "Current"),"Good Loan", "Bad Loan")</f>
        <v>Good Loan</v>
      </c>
      <c r="N464" s="3">
        <v>44266</v>
      </c>
      <c r="O464" s="1">
        <v>238972</v>
      </c>
      <c r="P464" t="s">
        <v>30</v>
      </c>
      <c r="Q464" t="s">
        <v>114</v>
      </c>
      <c r="R464" t="s">
        <v>32</v>
      </c>
      <c r="S464" t="s">
        <v>38</v>
      </c>
      <c r="T464" s="4">
        <v>51600</v>
      </c>
      <c r="U464" s="5">
        <v>9.6000000834465027E-2</v>
      </c>
      <c r="V464" s="4">
        <v>320.3800048828125</v>
      </c>
      <c r="W464" s="5">
        <v>9.5100000500679016E-2</v>
      </c>
      <c r="X464" s="4">
        <v>10000</v>
      </c>
      <c r="Y464" s="1">
        <v>5</v>
      </c>
      <c r="Z464" s="4">
        <v>11550</v>
      </c>
      <c r="AA464"/>
    </row>
    <row r="465" spans="2:27" x14ac:dyDescent="0.3">
      <c r="B465" s="1">
        <v>238989</v>
      </c>
      <c r="C465" s="2" t="s">
        <v>231</v>
      </c>
      <c r="D465" s="2" t="s">
        <v>25</v>
      </c>
      <c r="E465" t="s">
        <v>57</v>
      </c>
      <c r="F465" t="s">
        <v>553</v>
      </c>
      <c r="G465" t="s">
        <v>27</v>
      </c>
      <c r="H465" t="s">
        <v>28</v>
      </c>
      <c r="I465" s="3">
        <v>44235</v>
      </c>
      <c r="J465" s="3">
        <v>44239</v>
      </c>
      <c r="K465" s="3">
        <v>44238</v>
      </c>
      <c r="L465" t="s">
        <v>29</v>
      </c>
      <c r="M465" t="str">
        <f>IF(OR(financial_loan[[#This Row],[loan_status]] = "Fully Paid",financial_loan[[#This Row],[loan_status]] = "Current"),"Good Loan", "Bad Loan")</f>
        <v>Good Loan</v>
      </c>
      <c r="N465" s="3">
        <v>44266</v>
      </c>
      <c r="O465" s="1">
        <v>238948</v>
      </c>
      <c r="P465" t="s">
        <v>30</v>
      </c>
      <c r="Q465" t="s">
        <v>65</v>
      </c>
      <c r="R465" t="s">
        <v>32</v>
      </c>
      <c r="S465" t="s">
        <v>38</v>
      </c>
      <c r="T465" s="4">
        <v>45000</v>
      </c>
      <c r="U465" s="5">
        <v>4.8799999058246613E-2</v>
      </c>
      <c r="V465" s="4">
        <v>318.92999267578125</v>
      </c>
      <c r="W465" s="5">
        <v>9.2000000178813934E-2</v>
      </c>
      <c r="X465" s="4">
        <v>10000</v>
      </c>
      <c r="Y465" s="1">
        <v>24</v>
      </c>
      <c r="Z465" s="4">
        <v>11481</v>
      </c>
      <c r="AA465"/>
    </row>
    <row r="466" spans="2:27" x14ac:dyDescent="0.3">
      <c r="B466" s="1">
        <v>239690</v>
      </c>
      <c r="C466" s="2" t="s">
        <v>102</v>
      </c>
      <c r="D466" s="2" t="s">
        <v>25</v>
      </c>
      <c r="E466" t="s">
        <v>63</v>
      </c>
      <c r="F466" t="s">
        <v>554</v>
      </c>
      <c r="G466" t="s">
        <v>100</v>
      </c>
      <c r="H466" t="s">
        <v>52</v>
      </c>
      <c r="I466" s="3">
        <v>44235</v>
      </c>
      <c r="J466" s="3">
        <v>44332</v>
      </c>
      <c r="K466" s="3">
        <v>44357</v>
      </c>
      <c r="L466" t="s">
        <v>60</v>
      </c>
      <c r="M466" t="str">
        <f>IF(OR(financial_loan[[#This Row],[loan_status]] = "Fully Paid",financial_loan[[#This Row],[loan_status]] = "Current"),"Good Loan", "Bad Loan")</f>
        <v>Bad Loan</v>
      </c>
      <c r="N466" s="3">
        <v>44387</v>
      </c>
      <c r="O466" s="1">
        <v>239649</v>
      </c>
      <c r="P466" t="s">
        <v>30</v>
      </c>
      <c r="Q466" t="s">
        <v>157</v>
      </c>
      <c r="R466" t="s">
        <v>32</v>
      </c>
      <c r="S466" t="s">
        <v>38</v>
      </c>
      <c r="T466" s="4">
        <v>42000</v>
      </c>
      <c r="U466" s="5">
        <v>0.19709999859333038</v>
      </c>
      <c r="V466" s="4">
        <v>527.52001953125</v>
      </c>
      <c r="W466" s="5">
        <v>0.13930000364780426</v>
      </c>
      <c r="X466" s="4">
        <v>15450</v>
      </c>
      <c r="Y466" s="1">
        <v>17</v>
      </c>
      <c r="Z466" s="4">
        <v>13741</v>
      </c>
      <c r="AA466"/>
    </row>
    <row r="467" spans="2:27" x14ac:dyDescent="0.3">
      <c r="B467" s="1">
        <v>239761</v>
      </c>
      <c r="C467" s="2" t="s">
        <v>39</v>
      </c>
      <c r="D467" s="2" t="s">
        <v>25</v>
      </c>
      <c r="E467" t="s">
        <v>26</v>
      </c>
      <c r="F467" t="s">
        <v>555</v>
      </c>
      <c r="G467" t="s">
        <v>54</v>
      </c>
      <c r="H467" t="s">
        <v>52</v>
      </c>
      <c r="I467" s="3">
        <v>44235</v>
      </c>
      <c r="J467" s="3">
        <v>44331</v>
      </c>
      <c r="K467" s="3">
        <v>44238</v>
      </c>
      <c r="L467" t="s">
        <v>29</v>
      </c>
      <c r="M467" t="str">
        <f>IF(OR(financial_loan[[#This Row],[loan_status]] = "Fully Paid",financial_loan[[#This Row],[loan_status]] = "Current"),"Good Loan", "Bad Loan")</f>
        <v>Good Loan</v>
      </c>
      <c r="N467" s="3">
        <v>44266</v>
      </c>
      <c r="O467" s="1">
        <v>239710</v>
      </c>
      <c r="P467" t="s">
        <v>36</v>
      </c>
      <c r="Q467" t="s">
        <v>87</v>
      </c>
      <c r="R467" t="s">
        <v>32</v>
      </c>
      <c r="S467" t="s">
        <v>38</v>
      </c>
      <c r="T467" s="4">
        <v>57400</v>
      </c>
      <c r="U467" s="5">
        <v>0.12860000133514404</v>
      </c>
      <c r="V467" s="4">
        <v>327.82998657226563</v>
      </c>
      <c r="W467" s="5">
        <v>7.7500000596046448E-2</v>
      </c>
      <c r="X467" s="4">
        <v>10500</v>
      </c>
      <c r="Y467" s="1">
        <v>38</v>
      </c>
      <c r="Z467" s="4">
        <v>11802</v>
      </c>
      <c r="AA467"/>
    </row>
    <row r="468" spans="2:27" x14ac:dyDescent="0.3">
      <c r="B468" s="1">
        <v>239843</v>
      </c>
      <c r="C468" s="2" t="s">
        <v>34</v>
      </c>
      <c r="D468" s="2" t="s">
        <v>25</v>
      </c>
      <c r="E468" t="s">
        <v>40</v>
      </c>
      <c r="F468" t="s">
        <v>556</v>
      </c>
      <c r="G468" t="s">
        <v>27</v>
      </c>
      <c r="H468" t="s">
        <v>43</v>
      </c>
      <c r="I468" s="3">
        <v>44235</v>
      </c>
      <c r="J468" s="3">
        <v>44302</v>
      </c>
      <c r="K468" s="3">
        <v>44539</v>
      </c>
      <c r="L468" t="s">
        <v>60</v>
      </c>
      <c r="M468" t="str">
        <f>IF(OR(financial_loan[[#This Row],[loan_status]] = "Fully Paid",financial_loan[[#This Row],[loan_status]] = "Current"),"Good Loan", "Bad Loan")</f>
        <v>Bad Loan</v>
      </c>
      <c r="N468" s="3">
        <v>44570</v>
      </c>
      <c r="O468" s="1">
        <v>239780</v>
      </c>
      <c r="P468" t="s">
        <v>280</v>
      </c>
      <c r="Q468" t="s">
        <v>114</v>
      </c>
      <c r="R468" t="s">
        <v>32</v>
      </c>
      <c r="S468" t="s">
        <v>38</v>
      </c>
      <c r="T468" s="4">
        <v>80000</v>
      </c>
      <c r="U468" s="5">
        <v>2.199999988079071E-3</v>
      </c>
      <c r="V468" s="4">
        <v>640.760009765625</v>
      </c>
      <c r="W468" s="5">
        <v>9.5100000500679016E-2</v>
      </c>
      <c r="X468" s="4">
        <v>20000</v>
      </c>
      <c r="Y468" s="1">
        <v>4</v>
      </c>
      <c r="Z468" s="4">
        <v>13455</v>
      </c>
      <c r="AA468"/>
    </row>
    <row r="469" spans="2:27" x14ac:dyDescent="0.3">
      <c r="B469" s="1">
        <v>240105</v>
      </c>
      <c r="C469" s="2" t="s">
        <v>34</v>
      </c>
      <c r="D469" s="2" t="s">
        <v>25</v>
      </c>
      <c r="E469" t="s">
        <v>49</v>
      </c>
      <c r="F469" t="s">
        <v>557</v>
      </c>
      <c r="G469" t="s">
        <v>42</v>
      </c>
      <c r="H469" t="s">
        <v>28</v>
      </c>
      <c r="I469" s="3">
        <v>44235</v>
      </c>
      <c r="J469" s="3">
        <v>44296</v>
      </c>
      <c r="K469" s="3">
        <v>44508</v>
      </c>
      <c r="L469" t="s">
        <v>29</v>
      </c>
      <c r="M469" t="str">
        <f>IF(OR(financial_loan[[#This Row],[loan_status]] = "Fully Paid",financial_loan[[#This Row],[loan_status]] = "Current"),"Good Loan", "Bad Loan")</f>
        <v>Good Loan</v>
      </c>
      <c r="N469" s="3">
        <v>44538</v>
      </c>
      <c r="O469" s="1">
        <v>240094</v>
      </c>
      <c r="P469" t="s">
        <v>30</v>
      </c>
      <c r="Q469" t="s">
        <v>75</v>
      </c>
      <c r="R469" t="s">
        <v>32</v>
      </c>
      <c r="S469" t="s">
        <v>38</v>
      </c>
      <c r="T469" s="4">
        <v>35427</v>
      </c>
      <c r="U469" s="5">
        <v>0.15379999577999115</v>
      </c>
      <c r="V469" s="4">
        <v>196.83999633789063</v>
      </c>
      <c r="W469" s="5">
        <v>0.11720000207424164</v>
      </c>
      <c r="X469" s="4">
        <v>5950</v>
      </c>
      <c r="Y469" s="1">
        <v>18</v>
      </c>
      <c r="Z469" s="4">
        <v>6389</v>
      </c>
      <c r="AA469"/>
    </row>
    <row r="470" spans="2:27" x14ac:dyDescent="0.3">
      <c r="B470" s="1">
        <v>240220</v>
      </c>
      <c r="C470" s="2" t="s">
        <v>211</v>
      </c>
      <c r="D470" s="2" t="s">
        <v>25</v>
      </c>
      <c r="E470" t="s">
        <v>40</v>
      </c>
      <c r="F470" t="s">
        <v>558</v>
      </c>
      <c r="G470" t="s">
        <v>27</v>
      </c>
      <c r="H470" t="s">
        <v>28</v>
      </c>
      <c r="I470" s="3">
        <v>44235</v>
      </c>
      <c r="J470" s="3">
        <v>44266</v>
      </c>
      <c r="K470" s="3">
        <v>44266</v>
      </c>
      <c r="L470" t="s">
        <v>29</v>
      </c>
      <c r="M470" t="str">
        <f>IF(OR(financial_loan[[#This Row],[loan_status]] = "Fully Paid",financial_loan[[#This Row],[loan_status]] = "Current"),"Good Loan", "Bad Loan")</f>
        <v>Good Loan</v>
      </c>
      <c r="N470" s="3">
        <v>44297</v>
      </c>
      <c r="O470" s="1">
        <v>237164</v>
      </c>
      <c r="P470" t="s">
        <v>30</v>
      </c>
      <c r="Q470" t="s">
        <v>37</v>
      </c>
      <c r="R470" t="s">
        <v>32</v>
      </c>
      <c r="S470" t="s">
        <v>38</v>
      </c>
      <c r="T470" s="4">
        <v>47000</v>
      </c>
      <c r="U470" s="5">
        <v>0.18150000274181366</v>
      </c>
      <c r="V470" s="4">
        <v>42.229999542236328</v>
      </c>
      <c r="W470" s="5">
        <v>0.10459999740123749</v>
      </c>
      <c r="X470" s="4">
        <v>1300</v>
      </c>
      <c r="Y470" s="1">
        <v>13</v>
      </c>
      <c r="Z470" s="4">
        <v>1536</v>
      </c>
      <c r="AA470"/>
    </row>
    <row r="471" spans="2:27" x14ac:dyDescent="0.3">
      <c r="B471" s="1">
        <v>240361</v>
      </c>
      <c r="C471" s="2" t="s">
        <v>24</v>
      </c>
      <c r="D471" s="2" t="s">
        <v>25</v>
      </c>
      <c r="E471" t="s">
        <v>40</v>
      </c>
      <c r="F471" t="s">
        <v>559</v>
      </c>
      <c r="G471" t="s">
        <v>27</v>
      </c>
      <c r="H471" t="s">
        <v>28</v>
      </c>
      <c r="I471" s="3">
        <v>44235</v>
      </c>
      <c r="J471" s="3">
        <v>44391</v>
      </c>
      <c r="K471" s="3">
        <v>44238</v>
      </c>
      <c r="L471" t="s">
        <v>29</v>
      </c>
      <c r="M471" t="str">
        <f>IF(OR(financial_loan[[#This Row],[loan_status]] = "Fully Paid",financial_loan[[#This Row],[loan_status]] = "Current"),"Good Loan", "Bad Loan")</f>
        <v>Good Loan</v>
      </c>
      <c r="N471" s="3">
        <v>44266</v>
      </c>
      <c r="O471" s="1">
        <v>240346</v>
      </c>
      <c r="P471" t="s">
        <v>30</v>
      </c>
      <c r="Q471" t="s">
        <v>51</v>
      </c>
      <c r="R471" t="s">
        <v>32</v>
      </c>
      <c r="S471" t="s">
        <v>38</v>
      </c>
      <c r="T471" s="4">
        <v>48000</v>
      </c>
      <c r="U471" s="5">
        <v>0.1193000003695488</v>
      </c>
      <c r="V471" s="4">
        <v>136</v>
      </c>
      <c r="W471" s="5">
        <v>9.830000251531601E-2</v>
      </c>
      <c r="X471" s="4">
        <v>4225</v>
      </c>
      <c r="Y471" s="1">
        <v>16</v>
      </c>
      <c r="Z471" s="4">
        <v>4896</v>
      </c>
      <c r="AA471"/>
    </row>
    <row r="472" spans="2:27" x14ac:dyDescent="0.3">
      <c r="B472" s="1">
        <v>240974</v>
      </c>
      <c r="C472" s="2" t="s">
        <v>34</v>
      </c>
      <c r="D472" s="2" t="s">
        <v>25</v>
      </c>
      <c r="E472" t="s">
        <v>40</v>
      </c>
      <c r="F472" t="s">
        <v>560</v>
      </c>
      <c r="G472" t="s">
        <v>59</v>
      </c>
      <c r="H472" t="s">
        <v>43</v>
      </c>
      <c r="I472" s="3">
        <v>44235</v>
      </c>
      <c r="J472" s="3">
        <v>44211</v>
      </c>
      <c r="K472" s="3">
        <v>44238</v>
      </c>
      <c r="L472" t="s">
        <v>29</v>
      </c>
      <c r="M472" t="str">
        <f>IF(OR(financial_loan[[#This Row],[loan_status]] = "Fully Paid",financial_loan[[#This Row],[loan_status]] = "Current"),"Good Loan", "Bad Loan")</f>
        <v>Good Loan</v>
      </c>
      <c r="N472" s="3">
        <v>44266</v>
      </c>
      <c r="O472" s="1">
        <v>240928</v>
      </c>
      <c r="P472" t="s">
        <v>30</v>
      </c>
      <c r="Q472" t="s">
        <v>61</v>
      </c>
      <c r="R472" t="s">
        <v>32</v>
      </c>
      <c r="S472" t="s">
        <v>38</v>
      </c>
      <c r="T472" s="4">
        <v>74000</v>
      </c>
      <c r="U472" s="5">
        <v>0.11249999701976776</v>
      </c>
      <c r="V472" s="4">
        <v>182.77000427246094</v>
      </c>
      <c r="W472" s="5">
        <v>0.12669999897480011</v>
      </c>
      <c r="X472" s="4">
        <v>5450</v>
      </c>
      <c r="Y472" s="1">
        <v>29</v>
      </c>
      <c r="Z472" s="4">
        <v>6579</v>
      </c>
      <c r="AA472"/>
    </row>
    <row r="473" spans="2:27" x14ac:dyDescent="0.3">
      <c r="B473" s="1">
        <v>241117</v>
      </c>
      <c r="C473" s="2" t="s">
        <v>62</v>
      </c>
      <c r="D473" s="2" t="s">
        <v>25</v>
      </c>
      <c r="E473" t="s">
        <v>63</v>
      </c>
      <c r="F473" t="s">
        <v>561</v>
      </c>
      <c r="G473" t="s">
        <v>27</v>
      </c>
      <c r="H473" t="s">
        <v>28</v>
      </c>
      <c r="I473" s="3">
        <v>44235</v>
      </c>
      <c r="J473" s="3">
        <v>44265</v>
      </c>
      <c r="K473" s="3">
        <v>44205</v>
      </c>
      <c r="L473" t="s">
        <v>29</v>
      </c>
      <c r="M473" t="str">
        <f>IF(OR(financial_loan[[#This Row],[loan_status]] = "Fully Paid",financial_loan[[#This Row],[loan_status]] = "Current"),"Good Loan", "Bad Loan")</f>
        <v>Good Loan</v>
      </c>
      <c r="N473" s="3">
        <v>44236</v>
      </c>
      <c r="O473" s="1">
        <v>241084</v>
      </c>
      <c r="P473" t="s">
        <v>30</v>
      </c>
      <c r="Q473" t="s">
        <v>37</v>
      </c>
      <c r="R473" t="s">
        <v>32</v>
      </c>
      <c r="S473" t="s">
        <v>38</v>
      </c>
      <c r="T473" s="4">
        <v>38000</v>
      </c>
      <c r="U473" s="5">
        <v>0.13420000672340393</v>
      </c>
      <c r="V473" s="4">
        <v>194.91000366210938</v>
      </c>
      <c r="W473" s="5">
        <v>0.10459999740123749</v>
      </c>
      <c r="X473" s="4">
        <v>6000</v>
      </c>
      <c r="Y473" s="1">
        <v>10</v>
      </c>
      <c r="Z473" s="4">
        <v>6505</v>
      </c>
      <c r="AA473"/>
    </row>
    <row r="474" spans="2:27" x14ac:dyDescent="0.3">
      <c r="B474" s="1">
        <v>241502</v>
      </c>
      <c r="C474" s="2" t="s">
        <v>133</v>
      </c>
      <c r="D474" s="2" t="s">
        <v>25</v>
      </c>
      <c r="E474" t="s">
        <v>49</v>
      </c>
      <c r="F474" t="s">
        <v>562</v>
      </c>
      <c r="G474" t="s">
        <v>54</v>
      </c>
      <c r="H474" t="s">
        <v>28</v>
      </c>
      <c r="I474" s="3">
        <v>44235</v>
      </c>
      <c r="J474" s="3">
        <v>44543</v>
      </c>
      <c r="K474" s="3">
        <v>44238</v>
      </c>
      <c r="L474" t="s">
        <v>29</v>
      </c>
      <c r="M474" t="str">
        <f>IF(OR(financial_loan[[#This Row],[loan_status]] = "Fully Paid",financial_loan[[#This Row],[loan_status]] = "Current"),"Good Loan", "Bad Loan")</f>
        <v>Good Loan</v>
      </c>
      <c r="N474" s="3">
        <v>44266</v>
      </c>
      <c r="O474" s="1">
        <v>241486</v>
      </c>
      <c r="P474" t="s">
        <v>280</v>
      </c>
      <c r="Q474" t="s">
        <v>82</v>
      </c>
      <c r="R474" t="s">
        <v>32</v>
      </c>
      <c r="S474" t="s">
        <v>38</v>
      </c>
      <c r="T474" s="4">
        <v>25000</v>
      </c>
      <c r="U474" s="5">
        <v>1.5399999916553497E-2</v>
      </c>
      <c r="V474" s="4">
        <v>94.459999084472656</v>
      </c>
      <c r="W474" s="5">
        <v>8.320000022649765E-2</v>
      </c>
      <c r="X474" s="4">
        <v>3000</v>
      </c>
      <c r="Y474" s="1">
        <v>6</v>
      </c>
      <c r="Z474" s="4">
        <v>3400</v>
      </c>
      <c r="AA474"/>
    </row>
    <row r="475" spans="2:27" x14ac:dyDescent="0.3">
      <c r="B475" s="1">
        <v>241536</v>
      </c>
      <c r="C475" s="2" t="s">
        <v>225</v>
      </c>
      <c r="D475" s="2" t="s">
        <v>25</v>
      </c>
      <c r="E475" t="s">
        <v>111</v>
      </c>
      <c r="F475" t="s">
        <v>563</v>
      </c>
      <c r="G475" t="s">
        <v>59</v>
      </c>
      <c r="H475" t="s">
        <v>28</v>
      </c>
      <c r="I475" s="3">
        <v>44235</v>
      </c>
      <c r="J475" s="3">
        <v>44212</v>
      </c>
      <c r="K475" s="3">
        <v>44236</v>
      </c>
      <c r="L475" t="s">
        <v>29</v>
      </c>
      <c r="M475" t="str">
        <f>IF(OR(financial_loan[[#This Row],[loan_status]] = "Fully Paid",financial_loan[[#This Row],[loan_status]] = "Current"),"Good Loan", "Bad Loan")</f>
        <v>Good Loan</v>
      </c>
      <c r="N475" s="3">
        <v>44264</v>
      </c>
      <c r="O475" s="1">
        <v>240491</v>
      </c>
      <c r="P475" t="s">
        <v>30</v>
      </c>
      <c r="Q475" t="s">
        <v>161</v>
      </c>
      <c r="R475" t="s">
        <v>32</v>
      </c>
      <c r="S475" t="s">
        <v>38</v>
      </c>
      <c r="T475" s="4">
        <v>35000</v>
      </c>
      <c r="U475" s="5">
        <v>0.19709999859333038</v>
      </c>
      <c r="V475" s="4">
        <v>450.67001342773438</v>
      </c>
      <c r="W475" s="5">
        <v>0.12610000371932983</v>
      </c>
      <c r="X475" s="4">
        <v>13450</v>
      </c>
      <c r="Y475" s="1">
        <v>16</v>
      </c>
      <c r="Z475" s="4">
        <v>14924</v>
      </c>
      <c r="AA475"/>
    </row>
    <row r="476" spans="2:27" x14ac:dyDescent="0.3">
      <c r="B476" s="1">
        <v>241659</v>
      </c>
      <c r="C476" s="2" t="s">
        <v>110</v>
      </c>
      <c r="D476" s="2" t="s">
        <v>25</v>
      </c>
      <c r="E476" t="s">
        <v>98</v>
      </c>
      <c r="F476" t="s">
        <v>564</v>
      </c>
      <c r="G476" t="s">
        <v>27</v>
      </c>
      <c r="H476" t="s">
        <v>28</v>
      </c>
      <c r="I476" s="3">
        <v>44235</v>
      </c>
      <c r="J476" s="3">
        <v>44241</v>
      </c>
      <c r="K476" s="3">
        <v>44385</v>
      </c>
      <c r="L476" t="s">
        <v>29</v>
      </c>
      <c r="M476" t="str">
        <f>IF(OR(financial_loan[[#This Row],[loan_status]] = "Fully Paid",financial_loan[[#This Row],[loan_status]] = "Current"),"Good Loan", "Bad Loan")</f>
        <v>Good Loan</v>
      </c>
      <c r="N476" s="3">
        <v>44416</v>
      </c>
      <c r="O476" s="1">
        <v>240140</v>
      </c>
      <c r="P476" t="s">
        <v>30</v>
      </c>
      <c r="Q476" t="s">
        <v>65</v>
      </c>
      <c r="R476" t="s">
        <v>32</v>
      </c>
      <c r="S476" t="s">
        <v>38</v>
      </c>
      <c r="T476" s="4">
        <v>54000</v>
      </c>
      <c r="U476" s="5">
        <v>0.11020000278949738</v>
      </c>
      <c r="V476" s="4">
        <v>387.32000732421875</v>
      </c>
      <c r="W476" s="5">
        <v>9.4499997794628143E-2</v>
      </c>
      <c r="X476" s="4">
        <v>12100</v>
      </c>
      <c r="Y476" s="1">
        <v>32</v>
      </c>
      <c r="Z476" s="4">
        <v>12553</v>
      </c>
      <c r="AA476"/>
    </row>
    <row r="477" spans="2:27" x14ac:dyDescent="0.3">
      <c r="B477" s="1">
        <v>241850</v>
      </c>
      <c r="C477" s="2" t="s">
        <v>39</v>
      </c>
      <c r="D477" s="2" t="s">
        <v>25</v>
      </c>
      <c r="E477" t="s">
        <v>98</v>
      </c>
      <c r="F477" t="s">
        <v>565</v>
      </c>
      <c r="G477" t="s">
        <v>54</v>
      </c>
      <c r="H477" t="s">
        <v>52</v>
      </c>
      <c r="I477" s="3">
        <v>44204</v>
      </c>
      <c r="J477" s="3">
        <v>44332</v>
      </c>
      <c r="K477" s="3">
        <v>44238</v>
      </c>
      <c r="L477" t="s">
        <v>29</v>
      </c>
      <c r="M477" t="str">
        <f>IF(OR(financial_loan[[#This Row],[loan_status]] = "Fully Paid",financial_loan[[#This Row],[loan_status]] = "Current"),"Good Loan", "Bad Loan")</f>
        <v>Good Loan</v>
      </c>
      <c r="N477" s="3">
        <v>44266</v>
      </c>
      <c r="O477" s="1">
        <v>241260</v>
      </c>
      <c r="P477" t="s">
        <v>30</v>
      </c>
      <c r="Q477" t="s">
        <v>55</v>
      </c>
      <c r="R477" t="s">
        <v>32</v>
      </c>
      <c r="S477" t="s">
        <v>38</v>
      </c>
      <c r="T477" s="4">
        <v>17544</v>
      </c>
      <c r="U477" s="5">
        <v>9.3699999153614044E-2</v>
      </c>
      <c r="V477" s="4">
        <v>47.450000762939453</v>
      </c>
      <c r="W477" s="5">
        <v>8.6300000548362732E-2</v>
      </c>
      <c r="X477" s="4">
        <v>1500</v>
      </c>
      <c r="Y477" s="1">
        <v>6</v>
      </c>
      <c r="Z477" s="4">
        <v>1708</v>
      </c>
      <c r="AA477"/>
    </row>
    <row r="478" spans="2:27" x14ac:dyDescent="0.3">
      <c r="B478" s="1">
        <v>242092</v>
      </c>
      <c r="C478" s="2" t="s">
        <v>143</v>
      </c>
      <c r="D478" s="2" t="s">
        <v>25</v>
      </c>
      <c r="E478" t="s">
        <v>40</v>
      </c>
      <c r="F478" t="s">
        <v>566</v>
      </c>
      <c r="G478" t="s">
        <v>54</v>
      </c>
      <c r="H478" t="s">
        <v>52</v>
      </c>
      <c r="I478" s="3">
        <v>44235</v>
      </c>
      <c r="J478" s="3">
        <v>44332</v>
      </c>
      <c r="K478" s="3">
        <v>44266</v>
      </c>
      <c r="L478" t="s">
        <v>29</v>
      </c>
      <c r="M478" t="str">
        <f>IF(OR(financial_loan[[#This Row],[loan_status]] = "Fully Paid",financial_loan[[#This Row],[loan_status]] = "Current"),"Good Loan", "Bad Loan")</f>
        <v>Good Loan</v>
      </c>
      <c r="N478" s="3">
        <v>44297</v>
      </c>
      <c r="O478" s="1">
        <v>242081</v>
      </c>
      <c r="P478" t="s">
        <v>36</v>
      </c>
      <c r="Q478" t="s">
        <v>82</v>
      </c>
      <c r="R478" t="s">
        <v>32</v>
      </c>
      <c r="S478" t="s">
        <v>38</v>
      </c>
      <c r="T478" s="4">
        <v>50000</v>
      </c>
      <c r="U478" s="5">
        <v>0.13989999890327454</v>
      </c>
      <c r="V478" s="4">
        <v>201.5</v>
      </c>
      <c r="W478" s="5">
        <v>8.320000022649765E-2</v>
      </c>
      <c r="X478" s="4">
        <v>6400</v>
      </c>
      <c r="Y478" s="1">
        <v>21</v>
      </c>
      <c r="Z478" s="4">
        <v>7270</v>
      </c>
      <c r="AA478"/>
    </row>
    <row r="479" spans="2:27" x14ac:dyDescent="0.3">
      <c r="B479" s="1">
        <v>242229</v>
      </c>
      <c r="C479" s="2" t="s">
        <v>110</v>
      </c>
      <c r="D479" s="2" t="s">
        <v>25</v>
      </c>
      <c r="E479" t="s">
        <v>40</v>
      </c>
      <c r="F479" t="s">
        <v>567</v>
      </c>
      <c r="G479" t="s">
        <v>59</v>
      </c>
      <c r="H479" t="s">
        <v>28</v>
      </c>
      <c r="I479" s="3">
        <v>44235</v>
      </c>
      <c r="J479" s="3">
        <v>44298</v>
      </c>
      <c r="K479" s="3">
        <v>44207</v>
      </c>
      <c r="L479" t="s">
        <v>29</v>
      </c>
      <c r="M479" t="str">
        <f>IF(OR(financial_loan[[#This Row],[loan_status]] = "Fully Paid",financial_loan[[#This Row],[loan_status]] = "Current"),"Good Loan", "Bad Loan")</f>
        <v>Good Loan</v>
      </c>
      <c r="N479" s="3">
        <v>44238</v>
      </c>
      <c r="O479" s="1">
        <v>242210</v>
      </c>
      <c r="P479" t="s">
        <v>30</v>
      </c>
      <c r="Q479" t="s">
        <v>80</v>
      </c>
      <c r="R479" t="s">
        <v>32</v>
      </c>
      <c r="S479" t="s">
        <v>38</v>
      </c>
      <c r="T479" s="4">
        <v>82000</v>
      </c>
      <c r="U479" s="5">
        <v>0.15119999647140503</v>
      </c>
      <c r="V479" s="4">
        <v>405.72000122070313</v>
      </c>
      <c r="W479" s="5">
        <v>0.13240000605583191</v>
      </c>
      <c r="X479" s="4">
        <v>12000</v>
      </c>
      <c r="Y479" s="1">
        <v>18</v>
      </c>
      <c r="Z479" s="4">
        <v>14601</v>
      </c>
      <c r="AA479"/>
    </row>
    <row r="480" spans="2:27" x14ac:dyDescent="0.3">
      <c r="B480" s="1">
        <v>242260</v>
      </c>
      <c r="C480" s="2" t="s">
        <v>93</v>
      </c>
      <c r="D480" s="2" t="s">
        <v>25</v>
      </c>
      <c r="E480" t="s">
        <v>26</v>
      </c>
      <c r="F480" t="s">
        <v>568</v>
      </c>
      <c r="G480" t="s">
        <v>42</v>
      </c>
      <c r="H480" t="s">
        <v>52</v>
      </c>
      <c r="I480" s="3">
        <v>44235</v>
      </c>
      <c r="J480" s="3">
        <v>44240</v>
      </c>
      <c r="K480" s="3">
        <v>44418</v>
      </c>
      <c r="L480" t="s">
        <v>29</v>
      </c>
      <c r="M480" t="str">
        <f>IF(OR(financial_loan[[#This Row],[loan_status]] = "Fully Paid",financial_loan[[#This Row],[loan_status]] = "Current"),"Good Loan", "Bad Loan")</f>
        <v>Good Loan</v>
      </c>
      <c r="N480" s="3">
        <v>44449</v>
      </c>
      <c r="O480" s="1">
        <v>230210</v>
      </c>
      <c r="P480" t="s">
        <v>30</v>
      </c>
      <c r="Q480" t="s">
        <v>75</v>
      </c>
      <c r="R480" t="s">
        <v>32</v>
      </c>
      <c r="S480" t="s">
        <v>38</v>
      </c>
      <c r="T480" s="4">
        <v>90096</v>
      </c>
      <c r="U480" s="5">
        <v>6.6100001335144043E-2</v>
      </c>
      <c r="V480" s="4">
        <v>336.98001098632813</v>
      </c>
      <c r="W480" s="5">
        <v>0.11969999969005585</v>
      </c>
      <c r="X480" s="4">
        <v>10150</v>
      </c>
      <c r="Y480" s="1">
        <v>17</v>
      </c>
      <c r="Z480" s="4">
        <v>12186</v>
      </c>
      <c r="AA480"/>
    </row>
    <row r="481" spans="2:27" x14ac:dyDescent="0.3">
      <c r="B481" s="1">
        <v>242333</v>
      </c>
      <c r="C481" s="2" t="s">
        <v>519</v>
      </c>
      <c r="D481" s="2" t="s">
        <v>25</v>
      </c>
      <c r="E481" t="s">
        <v>111</v>
      </c>
      <c r="F481" t="s">
        <v>569</v>
      </c>
      <c r="G481" t="s">
        <v>27</v>
      </c>
      <c r="H481" t="s">
        <v>43</v>
      </c>
      <c r="I481" s="3">
        <v>44235</v>
      </c>
      <c r="J481" s="3">
        <v>44207</v>
      </c>
      <c r="K481" s="3">
        <v>44539</v>
      </c>
      <c r="L481" t="s">
        <v>60</v>
      </c>
      <c r="M481" t="str">
        <f>IF(OR(financial_loan[[#This Row],[loan_status]] = "Fully Paid",financial_loan[[#This Row],[loan_status]] = "Current"),"Good Loan", "Bad Loan")</f>
        <v>Bad Loan</v>
      </c>
      <c r="N481" s="3">
        <v>44570</v>
      </c>
      <c r="O481" s="1">
        <v>242302</v>
      </c>
      <c r="P481" t="s">
        <v>103</v>
      </c>
      <c r="Q481" t="s">
        <v>65</v>
      </c>
      <c r="R481" t="s">
        <v>32</v>
      </c>
      <c r="S481" t="s">
        <v>38</v>
      </c>
      <c r="T481" s="4">
        <v>60000</v>
      </c>
      <c r="U481" s="5">
        <v>6.0199998319149017E-2</v>
      </c>
      <c r="V481" s="4">
        <v>333.70001220703125</v>
      </c>
      <c r="W481" s="5">
        <v>9.4499997794628143E-2</v>
      </c>
      <c r="X481" s="4">
        <v>10425</v>
      </c>
      <c r="Y481" s="1">
        <v>26</v>
      </c>
      <c r="Z481" s="4">
        <v>7125</v>
      </c>
      <c r="AA481"/>
    </row>
    <row r="482" spans="2:27" x14ac:dyDescent="0.3">
      <c r="B482" s="1">
        <v>242356</v>
      </c>
      <c r="C482" s="2" t="s">
        <v>39</v>
      </c>
      <c r="D482" s="2" t="s">
        <v>25</v>
      </c>
      <c r="E482" t="s">
        <v>40</v>
      </c>
      <c r="F482" t="s">
        <v>570</v>
      </c>
      <c r="G482" t="s">
        <v>59</v>
      </c>
      <c r="H482" t="s">
        <v>28</v>
      </c>
      <c r="I482" s="3">
        <v>44235</v>
      </c>
      <c r="J482" s="3">
        <v>44302</v>
      </c>
      <c r="K482" s="3">
        <v>44541</v>
      </c>
      <c r="L482" t="s">
        <v>29</v>
      </c>
      <c r="M482" t="str">
        <f>IF(OR(financial_loan[[#This Row],[loan_status]] = "Fully Paid",financial_loan[[#This Row],[loan_status]] = "Current"),"Good Loan", "Bad Loan")</f>
        <v>Good Loan</v>
      </c>
      <c r="N482" s="3">
        <v>44572</v>
      </c>
      <c r="O482" s="1">
        <v>242065</v>
      </c>
      <c r="P482" t="s">
        <v>30</v>
      </c>
      <c r="Q482" t="s">
        <v>227</v>
      </c>
      <c r="R482" t="s">
        <v>32</v>
      </c>
      <c r="S482" t="s">
        <v>38</v>
      </c>
      <c r="T482" s="4">
        <v>79636</v>
      </c>
      <c r="U482" s="5">
        <v>7.1599997580051422E-2</v>
      </c>
      <c r="V482" s="4">
        <v>655</v>
      </c>
      <c r="W482" s="5">
        <v>0.13869999349117279</v>
      </c>
      <c r="X482" s="4">
        <v>19200</v>
      </c>
      <c r="Y482" s="1">
        <v>16</v>
      </c>
      <c r="Z482" s="4">
        <v>26187</v>
      </c>
      <c r="AA482"/>
    </row>
    <row r="483" spans="2:27" x14ac:dyDescent="0.3">
      <c r="B483" s="1">
        <v>242452</v>
      </c>
      <c r="C483" s="2" t="s">
        <v>34</v>
      </c>
      <c r="D483" s="2" t="s">
        <v>25</v>
      </c>
      <c r="E483" t="s">
        <v>26</v>
      </c>
      <c r="G483" t="s">
        <v>54</v>
      </c>
      <c r="H483" t="s">
        <v>28</v>
      </c>
      <c r="I483" s="3">
        <v>44204</v>
      </c>
      <c r="J483" s="3">
        <v>44515</v>
      </c>
      <c r="K483" s="3">
        <v>44266</v>
      </c>
      <c r="L483" t="s">
        <v>29</v>
      </c>
      <c r="M483" t="str">
        <f>IF(OR(financial_loan[[#This Row],[loan_status]] = "Fully Paid",financial_loan[[#This Row],[loan_status]] = "Current"),"Good Loan", "Bad Loan")</f>
        <v>Good Loan</v>
      </c>
      <c r="N483" s="3">
        <v>44297</v>
      </c>
      <c r="O483" s="1">
        <v>242440</v>
      </c>
      <c r="P483" t="s">
        <v>103</v>
      </c>
      <c r="Q483" t="s">
        <v>55</v>
      </c>
      <c r="R483" t="s">
        <v>32</v>
      </c>
      <c r="S483" t="s">
        <v>38</v>
      </c>
      <c r="T483" s="4">
        <v>18000</v>
      </c>
      <c r="U483" s="5">
        <v>0.14380000531673431</v>
      </c>
      <c r="V483" s="4">
        <v>101.20999908447266</v>
      </c>
      <c r="W483" s="5">
        <v>8.6300000548362732E-2</v>
      </c>
      <c r="X483" s="4">
        <v>3200</v>
      </c>
      <c r="Y483" s="1">
        <v>4</v>
      </c>
      <c r="Z483" s="4">
        <v>3644</v>
      </c>
      <c r="AA483"/>
    </row>
    <row r="484" spans="2:27" x14ac:dyDescent="0.3">
      <c r="B484" s="1">
        <v>242642</v>
      </c>
      <c r="C484" s="2" t="s">
        <v>104</v>
      </c>
      <c r="D484" s="2" t="s">
        <v>25</v>
      </c>
      <c r="E484" t="s">
        <v>26</v>
      </c>
      <c r="F484" t="s">
        <v>571</v>
      </c>
      <c r="G484" t="s">
        <v>27</v>
      </c>
      <c r="H484" t="s">
        <v>52</v>
      </c>
      <c r="I484" s="3">
        <v>44235</v>
      </c>
      <c r="J484" s="3">
        <v>44242</v>
      </c>
      <c r="K484" s="3">
        <v>44238</v>
      </c>
      <c r="L484" t="s">
        <v>29</v>
      </c>
      <c r="M484" t="str">
        <f>IF(OR(financial_loan[[#This Row],[loan_status]] = "Fully Paid",financial_loan[[#This Row],[loan_status]] = "Current"),"Good Loan", "Bad Loan")</f>
        <v>Good Loan</v>
      </c>
      <c r="N484" s="3">
        <v>44266</v>
      </c>
      <c r="O484" s="1">
        <v>237046</v>
      </c>
      <c r="P484" t="s">
        <v>86</v>
      </c>
      <c r="Q484" t="s">
        <v>114</v>
      </c>
      <c r="R484" t="s">
        <v>32</v>
      </c>
      <c r="S484" t="s">
        <v>38</v>
      </c>
      <c r="T484" s="4">
        <v>20000</v>
      </c>
      <c r="U484" s="5">
        <v>4.6799998730421066E-2</v>
      </c>
      <c r="V484" s="4">
        <v>533.77001953125</v>
      </c>
      <c r="W484" s="5">
        <v>9.7599998116493225E-2</v>
      </c>
      <c r="X484" s="4">
        <v>16600</v>
      </c>
      <c r="Y484" s="1">
        <v>4</v>
      </c>
      <c r="Z484" s="4">
        <v>19216</v>
      </c>
      <c r="AA484"/>
    </row>
    <row r="485" spans="2:27" x14ac:dyDescent="0.3">
      <c r="B485" s="1">
        <v>242695</v>
      </c>
      <c r="C485" s="2" t="s">
        <v>24</v>
      </c>
      <c r="D485" s="2" t="s">
        <v>25</v>
      </c>
      <c r="E485" t="s">
        <v>26</v>
      </c>
      <c r="G485" t="s">
        <v>27</v>
      </c>
      <c r="H485" t="s">
        <v>52</v>
      </c>
      <c r="I485" s="3">
        <v>44204</v>
      </c>
      <c r="J485" s="3">
        <v>44543</v>
      </c>
      <c r="K485" s="3">
        <v>44326</v>
      </c>
      <c r="L485" t="s">
        <v>29</v>
      </c>
      <c r="M485" t="str">
        <f>IF(OR(financial_loan[[#This Row],[loan_status]] = "Fully Paid",financial_loan[[#This Row],[loan_status]] = "Current"),"Good Loan", "Bad Loan")</f>
        <v>Good Loan</v>
      </c>
      <c r="N485" s="3">
        <v>44357</v>
      </c>
      <c r="O485" s="1">
        <v>242682</v>
      </c>
      <c r="P485" t="s">
        <v>129</v>
      </c>
      <c r="Q485" t="s">
        <v>37</v>
      </c>
      <c r="R485" t="s">
        <v>32</v>
      </c>
      <c r="S485" t="s">
        <v>38</v>
      </c>
      <c r="T485" s="4">
        <v>7904.0400390625</v>
      </c>
      <c r="U485" s="5">
        <v>3.0400000512599945E-2</v>
      </c>
      <c r="V485" s="4">
        <v>16.309999465942383</v>
      </c>
      <c r="W485" s="5">
        <v>0.10710000246763229</v>
      </c>
      <c r="X485" s="4">
        <v>500</v>
      </c>
      <c r="Y485" s="1">
        <v>6</v>
      </c>
      <c r="Z485" s="4">
        <v>580</v>
      </c>
      <c r="AA485"/>
    </row>
    <row r="486" spans="2:27" x14ac:dyDescent="0.3">
      <c r="B486" s="1">
        <v>242839</v>
      </c>
      <c r="C486" s="2" t="s">
        <v>24</v>
      </c>
      <c r="D486" s="2" t="s">
        <v>25</v>
      </c>
      <c r="E486" t="s">
        <v>111</v>
      </c>
      <c r="F486" t="s">
        <v>572</v>
      </c>
      <c r="G486" t="s">
        <v>27</v>
      </c>
      <c r="H486" t="s">
        <v>52</v>
      </c>
      <c r="I486" s="3">
        <v>44235</v>
      </c>
      <c r="J486" s="3">
        <v>44206</v>
      </c>
      <c r="K486" s="3">
        <v>44206</v>
      </c>
      <c r="L486" t="s">
        <v>29</v>
      </c>
      <c r="M486" t="str">
        <f>IF(OR(financial_loan[[#This Row],[loan_status]] = "Fully Paid",financial_loan[[#This Row],[loan_status]] = "Current"),"Good Loan", "Bad Loan")</f>
        <v>Good Loan</v>
      </c>
      <c r="N486" s="3">
        <v>44237</v>
      </c>
      <c r="O486" s="1">
        <v>242830</v>
      </c>
      <c r="P486" t="s">
        <v>86</v>
      </c>
      <c r="Q486" t="s">
        <v>51</v>
      </c>
      <c r="R486" t="s">
        <v>32</v>
      </c>
      <c r="S486" t="s">
        <v>38</v>
      </c>
      <c r="T486" s="4">
        <v>37000</v>
      </c>
      <c r="U486" s="5">
        <v>8.529999852180481E-2</v>
      </c>
      <c r="V486" s="4">
        <v>807.6199951171875</v>
      </c>
      <c r="W486" s="5">
        <v>0.10080000013113022</v>
      </c>
      <c r="X486" s="4">
        <v>25000</v>
      </c>
      <c r="Y486" s="1">
        <v>27</v>
      </c>
      <c r="Z486" s="4">
        <v>28228</v>
      </c>
      <c r="AA486"/>
    </row>
    <row r="487" spans="2:27" x14ac:dyDescent="0.3">
      <c r="B487" s="1">
        <v>243046</v>
      </c>
      <c r="C487" s="2" t="s">
        <v>24</v>
      </c>
      <c r="D487" s="2" t="s">
        <v>25</v>
      </c>
      <c r="E487" t="s">
        <v>40</v>
      </c>
      <c r="F487" t="s">
        <v>573</v>
      </c>
      <c r="G487" t="s">
        <v>59</v>
      </c>
      <c r="H487" t="s">
        <v>28</v>
      </c>
      <c r="I487" s="3">
        <v>44235</v>
      </c>
      <c r="J487" s="3">
        <v>44332</v>
      </c>
      <c r="K487" s="3">
        <v>44448</v>
      </c>
      <c r="L487" t="s">
        <v>60</v>
      </c>
      <c r="M487" t="str">
        <f>IF(OR(financial_loan[[#This Row],[loan_status]] = "Fully Paid",financial_loan[[#This Row],[loan_status]] = "Current"),"Good Loan", "Bad Loan")</f>
        <v>Bad Loan</v>
      </c>
      <c r="N487" s="3">
        <v>44478</v>
      </c>
      <c r="O487" s="1">
        <v>241583</v>
      </c>
      <c r="P487" t="s">
        <v>30</v>
      </c>
      <c r="Q487" t="s">
        <v>61</v>
      </c>
      <c r="R487" t="s">
        <v>32</v>
      </c>
      <c r="S487" t="s">
        <v>38</v>
      </c>
      <c r="T487" s="4">
        <v>70000</v>
      </c>
      <c r="U487" s="5">
        <v>9.0499997138977051E-2</v>
      </c>
      <c r="V487" s="4">
        <v>347.5</v>
      </c>
      <c r="W487" s="5">
        <v>0.12919999659061432</v>
      </c>
      <c r="X487" s="4">
        <v>10325</v>
      </c>
      <c r="Y487" s="1">
        <v>17</v>
      </c>
      <c r="Z487" s="4">
        <v>6596</v>
      </c>
      <c r="AA487"/>
    </row>
    <row r="488" spans="2:27" x14ac:dyDescent="0.3">
      <c r="B488" s="1">
        <v>243078</v>
      </c>
      <c r="C488" s="2" t="s">
        <v>143</v>
      </c>
      <c r="D488" s="2" t="s">
        <v>25</v>
      </c>
      <c r="E488" t="s">
        <v>63</v>
      </c>
      <c r="F488" t="s">
        <v>574</v>
      </c>
      <c r="G488" t="s">
        <v>27</v>
      </c>
      <c r="H488" t="s">
        <v>28</v>
      </c>
      <c r="I488" s="3">
        <v>44235</v>
      </c>
      <c r="J488" s="3">
        <v>44332</v>
      </c>
      <c r="K488" s="3">
        <v>44509</v>
      </c>
      <c r="L488" t="s">
        <v>29</v>
      </c>
      <c r="M488" t="str">
        <f>IF(OR(financial_loan[[#This Row],[loan_status]] = "Fully Paid",financial_loan[[#This Row],[loan_status]] = "Current"),"Good Loan", "Bad Loan")</f>
        <v>Good Loan</v>
      </c>
      <c r="N488" s="3">
        <v>44539</v>
      </c>
      <c r="O488" s="1">
        <v>243060</v>
      </c>
      <c r="P488" t="s">
        <v>120</v>
      </c>
      <c r="Q488" t="s">
        <v>31</v>
      </c>
      <c r="R488" t="s">
        <v>32</v>
      </c>
      <c r="S488" t="s">
        <v>38</v>
      </c>
      <c r="T488" s="4">
        <v>43000</v>
      </c>
      <c r="U488" s="5">
        <v>0.17470000684261322</v>
      </c>
      <c r="V488" s="4">
        <v>194.71000671386719</v>
      </c>
      <c r="W488" s="5">
        <v>0.1039000004529953</v>
      </c>
      <c r="X488" s="4">
        <v>6000</v>
      </c>
      <c r="Y488" s="1">
        <v>33</v>
      </c>
      <c r="Z488" s="4">
        <v>6817</v>
      </c>
      <c r="AA488"/>
    </row>
    <row r="489" spans="2:27" x14ac:dyDescent="0.3">
      <c r="B489" s="1">
        <v>243130</v>
      </c>
      <c r="C489" s="2" t="s">
        <v>102</v>
      </c>
      <c r="D489" s="2" t="s">
        <v>25</v>
      </c>
      <c r="E489" t="s">
        <v>40</v>
      </c>
      <c r="F489" t="s">
        <v>575</v>
      </c>
      <c r="G489" t="s">
        <v>54</v>
      </c>
      <c r="H489" t="s">
        <v>43</v>
      </c>
      <c r="I489" s="3">
        <v>44235</v>
      </c>
      <c r="J489" s="3">
        <v>44238</v>
      </c>
      <c r="K489" s="3">
        <v>44238</v>
      </c>
      <c r="L489" t="s">
        <v>29</v>
      </c>
      <c r="M489" t="str">
        <f>IF(OR(financial_loan[[#This Row],[loan_status]] = "Fully Paid",financial_loan[[#This Row],[loan_status]] = "Current"),"Good Loan", "Bad Loan")</f>
        <v>Good Loan</v>
      </c>
      <c r="N489" s="3">
        <v>44266</v>
      </c>
      <c r="O489" s="1">
        <v>242899</v>
      </c>
      <c r="P489" t="s">
        <v>103</v>
      </c>
      <c r="Q489" t="s">
        <v>87</v>
      </c>
      <c r="R489" t="s">
        <v>32</v>
      </c>
      <c r="S489" t="s">
        <v>38</v>
      </c>
      <c r="T489" s="4">
        <v>48000</v>
      </c>
      <c r="U489" s="5">
        <v>0.14079999923706055</v>
      </c>
      <c r="V489" s="4">
        <v>188.02000427246094</v>
      </c>
      <c r="W489" s="5">
        <v>7.9999998211860657E-2</v>
      </c>
      <c r="X489" s="4">
        <v>6000</v>
      </c>
      <c r="Y489" s="1">
        <v>20</v>
      </c>
      <c r="Z489" s="4">
        <v>6769</v>
      </c>
      <c r="AA489"/>
    </row>
    <row r="490" spans="2:27" x14ac:dyDescent="0.3">
      <c r="B490" s="1">
        <v>243207</v>
      </c>
      <c r="C490" s="2" t="s">
        <v>24</v>
      </c>
      <c r="D490" s="2" t="s">
        <v>25</v>
      </c>
      <c r="E490" t="s">
        <v>122</v>
      </c>
      <c r="F490" t="s">
        <v>576</v>
      </c>
      <c r="G490" t="s">
        <v>27</v>
      </c>
      <c r="H490" t="s">
        <v>28</v>
      </c>
      <c r="I490" s="3">
        <v>44235</v>
      </c>
      <c r="J490" s="3">
        <v>44539</v>
      </c>
      <c r="K490" s="3">
        <v>44539</v>
      </c>
      <c r="L490" t="s">
        <v>29</v>
      </c>
      <c r="M490" t="str">
        <f>IF(OR(financial_loan[[#This Row],[loan_status]] = "Fully Paid",financial_loan[[#This Row],[loan_status]] = "Current"),"Good Loan", "Bad Loan")</f>
        <v>Good Loan</v>
      </c>
      <c r="N490" s="3">
        <v>44570</v>
      </c>
      <c r="O490" s="1">
        <v>243192</v>
      </c>
      <c r="P490" t="s">
        <v>30</v>
      </c>
      <c r="Q490" t="s">
        <v>114</v>
      </c>
      <c r="R490" t="s">
        <v>32</v>
      </c>
      <c r="S490" t="s">
        <v>38</v>
      </c>
      <c r="T490" s="4">
        <v>69000</v>
      </c>
      <c r="U490" s="5">
        <v>0.12569999694824219</v>
      </c>
      <c r="V490" s="4">
        <v>237.94999694824219</v>
      </c>
      <c r="W490" s="5">
        <v>9.7599998116493225E-2</v>
      </c>
      <c r="X490" s="4">
        <v>7400</v>
      </c>
      <c r="Y490" s="1">
        <v>17</v>
      </c>
      <c r="Z490" s="4">
        <v>8344</v>
      </c>
      <c r="AA490"/>
    </row>
    <row r="491" spans="2:27" x14ac:dyDescent="0.3">
      <c r="B491" s="1">
        <v>243243</v>
      </c>
      <c r="C491" s="2" t="s">
        <v>124</v>
      </c>
      <c r="D491" s="2" t="s">
        <v>25</v>
      </c>
      <c r="E491" t="s">
        <v>26</v>
      </c>
      <c r="F491" t="s">
        <v>577</v>
      </c>
      <c r="G491" t="s">
        <v>27</v>
      </c>
      <c r="H491" t="s">
        <v>28</v>
      </c>
      <c r="I491" s="3">
        <v>44235</v>
      </c>
      <c r="J491" s="3">
        <v>44332</v>
      </c>
      <c r="K491" s="3">
        <v>44236</v>
      </c>
      <c r="L491" t="s">
        <v>29</v>
      </c>
      <c r="M491" t="str">
        <f>IF(OR(financial_loan[[#This Row],[loan_status]] = "Fully Paid",financial_loan[[#This Row],[loan_status]] = "Current"),"Good Loan", "Bad Loan")</f>
        <v>Good Loan</v>
      </c>
      <c r="N491" s="3">
        <v>44264</v>
      </c>
      <c r="O491" s="1">
        <v>243182</v>
      </c>
      <c r="P491" t="s">
        <v>30</v>
      </c>
      <c r="Q491" t="s">
        <v>51</v>
      </c>
      <c r="R491" t="s">
        <v>32</v>
      </c>
      <c r="S491" t="s">
        <v>38</v>
      </c>
      <c r="T491" s="4">
        <v>42000</v>
      </c>
      <c r="U491" s="5">
        <v>5.9099998325109482E-2</v>
      </c>
      <c r="V491" s="4">
        <v>148.61000061035156</v>
      </c>
      <c r="W491" s="5">
        <v>0.10080000013113022</v>
      </c>
      <c r="X491" s="4">
        <v>4600</v>
      </c>
      <c r="Y491" s="1">
        <v>30</v>
      </c>
      <c r="Z491" s="4">
        <v>5001</v>
      </c>
      <c r="AA491"/>
    </row>
    <row r="492" spans="2:27" x14ac:dyDescent="0.3">
      <c r="B492" s="1">
        <v>243280</v>
      </c>
      <c r="C492" s="2" t="s">
        <v>39</v>
      </c>
      <c r="D492" s="2" t="s">
        <v>25</v>
      </c>
      <c r="E492" t="s">
        <v>26</v>
      </c>
      <c r="F492" t="s">
        <v>578</v>
      </c>
      <c r="G492" t="s">
        <v>54</v>
      </c>
      <c r="H492" t="s">
        <v>28</v>
      </c>
      <c r="I492" s="3">
        <v>44235</v>
      </c>
      <c r="J492" s="3">
        <v>44267</v>
      </c>
      <c r="K492" s="3">
        <v>44264</v>
      </c>
      <c r="L492" t="s">
        <v>29</v>
      </c>
      <c r="M492" t="str">
        <f>IF(OR(financial_loan[[#This Row],[loan_status]] = "Fully Paid",financial_loan[[#This Row],[loan_status]] = "Current"),"Good Loan", "Bad Loan")</f>
        <v>Good Loan</v>
      </c>
      <c r="N492" s="3">
        <v>44295</v>
      </c>
      <c r="O492" s="1">
        <v>243033</v>
      </c>
      <c r="P492" t="s">
        <v>36</v>
      </c>
      <c r="Q492" t="s">
        <v>55</v>
      </c>
      <c r="R492" t="s">
        <v>32</v>
      </c>
      <c r="S492" t="s">
        <v>38</v>
      </c>
      <c r="T492" s="4">
        <v>39000</v>
      </c>
      <c r="U492" s="5">
        <v>0.1120000034570694</v>
      </c>
      <c r="V492" s="4">
        <v>189.77000427246094</v>
      </c>
      <c r="W492" s="5">
        <v>8.6300000548362732E-2</v>
      </c>
      <c r="X492" s="4">
        <v>6000</v>
      </c>
      <c r="Y492" s="1">
        <v>23</v>
      </c>
      <c r="Z492" s="4">
        <v>6374</v>
      </c>
      <c r="AA492"/>
    </row>
    <row r="493" spans="2:27" x14ac:dyDescent="0.3">
      <c r="B493" s="1">
        <v>243314</v>
      </c>
      <c r="C493" s="2" t="s">
        <v>24</v>
      </c>
      <c r="D493" s="2" t="s">
        <v>25</v>
      </c>
      <c r="E493" t="s">
        <v>57</v>
      </c>
      <c r="F493" t="s">
        <v>579</v>
      </c>
      <c r="G493" t="s">
        <v>27</v>
      </c>
      <c r="H493" t="s">
        <v>28</v>
      </c>
      <c r="I493" s="3">
        <v>44235</v>
      </c>
      <c r="J493" s="3">
        <v>44236</v>
      </c>
      <c r="K493" s="3">
        <v>44236</v>
      </c>
      <c r="L493" t="s">
        <v>29</v>
      </c>
      <c r="M493" t="str">
        <f>IF(OR(financial_loan[[#This Row],[loan_status]] = "Fully Paid",financial_loan[[#This Row],[loan_status]] = "Current"),"Good Loan", "Bad Loan")</f>
        <v>Good Loan</v>
      </c>
      <c r="N493" s="3">
        <v>44264</v>
      </c>
      <c r="O493" s="1">
        <v>243302</v>
      </c>
      <c r="P493" t="s">
        <v>30</v>
      </c>
      <c r="Q493" t="s">
        <v>51</v>
      </c>
      <c r="R493" t="s">
        <v>32</v>
      </c>
      <c r="S493" t="s">
        <v>38</v>
      </c>
      <c r="T493" s="4">
        <v>28000</v>
      </c>
      <c r="U493" s="5">
        <v>0.14569999277591705</v>
      </c>
      <c r="V493" s="4">
        <v>84</v>
      </c>
      <c r="W493" s="5">
        <v>0.10080000013113022</v>
      </c>
      <c r="X493" s="4">
        <v>2600</v>
      </c>
      <c r="Y493" s="1">
        <v>19</v>
      </c>
      <c r="Z493" s="4">
        <v>2827</v>
      </c>
      <c r="AA493"/>
    </row>
    <row r="494" spans="2:27" x14ac:dyDescent="0.3">
      <c r="B494" s="1">
        <v>243406</v>
      </c>
      <c r="C494" s="2" t="s">
        <v>93</v>
      </c>
      <c r="D494" s="2" t="s">
        <v>25</v>
      </c>
      <c r="E494" t="s">
        <v>84</v>
      </c>
      <c r="F494" t="s">
        <v>580</v>
      </c>
      <c r="G494" t="s">
        <v>27</v>
      </c>
      <c r="H494" t="s">
        <v>52</v>
      </c>
      <c r="I494" s="3">
        <v>44235</v>
      </c>
      <c r="J494" s="3">
        <v>44451</v>
      </c>
      <c r="K494" s="3">
        <v>44238</v>
      </c>
      <c r="L494" t="s">
        <v>29</v>
      </c>
      <c r="M494" t="str">
        <f>IF(OR(financial_loan[[#This Row],[loan_status]] = "Fully Paid",financial_loan[[#This Row],[loan_status]] = "Current"),"Good Loan", "Bad Loan")</f>
        <v>Good Loan</v>
      </c>
      <c r="N494" s="3">
        <v>44266</v>
      </c>
      <c r="O494" s="1">
        <v>243089</v>
      </c>
      <c r="P494" t="s">
        <v>68</v>
      </c>
      <c r="Q494" t="s">
        <v>114</v>
      </c>
      <c r="R494" t="s">
        <v>32</v>
      </c>
      <c r="S494" t="s">
        <v>38</v>
      </c>
      <c r="T494" s="4">
        <v>200000</v>
      </c>
      <c r="U494" s="5">
        <v>4.8399999737739563E-2</v>
      </c>
      <c r="V494" s="4">
        <v>192.92999267578125</v>
      </c>
      <c r="W494" s="5">
        <v>9.7599998116493225E-2</v>
      </c>
      <c r="X494" s="4">
        <v>6000</v>
      </c>
      <c r="Y494" s="1">
        <v>22</v>
      </c>
      <c r="Z494" s="4">
        <v>6945</v>
      </c>
      <c r="AA494"/>
    </row>
    <row r="495" spans="2:27" x14ac:dyDescent="0.3">
      <c r="B495" s="1">
        <v>243430</v>
      </c>
      <c r="C495" s="2" t="s">
        <v>39</v>
      </c>
      <c r="D495" s="2" t="s">
        <v>25</v>
      </c>
      <c r="E495" t="s">
        <v>26</v>
      </c>
      <c r="F495" t="s">
        <v>581</v>
      </c>
      <c r="G495" t="s">
        <v>42</v>
      </c>
      <c r="H495" t="s">
        <v>52</v>
      </c>
      <c r="I495" s="3">
        <v>44235</v>
      </c>
      <c r="J495" s="3">
        <v>44509</v>
      </c>
      <c r="K495" s="3">
        <v>44509</v>
      </c>
      <c r="L495" t="s">
        <v>29</v>
      </c>
      <c r="M495" t="str">
        <f>IF(OR(financial_loan[[#This Row],[loan_status]] = "Fully Paid",financial_loan[[#This Row],[loan_status]] = "Current"),"Good Loan", "Bad Loan")</f>
        <v>Good Loan</v>
      </c>
      <c r="N495" s="3">
        <v>44539</v>
      </c>
      <c r="O495" s="1">
        <v>243042</v>
      </c>
      <c r="P495" t="s">
        <v>103</v>
      </c>
      <c r="Q495" t="s">
        <v>75</v>
      </c>
      <c r="R495" t="s">
        <v>32</v>
      </c>
      <c r="S495" t="s">
        <v>38</v>
      </c>
      <c r="T495" s="4">
        <v>83000</v>
      </c>
      <c r="U495" s="5">
        <v>3.9200000464916229E-2</v>
      </c>
      <c r="V495" s="4">
        <v>431.60000610351563</v>
      </c>
      <c r="W495" s="5">
        <v>0.11969999969005585</v>
      </c>
      <c r="X495" s="4">
        <v>13000</v>
      </c>
      <c r="Y495" s="1">
        <v>22</v>
      </c>
      <c r="Z495" s="4">
        <v>15050</v>
      </c>
      <c r="AA495"/>
    </row>
    <row r="496" spans="2:27" x14ac:dyDescent="0.3">
      <c r="B496" s="1">
        <v>243622</v>
      </c>
      <c r="C496" s="2" t="s">
        <v>24</v>
      </c>
      <c r="D496" s="2" t="s">
        <v>25</v>
      </c>
      <c r="E496" t="s">
        <v>49</v>
      </c>
      <c r="F496" t="s">
        <v>582</v>
      </c>
      <c r="G496" t="s">
        <v>27</v>
      </c>
      <c r="H496" t="s">
        <v>28</v>
      </c>
      <c r="I496" s="3">
        <v>44235</v>
      </c>
      <c r="J496" s="3">
        <v>44513</v>
      </c>
      <c r="K496" s="3">
        <v>44238</v>
      </c>
      <c r="L496" t="s">
        <v>29</v>
      </c>
      <c r="M496" t="str">
        <f>IF(OR(financial_loan[[#This Row],[loan_status]] = "Fully Paid",financial_loan[[#This Row],[loan_status]] = "Current"),"Good Loan", "Bad Loan")</f>
        <v>Good Loan</v>
      </c>
      <c r="N496" s="3">
        <v>44266</v>
      </c>
      <c r="O496" s="1">
        <v>243616</v>
      </c>
      <c r="P496" t="s">
        <v>30</v>
      </c>
      <c r="Q496" t="s">
        <v>37</v>
      </c>
      <c r="R496" t="s">
        <v>32</v>
      </c>
      <c r="S496" t="s">
        <v>38</v>
      </c>
      <c r="T496" s="4">
        <v>31400</v>
      </c>
      <c r="U496" s="5">
        <v>4.7400001436471939E-2</v>
      </c>
      <c r="V496" s="4">
        <v>339.05999755859375</v>
      </c>
      <c r="W496" s="5">
        <v>0.10710000246763229</v>
      </c>
      <c r="X496" s="4">
        <v>10400</v>
      </c>
      <c r="Y496" s="1">
        <v>6</v>
      </c>
      <c r="Z496" s="4">
        <v>12223</v>
      </c>
      <c r="AA496"/>
    </row>
    <row r="497" spans="2:27" x14ac:dyDescent="0.3">
      <c r="B497" s="1">
        <v>243737</v>
      </c>
      <c r="C497" s="2" t="s">
        <v>431</v>
      </c>
      <c r="D497" s="2" t="s">
        <v>25</v>
      </c>
      <c r="E497" t="s">
        <v>98</v>
      </c>
      <c r="F497" t="s">
        <v>583</v>
      </c>
      <c r="G497" t="s">
        <v>27</v>
      </c>
      <c r="H497" t="s">
        <v>28</v>
      </c>
      <c r="I497" s="3">
        <v>44235</v>
      </c>
      <c r="J497" s="3">
        <v>44243</v>
      </c>
      <c r="K497" s="3">
        <v>44238</v>
      </c>
      <c r="L497" t="s">
        <v>29</v>
      </c>
      <c r="M497" t="str">
        <f>IF(OR(financial_loan[[#This Row],[loan_status]] = "Fully Paid",financial_loan[[#This Row],[loan_status]] = "Current"),"Good Loan", "Bad Loan")</f>
        <v>Good Loan</v>
      </c>
      <c r="N497" s="3">
        <v>44266</v>
      </c>
      <c r="O497" s="1">
        <v>241476</v>
      </c>
      <c r="P497" t="s">
        <v>30</v>
      </c>
      <c r="Q497" t="s">
        <v>114</v>
      </c>
      <c r="R497" t="s">
        <v>32</v>
      </c>
      <c r="S497" t="s">
        <v>38</v>
      </c>
      <c r="T497" s="4">
        <v>27600</v>
      </c>
      <c r="U497" s="5">
        <v>0.17779999971389771</v>
      </c>
      <c r="V497" s="4">
        <v>225.08999633789063</v>
      </c>
      <c r="W497" s="5">
        <v>9.7599998116493225E-2</v>
      </c>
      <c r="X497" s="4">
        <v>7000</v>
      </c>
      <c r="Y497" s="1">
        <v>21</v>
      </c>
      <c r="Z497" s="4">
        <v>8103</v>
      </c>
      <c r="AA497"/>
    </row>
    <row r="498" spans="2:27" x14ac:dyDescent="0.3">
      <c r="B498" s="1">
        <v>243957</v>
      </c>
      <c r="C498" s="2" t="s">
        <v>34</v>
      </c>
      <c r="D498" s="2" t="s">
        <v>25</v>
      </c>
      <c r="E498" t="s">
        <v>26</v>
      </c>
      <c r="F498" t="s">
        <v>411</v>
      </c>
      <c r="G498" t="s">
        <v>27</v>
      </c>
      <c r="H498" t="s">
        <v>52</v>
      </c>
      <c r="I498" s="3">
        <v>44235</v>
      </c>
      <c r="J498" s="3">
        <v>44332</v>
      </c>
      <c r="K498" s="3">
        <v>44449</v>
      </c>
      <c r="L498" t="s">
        <v>29</v>
      </c>
      <c r="M498" t="str">
        <f>IF(OR(financial_loan[[#This Row],[loan_status]] = "Fully Paid",financial_loan[[#This Row],[loan_status]] = "Current"),"Good Loan", "Bad Loan")</f>
        <v>Good Loan</v>
      </c>
      <c r="N498" s="3">
        <v>44479</v>
      </c>
      <c r="O498" s="1">
        <v>243947</v>
      </c>
      <c r="P498" t="s">
        <v>30</v>
      </c>
      <c r="Q498" t="s">
        <v>31</v>
      </c>
      <c r="R498" t="s">
        <v>32</v>
      </c>
      <c r="S498" t="s">
        <v>38</v>
      </c>
      <c r="T498" s="4">
        <v>45000</v>
      </c>
      <c r="U498" s="5">
        <v>5.5700000375509262E-2</v>
      </c>
      <c r="V498" s="4">
        <v>243.3800048828125</v>
      </c>
      <c r="W498" s="5">
        <v>0.1039000004529953</v>
      </c>
      <c r="X498" s="4">
        <v>7500</v>
      </c>
      <c r="Y498" s="1">
        <v>10</v>
      </c>
      <c r="Z498" s="4">
        <v>8250</v>
      </c>
      <c r="AA498"/>
    </row>
    <row r="499" spans="2:27" x14ac:dyDescent="0.3">
      <c r="B499" s="1">
        <v>244029</v>
      </c>
      <c r="C499" s="2" t="s">
        <v>231</v>
      </c>
      <c r="D499" s="2" t="s">
        <v>25</v>
      </c>
      <c r="E499" t="s">
        <v>98</v>
      </c>
      <c r="F499" t="s">
        <v>584</v>
      </c>
      <c r="G499" t="s">
        <v>54</v>
      </c>
      <c r="H499" t="s">
        <v>52</v>
      </c>
      <c r="I499" s="3">
        <v>44204</v>
      </c>
      <c r="J499" s="3">
        <v>44237</v>
      </c>
      <c r="K499" s="3">
        <v>44508</v>
      </c>
      <c r="L499" t="s">
        <v>29</v>
      </c>
      <c r="M499" t="str">
        <f>IF(OR(financial_loan[[#This Row],[loan_status]] = "Fully Paid",financial_loan[[#This Row],[loan_status]] = "Current"),"Good Loan", "Bad Loan")</f>
        <v>Good Loan</v>
      </c>
      <c r="N499" s="3">
        <v>44538</v>
      </c>
      <c r="O499" s="1">
        <v>244014</v>
      </c>
      <c r="P499" t="s">
        <v>30</v>
      </c>
      <c r="Q499" t="s">
        <v>201</v>
      </c>
      <c r="R499" t="s">
        <v>32</v>
      </c>
      <c r="S499" t="s">
        <v>38</v>
      </c>
      <c r="T499" s="4">
        <v>35000</v>
      </c>
      <c r="U499" s="5">
        <v>7.6499998569488525E-2</v>
      </c>
      <c r="V499" s="4">
        <v>24.840000152587891</v>
      </c>
      <c r="W499" s="5">
        <v>7.3700003325939178E-2</v>
      </c>
      <c r="X499" s="4">
        <v>800</v>
      </c>
      <c r="Y499" s="1">
        <v>15</v>
      </c>
      <c r="Z499" s="4">
        <v>813</v>
      </c>
      <c r="AA499"/>
    </row>
    <row r="500" spans="2:27" x14ac:dyDescent="0.3">
      <c r="B500" s="1">
        <v>244261</v>
      </c>
      <c r="C500" s="2" t="s">
        <v>39</v>
      </c>
      <c r="D500" s="2" t="s">
        <v>25</v>
      </c>
      <c r="E500" t="s">
        <v>26</v>
      </c>
      <c r="F500" t="s">
        <v>585</v>
      </c>
      <c r="G500" t="s">
        <v>54</v>
      </c>
      <c r="H500" t="s">
        <v>28</v>
      </c>
      <c r="I500" s="3">
        <v>44204</v>
      </c>
      <c r="J500" s="3">
        <v>44238</v>
      </c>
      <c r="K500" s="3">
        <v>44238</v>
      </c>
      <c r="L500" t="s">
        <v>29</v>
      </c>
      <c r="M500" t="str">
        <f>IF(OR(financial_loan[[#This Row],[loan_status]] = "Fully Paid",financial_loan[[#This Row],[loan_status]] = "Current"),"Good Loan", "Bad Loan")</f>
        <v>Good Loan</v>
      </c>
      <c r="N500" s="3">
        <v>44266</v>
      </c>
      <c r="O500" s="1">
        <v>183323</v>
      </c>
      <c r="P500" t="s">
        <v>36</v>
      </c>
      <c r="Q500" t="s">
        <v>87</v>
      </c>
      <c r="R500" t="s">
        <v>32</v>
      </c>
      <c r="S500" t="s">
        <v>38</v>
      </c>
      <c r="T500" s="4">
        <v>19000</v>
      </c>
      <c r="U500" s="5">
        <v>6.3199996948242188E-2</v>
      </c>
      <c r="V500" s="4">
        <v>90.879997253417969</v>
      </c>
      <c r="W500" s="5">
        <v>7.9999998211860657E-2</v>
      </c>
      <c r="X500" s="4">
        <v>2900</v>
      </c>
      <c r="Y500" s="1">
        <v>12</v>
      </c>
      <c r="Z500" s="4">
        <v>3272</v>
      </c>
      <c r="AA500"/>
    </row>
    <row r="501" spans="2:27" x14ac:dyDescent="0.3">
      <c r="B501" s="1">
        <v>244437</v>
      </c>
      <c r="C501" s="2" t="s">
        <v>261</v>
      </c>
      <c r="D501" s="2" t="s">
        <v>25</v>
      </c>
      <c r="E501" t="s">
        <v>46</v>
      </c>
      <c r="F501" t="s">
        <v>586</v>
      </c>
      <c r="G501" t="s">
        <v>59</v>
      </c>
      <c r="H501" t="s">
        <v>43</v>
      </c>
      <c r="I501" s="3">
        <v>44235</v>
      </c>
      <c r="J501" s="3">
        <v>44302</v>
      </c>
      <c r="K501" s="3">
        <v>44238</v>
      </c>
      <c r="L501" t="s">
        <v>29</v>
      </c>
      <c r="M501" t="str">
        <f>IF(OR(financial_loan[[#This Row],[loan_status]] = "Fully Paid",financial_loan[[#This Row],[loan_status]] = "Current"),"Good Loan", "Bad Loan")</f>
        <v>Good Loan</v>
      </c>
      <c r="N501" s="3">
        <v>44266</v>
      </c>
      <c r="O501" s="1">
        <v>244429</v>
      </c>
      <c r="P501" t="s">
        <v>30</v>
      </c>
      <c r="Q501" t="s">
        <v>108</v>
      </c>
      <c r="R501" t="s">
        <v>32</v>
      </c>
      <c r="S501" t="s">
        <v>38</v>
      </c>
      <c r="T501" s="4">
        <v>44000</v>
      </c>
      <c r="U501" s="5">
        <v>0.18520000576972961</v>
      </c>
      <c r="V501" s="4">
        <v>589.20001220703125</v>
      </c>
      <c r="W501" s="5">
        <v>0.13549999892711639</v>
      </c>
      <c r="X501" s="4">
        <v>17350</v>
      </c>
      <c r="Y501" s="1">
        <v>31</v>
      </c>
      <c r="Z501" s="4">
        <v>21211</v>
      </c>
      <c r="AA501"/>
    </row>
    <row r="502" spans="2:27" x14ac:dyDescent="0.3">
      <c r="B502" s="1">
        <v>244872</v>
      </c>
      <c r="C502" s="2" t="s">
        <v>45</v>
      </c>
      <c r="D502" s="2" t="s">
        <v>25</v>
      </c>
      <c r="E502" t="s">
        <v>26</v>
      </c>
      <c r="G502" t="s">
        <v>27</v>
      </c>
      <c r="H502" t="s">
        <v>52</v>
      </c>
      <c r="I502" s="3">
        <v>44235</v>
      </c>
      <c r="J502" s="3">
        <v>44448</v>
      </c>
      <c r="K502" s="3">
        <v>44448</v>
      </c>
      <c r="L502" t="s">
        <v>29</v>
      </c>
      <c r="M502" t="str">
        <f>IF(OR(financial_loan[[#This Row],[loan_status]] = "Fully Paid",financial_loan[[#This Row],[loan_status]] = "Current"),"Good Loan", "Bad Loan")</f>
        <v>Good Loan</v>
      </c>
      <c r="N502" s="3">
        <v>44478</v>
      </c>
      <c r="O502" s="1">
        <v>229143</v>
      </c>
      <c r="P502" t="s">
        <v>70</v>
      </c>
      <c r="Q502" t="s">
        <v>65</v>
      </c>
      <c r="R502" t="s">
        <v>32</v>
      </c>
      <c r="S502" t="s">
        <v>38</v>
      </c>
      <c r="T502" s="4">
        <v>75000</v>
      </c>
      <c r="U502" s="5">
        <v>1.4899999834597111E-2</v>
      </c>
      <c r="V502" s="4">
        <v>96.029998779296875</v>
      </c>
      <c r="W502" s="5">
        <v>9.4499997794628143E-2</v>
      </c>
      <c r="X502" s="4">
        <v>3000</v>
      </c>
      <c r="Y502" s="1">
        <v>24</v>
      </c>
      <c r="Z502" s="4">
        <v>3347</v>
      </c>
      <c r="AA502"/>
    </row>
    <row r="503" spans="2:27" x14ac:dyDescent="0.3">
      <c r="B503" s="1">
        <v>245124</v>
      </c>
      <c r="C503" s="2" t="s">
        <v>249</v>
      </c>
      <c r="D503" s="2" t="s">
        <v>25</v>
      </c>
      <c r="E503" t="s">
        <v>49</v>
      </c>
      <c r="F503" t="s">
        <v>587</v>
      </c>
      <c r="G503" t="s">
        <v>27</v>
      </c>
      <c r="H503" t="s">
        <v>28</v>
      </c>
      <c r="I503" s="3">
        <v>44235</v>
      </c>
      <c r="J503" s="3">
        <v>44271</v>
      </c>
      <c r="K503" s="3">
        <v>44238</v>
      </c>
      <c r="L503" t="s">
        <v>29</v>
      </c>
      <c r="M503" t="str">
        <f>IF(OR(financial_loan[[#This Row],[loan_status]] = "Fully Paid",financial_loan[[#This Row],[loan_status]] = "Current"),"Good Loan", "Bad Loan")</f>
        <v>Good Loan</v>
      </c>
      <c r="N503" s="3">
        <v>44266</v>
      </c>
      <c r="O503" s="1">
        <v>244509</v>
      </c>
      <c r="P503" t="s">
        <v>103</v>
      </c>
      <c r="Q503" t="s">
        <v>37</v>
      </c>
      <c r="R503" t="s">
        <v>32</v>
      </c>
      <c r="S503" t="s">
        <v>38</v>
      </c>
      <c r="T503" s="4">
        <v>42000</v>
      </c>
      <c r="U503" s="5">
        <v>0.18140000104904175</v>
      </c>
      <c r="V503" s="4">
        <v>48.909999847412109</v>
      </c>
      <c r="W503" s="5">
        <v>0.10710000246763229</v>
      </c>
      <c r="X503" s="4">
        <v>1500</v>
      </c>
      <c r="Y503" s="1">
        <v>6</v>
      </c>
      <c r="Z503" s="4">
        <v>1760</v>
      </c>
      <c r="AA503"/>
    </row>
    <row r="504" spans="2:27" x14ac:dyDescent="0.3">
      <c r="B504" s="1">
        <v>245190</v>
      </c>
      <c r="C504" s="2" t="s">
        <v>211</v>
      </c>
      <c r="D504" s="2" t="s">
        <v>25</v>
      </c>
      <c r="E504" t="s">
        <v>122</v>
      </c>
      <c r="F504" t="s">
        <v>588</v>
      </c>
      <c r="G504" t="s">
        <v>42</v>
      </c>
      <c r="H504" t="s">
        <v>52</v>
      </c>
      <c r="I504" s="3">
        <v>44235</v>
      </c>
      <c r="J504" s="3">
        <v>44332</v>
      </c>
      <c r="K504" s="3">
        <v>44238</v>
      </c>
      <c r="L504" t="s">
        <v>29</v>
      </c>
      <c r="M504" t="str">
        <f>IF(OR(financial_loan[[#This Row],[loan_status]] = "Fully Paid",financial_loan[[#This Row],[loan_status]] = "Current"),"Good Loan", "Bad Loan")</f>
        <v>Good Loan</v>
      </c>
      <c r="N504" s="3">
        <v>44266</v>
      </c>
      <c r="O504" s="1">
        <v>244192</v>
      </c>
      <c r="P504" t="s">
        <v>30</v>
      </c>
      <c r="Q504" t="s">
        <v>53</v>
      </c>
      <c r="R504" t="s">
        <v>32</v>
      </c>
      <c r="S504" t="s">
        <v>38</v>
      </c>
      <c r="T504" s="4">
        <v>36000</v>
      </c>
      <c r="U504" s="5">
        <v>0.1476999968290329</v>
      </c>
      <c r="V504" s="4">
        <v>200.1199951171875</v>
      </c>
      <c r="W504" s="5">
        <v>0.12290000170469284</v>
      </c>
      <c r="X504" s="4">
        <v>6000</v>
      </c>
      <c r="Y504" s="1">
        <v>28</v>
      </c>
      <c r="Z504" s="4">
        <v>7204</v>
      </c>
      <c r="AA504"/>
    </row>
    <row r="505" spans="2:27" x14ac:dyDescent="0.3">
      <c r="B505" s="1">
        <v>245733</v>
      </c>
      <c r="C505" s="2" t="s">
        <v>133</v>
      </c>
      <c r="D505" s="2" t="s">
        <v>25</v>
      </c>
      <c r="E505" t="s">
        <v>26</v>
      </c>
      <c r="F505" t="s">
        <v>589</v>
      </c>
      <c r="G505" t="s">
        <v>54</v>
      </c>
      <c r="H505" t="s">
        <v>52</v>
      </c>
      <c r="I505" s="3">
        <v>44235</v>
      </c>
      <c r="J505" s="3">
        <v>44332</v>
      </c>
      <c r="K505" s="3">
        <v>44266</v>
      </c>
      <c r="L505" t="s">
        <v>29</v>
      </c>
      <c r="M505" t="str">
        <f>IF(OR(financial_loan[[#This Row],[loan_status]] = "Fully Paid",financial_loan[[#This Row],[loan_status]] = "Current"),"Good Loan", "Bad Loan")</f>
        <v>Good Loan</v>
      </c>
      <c r="N505" s="3">
        <v>44297</v>
      </c>
      <c r="O505" s="1">
        <v>245715</v>
      </c>
      <c r="P505" t="s">
        <v>36</v>
      </c>
      <c r="Q505" t="s">
        <v>116</v>
      </c>
      <c r="R505" t="s">
        <v>32</v>
      </c>
      <c r="S505" t="s">
        <v>38</v>
      </c>
      <c r="T505" s="4">
        <v>101400</v>
      </c>
      <c r="U505" s="5">
        <v>8.2999998703598976E-3</v>
      </c>
      <c r="V505" s="4">
        <v>199.61000061035156</v>
      </c>
      <c r="W505" s="5">
        <v>7.680000364780426E-2</v>
      </c>
      <c r="X505" s="4">
        <v>6400</v>
      </c>
      <c r="Y505" s="1">
        <v>21</v>
      </c>
      <c r="Z505" s="4">
        <v>7187</v>
      </c>
      <c r="AA505"/>
    </row>
    <row r="506" spans="2:27" x14ac:dyDescent="0.3">
      <c r="B506" s="1">
        <v>245765</v>
      </c>
      <c r="C506" s="2" t="s">
        <v>133</v>
      </c>
      <c r="D506" s="2" t="s">
        <v>25</v>
      </c>
      <c r="E506" t="s">
        <v>40</v>
      </c>
      <c r="F506" t="s">
        <v>589</v>
      </c>
      <c r="G506" t="s">
        <v>54</v>
      </c>
      <c r="H506" t="s">
        <v>52</v>
      </c>
      <c r="I506" s="3">
        <v>44235</v>
      </c>
      <c r="J506" s="3">
        <v>44332</v>
      </c>
      <c r="K506" s="3">
        <v>44266</v>
      </c>
      <c r="L506" t="s">
        <v>29</v>
      </c>
      <c r="M506" t="str">
        <f>IF(OR(financial_loan[[#This Row],[loan_status]] = "Fully Paid",financial_loan[[#This Row],[loan_status]] = "Current"),"Good Loan", "Bad Loan")</f>
        <v>Good Loan</v>
      </c>
      <c r="N506" s="3">
        <v>44297</v>
      </c>
      <c r="O506" s="1">
        <v>245749</v>
      </c>
      <c r="P506" t="s">
        <v>36</v>
      </c>
      <c r="Q506" t="s">
        <v>87</v>
      </c>
      <c r="R506" t="s">
        <v>32</v>
      </c>
      <c r="S506" t="s">
        <v>38</v>
      </c>
      <c r="T506" s="4">
        <v>101400</v>
      </c>
      <c r="U506" s="5">
        <v>3.189999982714653E-2</v>
      </c>
      <c r="V506" s="4">
        <v>310.239990234375</v>
      </c>
      <c r="W506" s="5">
        <v>7.9999998211860657E-2</v>
      </c>
      <c r="X506" s="4">
        <v>9900</v>
      </c>
      <c r="Y506" s="1">
        <v>21</v>
      </c>
      <c r="Z506" s="4">
        <v>11171</v>
      </c>
      <c r="AA506"/>
    </row>
    <row r="507" spans="2:27" x14ac:dyDescent="0.3">
      <c r="B507" s="1">
        <v>245846</v>
      </c>
      <c r="C507" s="2" t="s">
        <v>83</v>
      </c>
      <c r="D507" s="2" t="s">
        <v>25</v>
      </c>
      <c r="E507" t="s">
        <v>26</v>
      </c>
      <c r="F507" t="s">
        <v>590</v>
      </c>
      <c r="G507" t="s">
        <v>27</v>
      </c>
      <c r="H507" t="s">
        <v>28</v>
      </c>
      <c r="I507" s="3">
        <v>44235</v>
      </c>
      <c r="J507" s="3">
        <v>44238</v>
      </c>
      <c r="K507" s="3">
        <v>44238</v>
      </c>
      <c r="L507" t="s">
        <v>29</v>
      </c>
      <c r="M507" t="str">
        <f>IF(OR(financial_loan[[#This Row],[loan_status]] = "Fully Paid",financial_loan[[#This Row],[loan_status]] = "Current"),"Good Loan", "Bad Loan")</f>
        <v>Good Loan</v>
      </c>
      <c r="N507" s="3">
        <v>44266</v>
      </c>
      <c r="O507" s="1">
        <v>243149</v>
      </c>
      <c r="P507" t="s">
        <v>103</v>
      </c>
      <c r="Q507" t="s">
        <v>114</v>
      </c>
      <c r="R507" t="s">
        <v>32</v>
      </c>
      <c r="S507" t="s">
        <v>38</v>
      </c>
      <c r="T507" s="4">
        <v>22000</v>
      </c>
      <c r="U507" s="5">
        <v>0.22249999642372131</v>
      </c>
      <c r="V507" s="4">
        <v>80.389999389648438</v>
      </c>
      <c r="W507" s="5">
        <v>9.7599998116493225E-2</v>
      </c>
      <c r="X507" s="4">
        <v>2500</v>
      </c>
      <c r="Y507" s="1">
        <v>13</v>
      </c>
      <c r="Z507" s="4">
        <v>2894</v>
      </c>
      <c r="AA507"/>
    </row>
    <row r="508" spans="2:27" x14ac:dyDescent="0.3">
      <c r="B508" s="1">
        <v>246179</v>
      </c>
      <c r="C508" s="2" t="s">
        <v>45</v>
      </c>
      <c r="D508" s="2" t="s">
        <v>25</v>
      </c>
      <c r="E508" t="s">
        <v>46</v>
      </c>
      <c r="F508" t="s">
        <v>591</v>
      </c>
      <c r="G508" t="s">
        <v>54</v>
      </c>
      <c r="H508" t="s">
        <v>52</v>
      </c>
      <c r="I508" s="3">
        <v>44235</v>
      </c>
      <c r="J508" s="3">
        <v>44238</v>
      </c>
      <c r="K508" s="3">
        <v>44238</v>
      </c>
      <c r="L508" t="s">
        <v>29</v>
      </c>
      <c r="M508" t="str">
        <f>IF(OR(financial_loan[[#This Row],[loan_status]] = "Fully Paid",financial_loan[[#This Row],[loan_status]] = "Current"),"Good Loan", "Bad Loan")</f>
        <v>Good Loan</v>
      </c>
      <c r="N508" s="3">
        <v>44266</v>
      </c>
      <c r="O508" s="1">
        <v>246166</v>
      </c>
      <c r="P508" t="s">
        <v>36</v>
      </c>
      <c r="Q508" t="s">
        <v>82</v>
      </c>
      <c r="R508" t="s">
        <v>32</v>
      </c>
      <c r="S508" t="s">
        <v>38</v>
      </c>
      <c r="T508" s="4">
        <v>59000</v>
      </c>
      <c r="U508" s="5">
        <v>7.0799998939037323E-2</v>
      </c>
      <c r="V508" s="4">
        <v>160.57000732421875</v>
      </c>
      <c r="W508" s="5">
        <v>8.320000022649765E-2</v>
      </c>
      <c r="X508" s="4">
        <v>5100</v>
      </c>
      <c r="Y508" s="1">
        <v>19</v>
      </c>
      <c r="Z508" s="4">
        <v>5780</v>
      </c>
      <c r="AA508"/>
    </row>
    <row r="509" spans="2:27" x14ac:dyDescent="0.3">
      <c r="B509" s="1">
        <v>246276</v>
      </c>
      <c r="C509" s="2" t="s">
        <v>446</v>
      </c>
      <c r="D509" s="2" t="s">
        <v>25</v>
      </c>
      <c r="E509" t="s">
        <v>26</v>
      </c>
      <c r="F509" t="s">
        <v>592</v>
      </c>
      <c r="G509" t="s">
        <v>59</v>
      </c>
      <c r="H509" t="s">
        <v>28</v>
      </c>
      <c r="I509" s="3">
        <v>44235</v>
      </c>
      <c r="J509" s="3">
        <v>44205</v>
      </c>
      <c r="K509" s="3">
        <v>44324</v>
      </c>
      <c r="L509" t="s">
        <v>60</v>
      </c>
      <c r="M509" t="str">
        <f>IF(OR(financial_loan[[#This Row],[loan_status]] = "Fully Paid",financial_loan[[#This Row],[loan_status]] = "Current"),"Good Loan", "Bad Loan")</f>
        <v>Bad Loan</v>
      </c>
      <c r="N509" s="3">
        <v>44355</v>
      </c>
      <c r="O509" s="1">
        <v>246273</v>
      </c>
      <c r="P509" t="s">
        <v>30</v>
      </c>
      <c r="Q509" t="s">
        <v>108</v>
      </c>
      <c r="R509" t="s">
        <v>32</v>
      </c>
      <c r="S509" t="s">
        <v>38</v>
      </c>
      <c r="T509" s="4">
        <v>29136</v>
      </c>
      <c r="U509" s="5">
        <v>0.15819999575614929</v>
      </c>
      <c r="V509" s="4">
        <v>343</v>
      </c>
      <c r="W509" s="5">
        <v>0.13549999892711639</v>
      </c>
      <c r="X509" s="4">
        <v>10100</v>
      </c>
      <c r="Y509" s="1">
        <v>20</v>
      </c>
      <c r="Z509" s="4">
        <v>1452</v>
      </c>
      <c r="AA509"/>
    </row>
    <row r="510" spans="2:27" x14ac:dyDescent="0.3">
      <c r="B510" s="1">
        <v>246516</v>
      </c>
      <c r="C510" s="2" t="s">
        <v>39</v>
      </c>
      <c r="D510" s="2" t="s">
        <v>25</v>
      </c>
      <c r="E510" t="s">
        <v>63</v>
      </c>
      <c r="F510" t="s">
        <v>593</v>
      </c>
      <c r="G510" t="s">
        <v>27</v>
      </c>
      <c r="H510" t="s">
        <v>28</v>
      </c>
      <c r="I510" s="3">
        <v>44235</v>
      </c>
      <c r="J510" s="3">
        <v>44449</v>
      </c>
      <c r="K510" s="3">
        <v>44449</v>
      </c>
      <c r="L510" t="s">
        <v>29</v>
      </c>
      <c r="M510" t="str">
        <f>IF(OR(financial_loan[[#This Row],[loan_status]] = "Fully Paid",financial_loan[[#This Row],[loan_status]] = "Current"),"Good Loan", "Bad Loan")</f>
        <v>Good Loan</v>
      </c>
      <c r="N510" s="3">
        <v>44479</v>
      </c>
      <c r="O510" s="1">
        <v>213733</v>
      </c>
      <c r="P510" t="s">
        <v>30</v>
      </c>
      <c r="Q510" t="s">
        <v>65</v>
      </c>
      <c r="R510" t="s">
        <v>32</v>
      </c>
      <c r="S510" t="s">
        <v>38</v>
      </c>
      <c r="T510" s="4">
        <v>50004</v>
      </c>
      <c r="U510" s="5">
        <v>0.17329999804496765</v>
      </c>
      <c r="V510" s="4">
        <v>272.08999633789063</v>
      </c>
      <c r="W510" s="5">
        <v>9.4499997794628143E-2</v>
      </c>
      <c r="X510" s="4">
        <v>8500</v>
      </c>
      <c r="Y510" s="1">
        <v>22</v>
      </c>
      <c r="Z510" s="4">
        <v>9764</v>
      </c>
      <c r="AA510"/>
    </row>
    <row r="511" spans="2:27" x14ac:dyDescent="0.3">
      <c r="B511" s="1">
        <v>246553</v>
      </c>
      <c r="C511" s="2" t="s">
        <v>39</v>
      </c>
      <c r="D511" s="2" t="s">
        <v>25</v>
      </c>
      <c r="E511" t="s">
        <v>98</v>
      </c>
      <c r="F511" t="s">
        <v>594</v>
      </c>
      <c r="G511" t="s">
        <v>59</v>
      </c>
      <c r="H511" t="s">
        <v>28</v>
      </c>
      <c r="I511" s="3">
        <v>44235</v>
      </c>
      <c r="J511" s="3">
        <v>44449</v>
      </c>
      <c r="K511" s="3">
        <v>44449</v>
      </c>
      <c r="L511" t="s">
        <v>29</v>
      </c>
      <c r="M511" t="str">
        <f>IF(OR(financial_loan[[#This Row],[loan_status]] = "Fully Paid",financial_loan[[#This Row],[loan_status]] = "Current"),"Good Loan", "Bad Loan")</f>
        <v>Good Loan</v>
      </c>
      <c r="N511" s="3">
        <v>44479</v>
      </c>
      <c r="O511" s="1">
        <v>243996</v>
      </c>
      <c r="P511" t="s">
        <v>36</v>
      </c>
      <c r="Q511" t="s">
        <v>80</v>
      </c>
      <c r="R511" t="s">
        <v>32</v>
      </c>
      <c r="S511" t="s">
        <v>38</v>
      </c>
      <c r="T511" s="4">
        <v>49200</v>
      </c>
      <c r="U511" s="5">
        <v>7.3700003325939178E-2</v>
      </c>
      <c r="V511" s="4">
        <v>307.67001342773438</v>
      </c>
      <c r="W511" s="5">
        <v>0.13240000605583191</v>
      </c>
      <c r="X511" s="4">
        <v>9100</v>
      </c>
      <c r="Y511" s="1">
        <v>26</v>
      </c>
      <c r="Z511" s="4">
        <v>11026</v>
      </c>
      <c r="AA511"/>
    </row>
    <row r="512" spans="2:27" x14ac:dyDescent="0.3">
      <c r="B512" s="1">
        <v>247062</v>
      </c>
      <c r="C512" s="2" t="s">
        <v>24</v>
      </c>
      <c r="D512" s="2" t="s">
        <v>25</v>
      </c>
      <c r="E512" t="s">
        <v>26</v>
      </c>
      <c r="F512" t="s">
        <v>595</v>
      </c>
      <c r="G512" t="s">
        <v>27</v>
      </c>
      <c r="H512" t="s">
        <v>28</v>
      </c>
      <c r="I512" s="3">
        <v>44235</v>
      </c>
      <c r="J512" s="3">
        <v>44237</v>
      </c>
      <c r="K512" s="3">
        <v>44237</v>
      </c>
      <c r="L512" t="s">
        <v>29</v>
      </c>
      <c r="M512" t="str">
        <f>IF(OR(financial_loan[[#This Row],[loan_status]] = "Fully Paid",financial_loan[[#This Row],[loan_status]] = "Current"),"Good Loan", "Bad Loan")</f>
        <v>Good Loan</v>
      </c>
      <c r="N512" s="3">
        <v>44265</v>
      </c>
      <c r="O512" s="1">
        <v>242344</v>
      </c>
      <c r="P512" t="s">
        <v>30</v>
      </c>
      <c r="Q512" t="s">
        <v>114</v>
      </c>
      <c r="R512" t="s">
        <v>32</v>
      </c>
      <c r="S512" t="s">
        <v>38</v>
      </c>
      <c r="T512" s="4">
        <v>20400</v>
      </c>
      <c r="U512" s="5">
        <v>0.1835000067949295</v>
      </c>
      <c r="V512" s="4">
        <v>200.16999816894531</v>
      </c>
      <c r="W512" s="5">
        <v>9.7599998116493225E-2</v>
      </c>
      <c r="X512" s="4">
        <v>6225</v>
      </c>
      <c r="Y512" s="1">
        <v>13</v>
      </c>
      <c r="Z512" s="4">
        <v>7084</v>
      </c>
      <c r="AA512"/>
    </row>
    <row r="513" spans="2:27" x14ac:dyDescent="0.3">
      <c r="B513" s="1">
        <v>247424</v>
      </c>
      <c r="C513" s="2" t="s">
        <v>34</v>
      </c>
      <c r="D513" s="2" t="s">
        <v>25</v>
      </c>
      <c r="E513" t="s">
        <v>98</v>
      </c>
      <c r="F513" t="s">
        <v>596</v>
      </c>
      <c r="G513" t="s">
        <v>27</v>
      </c>
      <c r="H513" t="s">
        <v>28</v>
      </c>
      <c r="I513" s="3">
        <v>44235</v>
      </c>
      <c r="J513" s="3">
        <v>44212</v>
      </c>
      <c r="K513" s="3">
        <v>44238</v>
      </c>
      <c r="L513" t="s">
        <v>29</v>
      </c>
      <c r="M513" t="str">
        <f>IF(OR(financial_loan[[#This Row],[loan_status]] = "Fully Paid",financial_loan[[#This Row],[loan_status]] = "Current"),"Good Loan", "Bad Loan")</f>
        <v>Good Loan</v>
      </c>
      <c r="N513" s="3">
        <v>44266</v>
      </c>
      <c r="O513" s="1">
        <v>247412</v>
      </c>
      <c r="P513" t="s">
        <v>280</v>
      </c>
      <c r="Q513" t="s">
        <v>37</v>
      </c>
      <c r="R513" t="s">
        <v>32</v>
      </c>
      <c r="S513" t="s">
        <v>38</v>
      </c>
      <c r="T513" s="4">
        <v>215000</v>
      </c>
      <c r="U513" s="5">
        <v>0.17659999430179596</v>
      </c>
      <c r="V513" s="4">
        <v>260.82000732421875</v>
      </c>
      <c r="W513" s="5">
        <v>0.10710000246763229</v>
      </c>
      <c r="X513" s="4">
        <v>8000</v>
      </c>
      <c r="Y513" s="1">
        <v>26</v>
      </c>
      <c r="Z513" s="4">
        <v>9389</v>
      </c>
      <c r="AA513"/>
    </row>
    <row r="514" spans="2:27" x14ac:dyDescent="0.3">
      <c r="B514" s="1">
        <v>248108</v>
      </c>
      <c r="C514" s="2" t="s">
        <v>102</v>
      </c>
      <c r="D514" s="2" t="s">
        <v>25</v>
      </c>
      <c r="E514" t="s">
        <v>26</v>
      </c>
      <c r="F514" t="s">
        <v>597</v>
      </c>
      <c r="G514" t="s">
        <v>54</v>
      </c>
      <c r="H514" t="s">
        <v>28</v>
      </c>
      <c r="I514" s="3">
        <v>44235</v>
      </c>
      <c r="J514" s="3">
        <v>44207</v>
      </c>
      <c r="K514" s="3">
        <v>44207</v>
      </c>
      <c r="L514" t="s">
        <v>29</v>
      </c>
      <c r="M514" t="str">
        <f>IF(OR(financial_loan[[#This Row],[loan_status]] = "Fully Paid",financial_loan[[#This Row],[loan_status]] = "Current"),"Good Loan", "Bad Loan")</f>
        <v>Good Loan</v>
      </c>
      <c r="N514" s="3">
        <v>44238</v>
      </c>
      <c r="O514" s="1">
        <v>248102</v>
      </c>
      <c r="P514" t="s">
        <v>167</v>
      </c>
      <c r="Q514" t="s">
        <v>87</v>
      </c>
      <c r="R514" t="s">
        <v>32</v>
      </c>
      <c r="S514" t="s">
        <v>38</v>
      </c>
      <c r="T514" s="4">
        <v>23000</v>
      </c>
      <c r="U514" s="5">
        <v>0.12049999833106995</v>
      </c>
      <c r="V514" s="4">
        <v>94.010002136230469</v>
      </c>
      <c r="W514" s="5">
        <v>7.9999998211860657E-2</v>
      </c>
      <c r="X514" s="4">
        <v>3000</v>
      </c>
      <c r="Y514" s="1">
        <v>13</v>
      </c>
      <c r="Z514" s="4">
        <v>3384</v>
      </c>
      <c r="AA514"/>
    </row>
    <row r="515" spans="2:27" x14ac:dyDescent="0.3">
      <c r="B515" s="1">
        <v>248130</v>
      </c>
      <c r="C515" s="2" t="s">
        <v>519</v>
      </c>
      <c r="D515" s="2" t="s">
        <v>25</v>
      </c>
      <c r="E515" t="s">
        <v>26</v>
      </c>
      <c r="G515" t="s">
        <v>27</v>
      </c>
      <c r="H515" t="s">
        <v>43</v>
      </c>
      <c r="I515" s="3">
        <v>44235</v>
      </c>
      <c r="J515" s="3">
        <v>44449</v>
      </c>
      <c r="K515" s="3">
        <v>44449</v>
      </c>
      <c r="L515" t="s">
        <v>29</v>
      </c>
      <c r="M515" t="str">
        <f>IF(OR(financial_loan[[#This Row],[loan_status]] = "Fully Paid",financial_loan[[#This Row],[loan_status]] = "Current"),"Good Loan", "Bad Loan")</f>
        <v>Good Loan</v>
      </c>
      <c r="N515" s="3">
        <v>44479</v>
      </c>
      <c r="O515" s="1">
        <v>248126</v>
      </c>
      <c r="P515" t="s">
        <v>141</v>
      </c>
      <c r="Q515" t="s">
        <v>114</v>
      </c>
      <c r="R515" t="s">
        <v>32</v>
      </c>
      <c r="S515" t="s">
        <v>38</v>
      </c>
      <c r="T515" s="4">
        <v>65000</v>
      </c>
      <c r="U515" s="5">
        <v>7.7399998903274536E-2</v>
      </c>
      <c r="V515" s="4">
        <v>46.630001068115234</v>
      </c>
      <c r="W515" s="5">
        <v>9.7599998116493225E-2</v>
      </c>
      <c r="X515" s="4">
        <v>1450</v>
      </c>
      <c r="Y515" s="1">
        <v>39</v>
      </c>
      <c r="Z515" s="4">
        <v>1672</v>
      </c>
      <c r="AA515"/>
    </row>
    <row r="516" spans="2:27" x14ac:dyDescent="0.3">
      <c r="B516" s="1">
        <v>248304</v>
      </c>
      <c r="C516" s="2" t="s">
        <v>110</v>
      </c>
      <c r="D516" s="2" t="s">
        <v>25</v>
      </c>
      <c r="E516" t="s">
        <v>63</v>
      </c>
      <c r="F516" t="s">
        <v>598</v>
      </c>
      <c r="G516" t="s">
        <v>54</v>
      </c>
      <c r="H516" t="s">
        <v>28</v>
      </c>
      <c r="I516" s="3">
        <v>44235</v>
      </c>
      <c r="J516" s="3">
        <v>44238</v>
      </c>
      <c r="K516" s="3">
        <v>44238</v>
      </c>
      <c r="L516" t="s">
        <v>29</v>
      </c>
      <c r="M516" t="str">
        <f>IF(OR(financial_loan[[#This Row],[loan_status]] = "Fully Paid",financial_loan[[#This Row],[loan_status]] = "Current"),"Good Loan", "Bad Loan")</f>
        <v>Good Loan</v>
      </c>
      <c r="N516" s="3">
        <v>44266</v>
      </c>
      <c r="O516" s="1">
        <v>247294</v>
      </c>
      <c r="P516" t="s">
        <v>30</v>
      </c>
      <c r="Q516" t="s">
        <v>55</v>
      </c>
      <c r="R516" t="s">
        <v>32</v>
      </c>
      <c r="S516" t="s">
        <v>38</v>
      </c>
      <c r="T516" s="4">
        <v>42328</v>
      </c>
      <c r="U516" s="5">
        <v>0.1080000028014183</v>
      </c>
      <c r="V516" s="4">
        <v>189.77000427246094</v>
      </c>
      <c r="W516" s="5">
        <v>8.6300000548362732E-2</v>
      </c>
      <c r="X516" s="4">
        <v>6000</v>
      </c>
      <c r="Y516" s="1">
        <v>16</v>
      </c>
      <c r="Z516" s="4">
        <v>6832</v>
      </c>
      <c r="AA516"/>
    </row>
    <row r="517" spans="2:27" x14ac:dyDescent="0.3">
      <c r="B517" s="1">
        <v>248498</v>
      </c>
      <c r="C517" s="2" t="s">
        <v>484</v>
      </c>
      <c r="D517" s="2" t="s">
        <v>25</v>
      </c>
      <c r="E517" t="s">
        <v>57</v>
      </c>
      <c r="F517" t="s">
        <v>599</v>
      </c>
      <c r="G517" t="s">
        <v>27</v>
      </c>
      <c r="H517" t="s">
        <v>28</v>
      </c>
      <c r="I517" s="3">
        <v>44235</v>
      </c>
      <c r="J517" s="3">
        <v>44238</v>
      </c>
      <c r="K517" s="3">
        <v>44238</v>
      </c>
      <c r="L517" t="s">
        <v>29</v>
      </c>
      <c r="M517" t="str">
        <f>IF(OR(financial_loan[[#This Row],[loan_status]] = "Fully Paid",financial_loan[[#This Row],[loan_status]] = "Current"),"Good Loan", "Bad Loan")</f>
        <v>Good Loan</v>
      </c>
      <c r="N517" s="3">
        <v>44266</v>
      </c>
      <c r="O517" s="1">
        <v>248495</v>
      </c>
      <c r="P517" t="s">
        <v>30</v>
      </c>
      <c r="Q517" t="s">
        <v>114</v>
      </c>
      <c r="R517" t="s">
        <v>32</v>
      </c>
      <c r="S517" t="s">
        <v>38</v>
      </c>
      <c r="T517" s="4">
        <v>90000</v>
      </c>
      <c r="U517" s="5">
        <v>1.9500000402331352E-2</v>
      </c>
      <c r="V517" s="4">
        <v>627.02001953125</v>
      </c>
      <c r="W517" s="5">
        <v>9.7599998116493225E-2</v>
      </c>
      <c r="X517" s="4">
        <v>19500</v>
      </c>
      <c r="Y517" s="1">
        <v>21</v>
      </c>
      <c r="Z517" s="4">
        <v>22573</v>
      </c>
      <c r="AA517"/>
    </row>
    <row r="518" spans="2:27" x14ac:dyDescent="0.3">
      <c r="B518" s="1">
        <v>248539</v>
      </c>
      <c r="C518" s="2" t="s">
        <v>24</v>
      </c>
      <c r="D518" s="2" t="s">
        <v>25</v>
      </c>
      <c r="E518" t="s">
        <v>40</v>
      </c>
      <c r="F518" t="s">
        <v>600</v>
      </c>
      <c r="G518" t="s">
        <v>42</v>
      </c>
      <c r="H518" t="s">
        <v>52</v>
      </c>
      <c r="I518" s="3">
        <v>44235</v>
      </c>
      <c r="J518" s="3">
        <v>44419</v>
      </c>
      <c r="K518" s="3">
        <v>44238</v>
      </c>
      <c r="L518" t="s">
        <v>29</v>
      </c>
      <c r="M518" t="str">
        <f>IF(OR(financial_loan[[#This Row],[loan_status]] = "Fully Paid",financial_loan[[#This Row],[loan_status]] = "Current"),"Good Loan", "Bad Loan")</f>
        <v>Good Loan</v>
      </c>
      <c r="N518" s="3">
        <v>44266</v>
      </c>
      <c r="O518" s="1">
        <v>246119</v>
      </c>
      <c r="P518" t="s">
        <v>30</v>
      </c>
      <c r="Q518" t="s">
        <v>48</v>
      </c>
      <c r="R518" t="s">
        <v>32</v>
      </c>
      <c r="S518" t="s">
        <v>38</v>
      </c>
      <c r="T518" s="4">
        <v>49600</v>
      </c>
      <c r="U518" s="5">
        <v>8.3999998867511749E-2</v>
      </c>
      <c r="V518" s="4">
        <v>330.52999877929688</v>
      </c>
      <c r="W518" s="5">
        <v>0.11659999936819077</v>
      </c>
      <c r="X518" s="4">
        <v>10000</v>
      </c>
      <c r="Y518" s="1">
        <v>9</v>
      </c>
      <c r="Z518" s="4">
        <v>11899</v>
      </c>
      <c r="AA518"/>
    </row>
    <row r="519" spans="2:27" x14ac:dyDescent="0.3">
      <c r="B519" s="1">
        <v>248583</v>
      </c>
      <c r="C519" s="2" t="s">
        <v>34</v>
      </c>
      <c r="D519" s="2" t="s">
        <v>25</v>
      </c>
      <c r="E519" t="s">
        <v>57</v>
      </c>
      <c r="F519" t="s">
        <v>601</v>
      </c>
      <c r="G519" t="s">
        <v>27</v>
      </c>
      <c r="H519" t="s">
        <v>28</v>
      </c>
      <c r="I519" s="3">
        <v>44263</v>
      </c>
      <c r="J519" s="3">
        <v>44484</v>
      </c>
      <c r="K519" s="3">
        <v>44540</v>
      </c>
      <c r="L519" t="s">
        <v>29</v>
      </c>
      <c r="M519" t="str">
        <f>IF(OR(financial_loan[[#This Row],[loan_status]] = "Fully Paid",financial_loan[[#This Row],[loan_status]] = "Current"),"Good Loan", "Bad Loan")</f>
        <v>Good Loan</v>
      </c>
      <c r="N519" s="3">
        <v>44571</v>
      </c>
      <c r="O519" s="1">
        <v>248534</v>
      </c>
      <c r="P519" t="s">
        <v>95</v>
      </c>
      <c r="Q519" t="s">
        <v>31</v>
      </c>
      <c r="R519" t="s">
        <v>32</v>
      </c>
      <c r="S519" t="s">
        <v>38</v>
      </c>
      <c r="T519" s="4">
        <v>80000</v>
      </c>
      <c r="U519" s="5">
        <v>8.6000002920627594E-3</v>
      </c>
      <c r="V519" s="4">
        <v>584.1199951171875</v>
      </c>
      <c r="W519" s="5">
        <v>0.1039000004529953</v>
      </c>
      <c r="X519" s="4">
        <v>18000</v>
      </c>
      <c r="Y519" s="1">
        <v>7</v>
      </c>
      <c r="Z519" s="4">
        <v>21100</v>
      </c>
      <c r="AA519"/>
    </row>
    <row r="520" spans="2:27" x14ac:dyDescent="0.3">
      <c r="B520" s="1">
        <v>248817</v>
      </c>
      <c r="C520" s="2" t="s">
        <v>133</v>
      </c>
      <c r="D520" s="2" t="s">
        <v>25</v>
      </c>
      <c r="E520" t="s">
        <v>40</v>
      </c>
      <c r="F520" t="s">
        <v>602</v>
      </c>
      <c r="G520" t="s">
        <v>42</v>
      </c>
      <c r="H520" t="s">
        <v>28</v>
      </c>
      <c r="I520" s="3">
        <v>44235</v>
      </c>
      <c r="J520" s="3">
        <v>44296</v>
      </c>
      <c r="K520" s="3">
        <v>44509</v>
      </c>
      <c r="L520" t="s">
        <v>60</v>
      </c>
      <c r="M520" t="str">
        <f>IF(OR(financial_loan[[#This Row],[loan_status]] = "Fully Paid",financial_loan[[#This Row],[loan_status]] = "Current"),"Good Loan", "Bad Loan")</f>
        <v>Bad Loan</v>
      </c>
      <c r="N520" s="3">
        <v>44539</v>
      </c>
      <c r="O520" s="1">
        <v>248616</v>
      </c>
      <c r="P520" t="s">
        <v>30</v>
      </c>
      <c r="Q520" t="s">
        <v>75</v>
      </c>
      <c r="R520" t="s">
        <v>32</v>
      </c>
      <c r="S520" t="s">
        <v>38</v>
      </c>
      <c r="T520" s="4">
        <v>58800</v>
      </c>
      <c r="U520" s="5">
        <v>5.9999998658895493E-2</v>
      </c>
      <c r="V520" s="4">
        <v>199.19999694824219</v>
      </c>
      <c r="W520" s="5">
        <v>0.11969999969005585</v>
      </c>
      <c r="X520" s="4">
        <v>6000</v>
      </c>
      <c r="Y520" s="1">
        <v>6</v>
      </c>
      <c r="Z520" s="4">
        <v>4322</v>
      </c>
      <c r="AA520"/>
    </row>
    <row r="521" spans="2:27" x14ac:dyDescent="0.3">
      <c r="B521" s="1">
        <v>248841</v>
      </c>
      <c r="C521" s="2" t="s">
        <v>34</v>
      </c>
      <c r="D521" s="2" t="s">
        <v>25</v>
      </c>
      <c r="E521" t="s">
        <v>40</v>
      </c>
      <c r="F521" t="s">
        <v>603</v>
      </c>
      <c r="G521" t="s">
        <v>54</v>
      </c>
      <c r="H521" t="s">
        <v>43</v>
      </c>
      <c r="I521" s="3">
        <v>44235</v>
      </c>
      <c r="J521" s="3">
        <v>44238</v>
      </c>
      <c r="K521" s="3">
        <v>44238</v>
      </c>
      <c r="L521" t="s">
        <v>29</v>
      </c>
      <c r="M521" t="str">
        <f>IF(OR(financial_loan[[#This Row],[loan_status]] = "Fully Paid",financial_loan[[#This Row],[loan_status]] = "Current"),"Good Loan", "Bad Loan")</f>
        <v>Good Loan</v>
      </c>
      <c r="N521" s="3">
        <v>44266</v>
      </c>
      <c r="O521" s="1">
        <v>246380</v>
      </c>
      <c r="P521" t="s">
        <v>103</v>
      </c>
      <c r="Q521" t="s">
        <v>116</v>
      </c>
      <c r="R521" t="s">
        <v>32</v>
      </c>
      <c r="S521" t="s">
        <v>38</v>
      </c>
      <c r="T521" s="4">
        <v>75000</v>
      </c>
      <c r="U521" s="5">
        <v>2.5399999693036079E-2</v>
      </c>
      <c r="V521" s="4">
        <v>187.13999938964844</v>
      </c>
      <c r="W521" s="5">
        <v>7.680000364780426E-2</v>
      </c>
      <c r="X521" s="4">
        <v>6000</v>
      </c>
      <c r="Y521" s="1">
        <v>64</v>
      </c>
      <c r="Z521" s="4">
        <v>6737</v>
      </c>
      <c r="AA521"/>
    </row>
    <row r="522" spans="2:27" x14ac:dyDescent="0.3">
      <c r="B522" s="1">
        <v>248927</v>
      </c>
      <c r="C522" s="2" t="s">
        <v>392</v>
      </c>
      <c r="D522" s="2" t="s">
        <v>25</v>
      </c>
      <c r="E522" t="s">
        <v>57</v>
      </c>
      <c r="F522" t="s">
        <v>604</v>
      </c>
      <c r="G522" t="s">
        <v>27</v>
      </c>
      <c r="H522" t="s">
        <v>28</v>
      </c>
      <c r="I522" s="3">
        <v>44235</v>
      </c>
      <c r="J522" s="3">
        <v>44416</v>
      </c>
      <c r="K522" s="3">
        <v>44447</v>
      </c>
      <c r="L522" t="s">
        <v>29</v>
      </c>
      <c r="M522" t="str">
        <f>IF(OR(financial_loan[[#This Row],[loan_status]] = "Fully Paid",financial_loan[[#This Row],[loan_status]] = "Current"),"Good Loan", "Bad Loan")</f>
        <v>Good Loan</v>
      </c>
      <c r="N522" s="3">
        <v>44477</v>
      </c>
      <c r="O522" s="1">
        <v>241834</v>
      </c>
      <c r="P522" t="s">
        <v>36</v>
      </c>
      <c r="Q522" t="s">
        <v>51</v>
      </c>
      <c r="R522" t="s">
        <v>32</v>
      </c>
      <c r="S522" t="s">
        <v>38</v>
      </c>
      <c r="T522" s="4">
        <v>40000</v>
      </c>
      <c r="U522" s="5">
        <v>0.16169999539852142</v>
      </c>
      <c r="V522" s="4">
        <v>193.83000183105469</v>
      </c>
      <c r="W522" s="5">
        <v>0.10080000013113022</v>
      </c>
      <c r="X522" s="4">
        <v>6000</v>
      </c>
      <c r="Y522" s="1">
        <v>9</v>
      </c>
      <c r="Z522" s="4">
        <v>6191</v>
      </c>
      <c r="AA522"/>
    </row>
    <row r="523" spans="2:27" x14ac:dyDescent="0.3">
      <c r="B523" s="1">
        <v>249164</v>
      </c>
      <c r="C523" s="2" t="s">
        <v>83</v>
      </c>
      <c r="D523" s="2" t="s">
        <v>25</v>
      </c>
      <c r="E523" t="s">
        <v>49</v>
      </c>
      <c r="F523" t="s">
        <v>605</v>
      </c>
      <c r="G523" t="s">
        <v>27</v>
      </c>
      <c r="H523" t="s">
        <v>52</v>
      </c>
      <c r="I523" s="3">
        <v>44235</v>
      </c>
      <c r="J523" s="3">
        <v>44543</v>
      </c>
      <c r="K523" s="3">
        <v>44266</v>
      </c>
      <c r="L523" t="s">
        <v>29</v>
      </c>
      <c r="M523" t="str">
        <f>IF(OR(financial_loan[[#This Row],[loan_status]] = "Fully Paid",financial_loan[[#This Row],[loan_status]] = "Current"),"Good Loan", "Bad Loan")</f>
        <v>Good Loan</v>
      </c>
      <c r="N523" s="3">
        <v>44297</v>
      </c>
      <c r="O523" s="1">
        <v>249160</v>
      </c>
      <c r="P523" t="s">
        <v>86</v>
      </c>
      <c r="Q523" t="s">
        <v>51</v>
      </c>
      <c r="R523" t="s">
        <v>32</v>
      </c>
      <c r="S523" t="s">
        <v>38</v>
      </c>
      <c r="T523" s="4">
        <v>144000</v>
      </c>
      <c r="U523" s="5">
        <v>3.840000182390213E-2</v>
      </c>
      <c r="V523" s="4">
        <v>807.6199951171875</v>
      </c>
      <c r="W523" s="5">
        <v>0.10080000013113022</v>
      </c>
      <c r="X523" s="4">
        <v>25000</v>
      </c>
      <c r="Y523" s="1">
        <v>22</v>
      </c>
      <c r="Z523" s="4">
        <v>29074</v>
      </c>
      <c r="AA523"/>
    </row>
    <row r="524" spans="2:27" x14ac:dyDescent="0.3">
      <c r="B524" s="1">
        <v>249699</v>
      </c>
      <c r="C524" s="2" t="s">
        <v>96</v>
      </c>
      <c r="D524" s="2" t="s">
        <v>25</v>
      </c>
      <c r="E524" t="s">
        <v>40</v>
      </c>
      <c r="F524" t="s">
        <v>606</v>
      </c>
      <c r="G524" t="s">
        <v>27</v>
      </c>
      <c r="H524" t="s">
        <v>28</v>
      </c>
      <c r="I524" s="3">
        <v>44235</v>
      </c>
      <c r="J524" s="3">
        <v>44326</v>
      </c>
      <c r="K524" s="3">
        <v>44539</v>
      </c>
      <c r="L524" t="s">
        <v>60</v>
      </c>
      <c r="M524" t="str">
        <f>IF(OR(financial_loan[[#This Row],[loan_status]] = "Fully Paid",financial_loan[[#This Row],[loan_status]] = "Current"),"Good Loan", "Bad Loan")</f>
        <v>Bad Loan</v>
      </c>
      <c r="N524" s="3">
        <v>44570</v>
      </c>
      <c r="O524" s="1">
        <v>249616</v>
      </c>
      <c r="P524" t="s">
        <v>86</v>
      </c>
      <c r="Q524" t="s">
        <v>114</v>
      </c>
      <c r="R524" t="s">
        <v>32</v>
      </c>
      <c r="S524" t="s">
        <v>38</v>
      </c>
      <c r="T524" s="4">
        <v>26000</v>
      </c>
      <c r="U524" s="5">
        <v>9.1399997472763062E-2</v>
      </c>
      <c r="V524" s="4">
        <v>644.71002197265625</v>
      </c>
      <c r="W524" s="5">
        <v>9.7599998116493225E-2</v>
      </c>
      <c r="X524" s="4">
        <v>20050</v>
      </c>
      <c r="Y524" s="1">
        <v>20</v>
      </c>
      <c r="Z524" s="4">
        <v>14566</v>
      </c>
      <c r="AA524"/>
    </row>
    <row r="525" spans="2:27" x14ac:dyDescent="0.3">
      <c r="B525" s="1">
        <v>249840</v>
      </c>
      <c r="C525" s="2" t="s">
        <v>39</v>
      </c>
      <c r="D525" s="2" t="s">
        <v>25</v>
      </c>
      <c r="E525" t="s">
        <v>26</v>
      </c>
      <c r="F525" t="s">
        <v>607</v>
      </c>
      <c r="G525" t="s">
        <v>27</v>
      </c>
      <c r="H525" t="s">
        <v>52</v>
      </c>
      <c r="I525" s="3">
        <v>44235</v>
      </c>
      <c r="J525" s="3">
        <v>44238</v>
      </c>
      <c r="K525" s="3">
        <v>44238</v>
      </c>
      <c r="L525" t="s">
        <v>29</v>
      </c>
      <c r="M525" t="str">
        <f>IF(OR(financial_loan[[#This Row],[loan_status]] = "Fully Paid",financial_loan[[#This Row],[loan_status]] = "Current"),"Good Loan", "Bad Loan")</f>
        <v>Good Loan</v>
      </c>
      <c r="N525" s="3">
        <v>44266</v>
      </c>
      <c r="O525" s="1">
        <v>249832</v>
      </c>
      <c r="P525" t="s">
        <v>30</v>
      </c>
      <c r="Q525" t="s">
        <v>37</v>
      </c>
      <c r="R525" t="s">
        <v>32</v>
      </c>
      <c r="S525" t="s">
        <v>38</v>
      </c>
      <c r="T525" s="4">
        <v>32388</v>
      </c>
      <c r="U525" s="5">
        <v>0.1111999973654747</v>
      </c>
      <c r="V525" s="4">
        <v>195.61000061035156</v>
      </c>
      <c r="W525" s="5">
        <v>0.10710000246763229</v>
      </c>
      <c r="X525" s="4">
        <v>6000</v>
      </c>
      <c r="Y525" s="1">
        <v>6</v>
      </c>
      <c r="Z525" s="4">
        <v>7042</v>
      </c>
      <c r="AA525"/>
    </row>
    <row r="526" spans="2:27" x14ac:dyDescent="0.3">
      <c r="B526" s="1">
        <v>249942</v>
      </c>
      <c r="C526" s="2" t="s">
        <v>24</v>
      </c>
      <c r="D526" s="2" t="s">
        <v>25</v>
      </c>
      <c r="E526" t="s">
        <v>111</v>
      </c>
      <c r="F526" t="s">
        <v>608</v>
      </c>
      <c r="G526" t="s">
        <v>42</v>
      </c>
      <c r="H526" t="s">
        <v>28</v>
      </c>
      <c r="I526" s="3">
        <v>44235</v>
      </c>
      <c r="J526" s="3">
        <v>44238</v>
      </c>
      <c r="K526" s="3">
        <v>44238</v>
      </c>
      <c r="L526" t="s">
        <v>29</v>
      </c>
      <c r="M526" t="str">
        <f>IF(OR(financial_loan[[#This Row],[loan_status]] = "Fully Paid",financial_loan[[#This Row],[loan_status]] = "Current"),"Good Loan", "Bad Loan")</f>
        <v>Good Loan</v>
      </c>
      <c r="N526" s="3">
        <v>44266</v>
      </c>
      <c r="O526" s="1">
        <v>249022</v>
      </c>
      <c r="P526" t="s">
        <v>30</v>
      </c>
      <c r="Q526" t="s">
        <v>92</v>
      </c>
      <c r="R526" t="s">
        <v>32</v>
      </c>
      <c r="S526" t="s">
        <v>38</v>
      </c>
      <c r="T526" s="4">
        <v>37500</v>
      </c>
      <c r="U526" s="5">
        <v>5.7300001382827759E-2</v>
      </c>
      <c r="V526" s="4">
        <v>163.77000427246094</v>
      </c>
      <c r="W526" s="5">
        <v>0.11029999703168869</v>
      </c>
      <c r="X526" s="4">
        <v>5000</v>
      </c>
      <c r="Y526" s="1">
        <v>12</v>
      </c>
      <c r="Z526" s="4">
        <v>5895</v>
      </c>
      <c r="AA526"/>
    </row>
    <row r="527" spans="2:27" x14ac:dyDescent="0.3">
      <c r="B527" s="1">
        <v>249955</v>
      </c>
      <c r="C527" s="2" t="s">
        <v>24</v>
      </c>
      <c r="D527" s="2" t="s">
        <v>25</v>
      </c>
      <c r="E527" t="s">
        <v>98</v>
      </c>
      <c r="F527" t="s">
        <v>609</v>
      </c>
      <c r="G527" t="s">
        <v>100</v>
      </c>
      <c r="H527" t="s">
        <v>28</v>
      </c>
      <c r="I527" s="3">
        <v>44263</v>
      </c>
      <c r="J527" s="3">
        <v>44326</v>
      </c>
      <c r="K527" s="3">
        <v>44539</v>
      </c>
      <c r="L527" t="s">
        <v>60</v>
      </c>
      <c r="M527" t="str">
        <f>IF(OR(financial_loan[[#This Row],[loan_status]] = "Fully Paid",financial_loan[[#This Row],[loan_status]] = "Current"),"Good Loan", "Bad Loan")</f>
        <v>Bad Loan</v>
      </c>
      <c r="N527" s="3">
        <v>44570</v>
      </c>
      <c r="O527" s="1">
        <v>247224</v>
      </c>
      <c r="P527" t="s">
        <v>167</v>
      </c>
      <c r="Q527" t="s">
        <v>157</v>
      </c>
      <c r="R527" t="s">
        <v>32</v>
      </c>
      <c r="S527" t="s">
        <v>38</v>
      </c>
      <c r="T527" s="4">
        <v>66000</v>
      </c>
      <c r="U527" s="5">
        <v>0.22450000047683716</v>
      </c>
      <c r="V527" s="4">
        <v>856.6300048828125</v>
      </c>
      <c r="W527" s="5">
        <v>0.14180000126361847</v>
      </c>
      <c r="X527" s="4">
        <v>25000</v>
      </c>
      <c r="Y527" s="1">
        <v>34</v>
      </c>
      <c r="Z527" s="4">
        <v>18593</v>
      </c>
      <c r="AA527"/>
    </row>
    <row r="528" spans="2:27" x14ac:dyDescent="0.3">
      <c r="B528" s="1">
        <v>249972</v>
      </c>
      <c r="C528" s="2" t="s">
        <v>24</v>
      </c>
      <c r="D528" s="2" t="s">
        <v>25</v>
      </c>
      <c r="E528" t="s">
        <v>40</v>
      </c>
      <c r="F528" t="s">
        <v>610</v>
      </c>
      <c r="G528" t="s">
        <v>42</v>
      </c>
      <c r="H528" t="s">
        <v>28</v>
      </c>
      <c r="I528" s="3">
        <v>44235</v>
      </c>
      <c r="J528" s="3">
        <v>44332</v>
      </c>
      <c r="K528" s="3">
        <v>44417</v>
      </c>
      <c r="L528" t="s">
        <v>60</v>
      </c>
      <c r="M528" t="str">
        <f>IF(OR(financial_loan[[#This Row],[loan_status]] = "Fully Paid",financial_loan[[#This Row],[loan_status]] = "Current"),"Good Loan", "Bad Loan")</f>
        <v>Bad Loan</v>
      </c>
      <c r="N528" s="3">
        <v>44448</v>
      </c>
      <c r="O528" s="1">
        <v>249660</v>
      </c>
      <c r="P528" t="s">
        <v>30</v>
      </c>
      <c r="Q528" t="s">
        <v>92</v>
      </c>
      <c r="R528" t="s">
        <v>32</v>
      </c>
      <c r="S528" t="s">
        <v>38</v>
      </c>
      <c r="T528" s="4">
        <v>30000</v>
      </c>
      <c r="U528" s="5">
        <v>0.13400000333786011</v>
      </c>
      <c r="V528" s="4">
        <v>327.52999877929688</v>
      </c>
      <c r="W528" s="5">
        <v>0.11029999703168869</v>
      </c>
      <c r="X528" s="4">
        <v>10000</v>
      </c>
      <c r="Y528" s="1">
        <v>10</v>
      </c>
      <c r="Z528" s="4">
        <v>5896</v>
      </c>
      <c r="AA528"/>
    </row>
    <row r="529" spans="2:27" x14ac:dyDescent="0.3">
      <c r="B529" s="1">
        <v>249999</v>
      </c>
      <c r="C529" s="2" t="s">
        <v>110</v>
      </c>
      <c r="D529" s="2" t="s">
        <v>25</v>
      </c>
      <c r="E529" t="s">
        <v>46</v>
      </c>
      <c r="F529" t="s">
        <v>611</v>
      </c>
      <c r="G529" t="s">
        <v>54</v>
      </c>
      <c r="H529" t="s">
        <v>52</v>
      </c>
      <c r="I529" s="3">
        <v>44235</v>
      </c>
      <c r="J529" s="3">
        <v>44238</v>
      </c>
      <c r="K529" s="3">
        <v>44238</v>
      </c>
      <c r="L529" t="s">
        <v>29</v>
      </c>
      <c r="M529" t="str">
        <f>IF(OR(financial_loan[[#This Row],[loan_status]] = "Fully Paid",financial_loan[[#This Row],[loan_status]] = "Current"),"Good Loan", "Bad Loan")</f>
        <v>Good Loan</v>
      </c>
      <c r="N529" s="3">
        <v>44266</v>
      </c>
      <c r="O529" s="1">
        <v>249884</v>
      </c>
      <c r="P529" t="s">
        <v>86</v>
      </c>
      <c r="Q529" t="s">
        <v>87</v>
      </c>
      <c r="R529" t="s">
        <v>32</v>
      </c>
      <c r="S529" t="s">
        <v>38</v>
      </c>
      <c r="T529" s="4">
        <v>115000</v>
      </c>
      <c r="U529" s="5">
        <v>0.11999999731779099</v>
      </c>
      <c r="V529" s="4">
        <v>313.3699951171875</v>
      </c>
      <c r="W529" s="5">
        <v>7.9999998211860657E-2</v>
      </c>
      <c r="X529" s="4">
        <v>10000</v>
      </c>
      <c r="Y529" s="1">
        <v>36</v>
      </c>
      <c r="Z529" s="4">
        <v>11281</v>
      </c>
      <c r="AA529"/>
    </row>
    <row r="530" spans="2:27" x14ac:dyDescent="0.3">
      <c r="B530" s="1">
        <v>250422</v>
      </c>
      <c r="C530" s="2" t="s">
        <v>143</v>
      </c>
      <c r="D530" s="2" t="s">
        <v>25</v>
      </c>
      <c r="E530" t="s">
        <v>26</v>
      </c>
      <c r="F530" t="s">
        <v>612</v>
      </c>
      <c r="G530" t="s">
        <v>27</v>
      </c>
      <c r="H530" t="s">
        <v>28</v>
      </c>
      <c r="I530" s="3">
        <v>44235</v>
      </c>
      <c r="J530" s="3">
        <v>44204</v>
      </c>
      <c r="K530" s="3">
        <v>44324</v>
      </c>
      <c r="L530" t="s">
        <v>29</v>
      </c>
      <c r="M530" t="str">
        <f>IF(OR(financial_loan[[#This Row],[loan_status]] = "Fully Paid",financial_loan[[#This Row],[loan_status]] = "Current"),"Good Loan", "Bad Loan")</f>
        <v>Good Loan</v>
      </c>
      <c r="N530" s="3">
        <v>44355</v>
      </c>
      <c r="O530" s="1">
        <v>227948</v>
      </c>
      <c r="P530" t="s">
        <v>86</v>
      </c>
      <c r="Q530" t="s">
        <v>114</v>
      </c>
      <c r="R530" t="s">
        <v>32</v>
      </c>
      <c r="S530" t="s">
        <v>38</v>
      </c>
      <c r="T530" s="4">
        <v>63000</v>
      </c>
      <c r="U530" s="5">
        <v>2.7000000700354576E-2</v>
      </c>
      <c r="V530" s="4">
        <v>128.6199951171875</v>
      </c>
      <c r="W530" s="5">
        <v>9.7599998116493225E-2</v>
      </c>
      <c r="X530" s="4">
        <v>4000</v>
      </c>
      <c r="Y530" s="1">
        <v>17</v>
      </c>
      <c r="Z530" s="4">
        <v>4095</v>
      </c>
      <c r="AA530"/>
    </row>
    <row r="531" spans="2:27" x14ac:dyDescent="0.3">
      <c r="B531" s="1">
        <v>250699</v>
      </c>
      <c r="C531" s="2" t="s">
        <v>102</v>
      </c>
      <c r="D531" s="2" t="s">
        <v>25</v>
      </c>
      <c r="E531" t="s">
        <v>40</v>
      </c>
      <c r="F531" t="s">
        <v>613</v>
      </c>
      <c r="G531" t="s">
        <v>59</v>
      </c>
      <c r="H531" t="s">
        <v>28</v>
      </c>
      <c r="I531" s="3">
        <v>44235</v>
      </c>
      <c r="J531" s="3">
        <v>44332</v>
      </c>
      <c r="K531" s="3">
        <v>44238</v>
      </c>
      <c r="L531" t="s">
        <v>29</v>
      </c>
      <c r="M531" t="str">
        <f>IF(OR(financial_loan[[#This Row],[loan_status]] = "Fully Paid",financial_loan[[#This Row],[loan_status]] = "Current"),"Good Loan", "Bad Loan")</f>
        <v>Good Loan</v>
      </c>
      <c r="N531" s="3">
        <v>44266</v>
      </c>
      <c r="O531" s="1">
        <v>250665</v>
      </c>
      <c r="P531" t="s">
        <v>30</v>
      </c>
      <c r="Q531" t="s">
        <v>161</v>
      </c>
      <c r="R531" t="s">
        <v>32</v>
      </c>
      <c r="S531" t="s">
        <v>38</v>
      </c>
      <c r="T531" s="4">
        <v>25000</v>
      </c>
      <c r="U531" s="5">
        <v>4.5600000768899918E-2</v>
      </c>
      <c r="V531" s="4">
        <v>167.53999328613281</v>
      </c>
      <c r="W531" s="5">
        <v>0.12610000371932983</v>
      </c>
      <c r="X531" s="4">
        <v>5000</v>
      </c>
      <c r="Y531" s="1">
        <v>10</v>
      </c>
      <c r="Z531" s="4">
        <v>6031</v>
      </c>
      <c r="AA531"/>
    </row>
    <row r="532" spans="2:27" x14ac:dyDescent="0.3">
      <c r="B532" s="1">
        <v>250951</v>
      </c>
      <c r="C532" s="2" t="s">
        <v>89</v>
      </c>
      <c r="D532" s="2" t="s">
        <v>25</v>
      </c>
      <c r="E532" t="s">
        <v>40</v>
      </c>
      <c r="F532" t="s">
        <v>614</v>
      </c>
      <c r="G532" t="s">
        <v>42</v>
      </c>
      <c r="H532" t="s">
        <v>52</v>
      </c>
      <c r="I532" s="3">
        <v>44235</v>
      </c>
      <c r="J532" s="3">
        <v>44238</v>
      </c>
      <c r="K532" s="3">
        <v>44238</v>
      </c>
      <c r="L532" t="s">
        <v>29</v>
      </c>
      <c r="M532" t="str">
        <f>IF(OR(financial_loan[[#This Row],[loan_status]] = "Fully Paid",financial_loan[[#This Row],[loan_status]] = "Current"),"Good Loan", "Bad Loan")</f>
        <v>Good Loan</v>
      </c>
      <c r="N532" s="3">
        <v>44266</v>
      </c>
      <c r="O532" s="1">
        <v>250922</v>
      </c>
      <c r="P532" t="s">
        <v>30</v>
      </c>
      <c r="Q532" t="s">
        <v>44</v>
      </c>
      <c r="R532" t="s">
        <v>32</v>
      </c>
      <c r="S532" t="s">
        <v>38</v>
      </c>
      <c r="T532" s="4">
        <v>75000</v>
      </c>
      <c r="U532" s="5">
        <v>0.15139999985694885</v>
      </c>
      <c r="V532" s="4">
        <v>501.73001098632813</v>
      </c>
      <c r="W532" s="5">
        <v>0.11339999735355377</v>
      </c>
      <c r="X532" s="4">
        <v>15250</v>
      </c>
      <c r="Y532" s="1">
        <v>18</v>
      </c>
      <c r="Z532" s="4">
        <v>18062</v>
      </c>
      <c r="AA532"/>
    </row>
    <row r="533" spans="2:27" x14ac:dyDescent="0.3">
      <c r="B533" s="1">
        <v>251142</v>
      </c>
      <c r="C533" s="2" t="s">
        <v>532</v>
      </c>
      <c r="D533" s="2" t="s">
        <v>25</v>
      </c>
      <c r="E533" t="s">
        <v>57</v>
      </c>
      <c r="F533" t="s">
        <v>615</v>
      </c>
      <c r="G533" t="s">
        <v>27</v>
      </c>
      <c r="H533" t="s">
        <v>52</v>
      </c>
      <c r="I533" s="3">
        <v>44235</v>
      </c>
      <c r="J533" s="3">
        <v>44238</v>
      </c>
      <c r="K533" s="3">
        <v>44238</v>
      </c>
      <c r="L533" t="s">
        <v>29</v>
      </c>
      <c r="M533" t="str">
        <f>IF(OR(financial_loan[[#This Row],[loan_status]] = "Fully Paid",financial_loan[[#This Row],[loan_status]] = "Current"),"Good Loan", "Bad Loan")</f>
        <v>Good Loan</v>
      </c>
      <c r="N533" s="3">
        <v>44266</v>
      </c>
      <c r="O533" s="1">
        <v>250508</v>
      </c>
      <c r="P533" t="s">
        <v>70</v>
      </c>
      <c r="Q533" t="s">
        <v>65</v>
      </c>
      <c r="R533" t="s">
        <v>32</v>
      </c>
      <c r="S533" t="s">
        <v>38</v>
      </c>
      <c r="T533" s="4">
        <v>60000</v>
      </c>
      <c r="U533" s="5">
        <v>6.0000000521540642E-3</v>
      </c>
      <c r="V533" s="4">
        <v>544.16998291015625</v>
      </c>
      <c r="W533" s="5">
        <v>9.4499997794628143E-2</v>
      </c>
      <c r="X533" s="4">
        <v>17000</v>
      </c>
      <c r="Y533" s="1">
        <v>24</v>
      </c>
      <c r="Z533" s="4">
        <v>19590</v>
      </c>
      <c r="AA533"/>
    </row>
    <row r="534" spans="2:27" x14ac:dyDescent="0.3">
      <c r="B534" s="1">
        <v>251214</v>
      </c>
      <c r="C534" s="2" t="s">
        <v>24</v>
      </c>
      <c r="D534" s="2" t="s">
        <v>25</v>
      </c>
      <c r="E534" t="s">
        <v>26</v>
      </c>
      <c r="F534" t="s">
        <v>616</v>
      </c>
      <c r="G534" t="s">
        <v>54</v>
      </c>
      <c r="H534" t="s">
        <v>28</v>
      </c>
      <c r="I534" s="3">
        <v>44235</v>
      </c>
      <c r="J534" s="3">
        <v>44204</v>
      </c>
      <c r="K534" s="3">
        <v>44263</v>
      </c>
      <c r="L534" t="s">
        <v>29</v>
      </c>
      <c r="M534" t="str">
        <f>IF(OR(financial_loan[[#This Row],[loan_status]] = "Fully Paid",financial_loan[[#This Row],[loan_status]] = "Current"),"Good Loan", "Bad Loan")</f>
        <v>Good Loan</v>
      </c>
      <c r="N534" s="3">
        <v>44294</v>
      </c>
      <c r="O534" s="1">
        <v>217501</v>
      </c>
      <c r="P534" t="s">
        <v>30</v>
      </c>
      <c r="Q534" t="s">
        <v>87</v>
      </c>
      <c r="R534" t="s">
        <v>32</v>
      </c>
      <c r="S534" t="s">
        <v>38</v>
      </c>
      <c r="T534" s="4">
        <v>60000</v>
      </c>
      <c r="U534" s="5">
        <v>9.8200000822544098E-2</v>
      </c>
      <c r="V534" s="4">
        <v>188.02000427246094</v>
      </c>
      <c r="W534" s="5">
        <v>7.9999998211860657E-2</v>
      </c>
      <c r="X534" s="4">
        <v>6000</v>
      </c>
      <c r="Y534" s="1">
        <v>12</v>
      </c>
      <c r="Z534" s="4">
        <v>6040</v>
      </c>
      <c r="AA534"/>
    </row>
    <row r="535" spans="2:27" x14ac:dyDescent="0.3">
      <c r="B535" s="1">
        <v>251663</v>
      </c>
      <c r="C535" s="2" t="s">
        <v>66</v>
      </c>
      <c r="D535" s="2" t="s">
        <v>25</v>
      </c>
      <c r="E535" t="s">
        <v>98</v>
      </c>
      <c r="F535" t="s">
        <v>617</v>
      </c>
      <c r="G535" t="s">
        <v>42</v>
      </c>
      <c r="H535" t="s">
        <v>28</v>
      </c>
      <c r="I535" s="3">
        <v>44235</v>
      </c>
      <c r="J535" s="3">
        <v>44235</v>
      </c>
      <c r="K535" s="3">
        <v>44355</v>
      </c>
      <c r="L535" t="s">
        <v>29</v>
      </c>
      <c r="M535" t="str">
        <f>IF(OR(financial_loan[[#This Row],[loan_status]] = "Fully Paid",financial_loan[[#This Row],[loan_status]] = "Current"),"Good Loan", "Bad Loan")</f>
        <v>Good Loan</v>
      </c>
      <c r="N535" s="3">
        <v>44385</v>
      </c>
      <c r="O535" s="1">
        <v>251660</v>
      </c>
      <c r="P535" t="s">
        <v>30</v>
      </c>
      <c r="Q535" t="s">
        <v>48</v>
      </c>
      <c r="R535" t="s">
        <v>32</v>
      </c>
      <c r="S535" t="s">
        <v>38</v>
      </c>
      <c r="T535" s="4">
        <v>52000</v>
      </c>
      <c r="U535" s="5">
        <v>0.1445000022649765</v>
      </c>
      <c r="V535" s="4">
        <v>90.069999694824219</v>
      </c>
      <c r="W535" s="5">
        <v>0.11659999936819077</v>
      </c>
      <c r="X535" s="4">
        <v>2725</v>
      </c>
      <c r="Y535" s="1">
        <v>32</v>
      </c>
      <c r="Z535" s="4">
        <v>2827</v>
      </c>
      <c r="AA535"/>
    </row>
    <row r="536" spans="2:27" x14ac:dyDescent="0.3">
      <c r="B536" s="1">
        <v>251682</v>
      </c>
      <c r="C536" s="2" t="s">
        <v>96</v>
      </c>
      <c r="D536" s="2" t="s">
        <v>25</v>
      </c>
      <c r="E536" t="s">
        <v>57</v>
      </c>
      <c r="F536" t="s">
        <v>618</v>
      </c>
      <c r="G536" t="s">
        <v>54</v>
      </c>
      <c r="H536" t="s">
        <v>28</v>
      </c>
      <c r="I536" s="3">
        <v>44235</v>
      </c>
      <c r="J536" s="3">
        <v>44452</v>
      </c>
      <c r="K536" s="3">
        <v>44238</v>
      </c>
      <c r="L536" t="s">
        <v>29</v>
      </c>
      <c r="M536" t="str">
        <f>IF(OR(financial_loan[[#This Row],[loan_status]] = "Fully Paid",financial_loan[[#This Row],[loan_status]] = "Current"),"Good Loan", "Bad Loan")</f>
        <v>Good Loan</v>
      </c>
      <c r="N536" s="3">
        <v>44266</v>
      </c>
      <c r="O536" s="1">
        <v>251355</v>
      </c>
      <c r="P536" t="s">
        <v>30</v>
      </c>
      <c r="Q536" t="s">
        <v>201</v>
      </c>
      <c r="R536" t="s">
        <v>32</v>
      </c>
      <c r="S536" t="s">
        <v>38</v>
      </c>
      <c r="T536" s="4">
        <v>17573</v>
      </c>
      <c r="U536" s="5">
        <v>0.12700000405311584</v>
      </c>
      <c r="V536" s="4">
        <v>93.139999389648438</v>
      </c>
      <c r="W536" s="5">
        <v>7.3700003325939178E-2</v>
      </c>
      <c r="X536" s="4">
        <v>3000</v>
      </c>
      <c r="Y536" s="1">
        <v>8</v>
      </c>
      <c r="Z536" s="4">
        <v>3353</v>
      </c>
      <c r="AA536"/>
    </row>
    <row r="537" spans="2:27" x14ac:dyDescent="0.3">
      <c r="B537" s="1">
        <v>251789</v>
      </c>
      <c r="C537" s="2" t="s">
        <v>39</v>
      </c>
      <c r="D537" s="2" t="s">
        <v>25</v>
      </c>
      <c r="E537" t="s">
        <v>57</v>
      </c>
      <c r="F537" t="s">
        <v>619</v>
      </c>
      <c r="G537" t="s">
        <v>100</v>
      </c>
      <c r="H537" t="s">
        <v>28</v>
      </c>
      <c r="I537" s="3">
        <v>44235</v>
      </c>
      <c r="J537" s="3">
        <v>44236</v>
      </c>
      <c r="K537" s="3">
        <v>44236</v>
      </c>
      <c r="L537" t="s">
        <v>29</v>
      </c>
      <c r="M537" t="str">
        <f>IF(OR(financial_loan[[#This Row],[loan_status]] = "Fully Paid",financial_loan[[#This Row],[loan_status]] = "Current"),"Good Loan", "Bad Loan")</f>
        <v>Good Loan</v>
      </c>
      <c r="N537" s="3">
        <v>44264</v>
      </c>
      <c r="O537" s="1">
        <v>251780</v>
      </c>
      <c r="P537" t="s">
        <v>30</v>
      </c>
      <c r="Q537" t="s">
        <v>219</v>
      </c>
      <c r="R537" t="s">
        <v>32</v>
      </c>
      <c r="S537" t="s">
        <v>38</v>
      </c>
      <c r="T537" s="4">
        <v>54996</v>
      </c>
      <c r="U537" s="5">
        <v>0.13160000741481781</v>
      </c>
      <c r="V537" s="4">
        <v>348.8699951171875</v>
      </c>
      <c r="W537" s="5">
        <v>0.15449999272823334</v>
      </c>
      <c r="X537" s="4">
        <v>10000</v>
      </c>
      <c r="Y537" s="1">
        <v>13</v>
      </c>
      <c r="Z537" s="4">
        <v>11350</v>
      </c>
      <c r="AA537"/>
    </row>
    <row r="538" spans="2:27" x14ac:dyDescent="0.3">
      <c r="B538" s="1">
        <v>251996</v>
      </c>
      <c r="C538" s="2" t="s">
        <v>143</v>
      </c>
      <c r="D538" s="2" t="s">
        <v>25</v>
      </c>
      <c r="E538" t="s">
        <v>26</v>
      </c>
      <c r="G538" t="s">
        <v>54</v>
      </c>
      <c r="H538" t="s">
        <v>28</v>
      </c>
      <c r="I538" s="3">
        <v>44235</v>
      </c>
      <c r="J538" s="3">
        <v>44238</v>
      </c>
      <c r="K538" s="3">
        <v>44238</v>
      </c>
      <c r="L538" t="s">
        <v>29</v>
      </c>
      <c r="M538" t="str">
        <f>IF(OR(financial_loan[[#This Row],[loan_status]] = "Fully Paid",financial_loan[[#This Row],[loan_status]] = "Current"),"Good Loan", "Bad Loan")</f>
        <v>Good Loan</v>
      </c>
      <c r="N538" s="3">
        <v>44266</v>
      </c>
      <c r="O538" s="1">
        <v>237600</v>
      </c>
      <c r="P538" t="s">
        <v>86</v>
      </c>
      <c r="Q538" t="s">
        <v>116</v>
      </c>
      <c r="R538" t="s">
        <v>32</v>
      </c>
      <c r="S538" t="s">
        <v>38</v>
      </c>
      <c r="T538" s="4">
        <v>28000</v>
      </c>
      <c r="U538" s="5">
        <v>4.3000001460313797E-3</v>
      </c>
      <c r="V538" s="4">
        <v>155.94999694824219</v>
      </c>
      <c r="W538" s="5">
        <v>7.680000364780426E-2</v>
      </c>
      <c r="X538" s="4">
        <v>5000</v>
      </c>
      <c r="Y538" s="1">
        <v>5</v>
      </c>
      <c r="Z538" s="4">
        <v>5614</v>
      </c>
      <c r="AA538"/>
    </row>
    <row r="539" spans="2:27" x14ac:dyDescent="0.3">
      <c r="B539" s="1">
        <v>252482</v>
      </c>
      <c r="C539" s="2" t="s">
        <v>24</v>
      </c>
      <c r="D539" s="2" t="s">
        <v>25</v>
      </c>
      <c r="E539" t="s">
        <v>111</v>
      </c>
      <c r="F539" t="s">
        <v>620</v>
      </c>
      <c r="G539" t="s">
        <v>27</v>
      </c>
      <c r="H539" t="s">
        <v>28</v>
      </c>
      <c r="I539" s="3">
        <v>44235</v>
      </c>
      <c r="J539" s="3">
        <v>44513</v>
      </c>
      <c r="K539" s="3">
        <v>44478</v>
      </c>
      <c r="L539" t="s">
        <v>29</v>
      </c>
      <c r="M539" t="str">
        <f>IF(OR(financial_loan[[#This Row],[loan_status]] = "Fully Paid",financial_loan[[#This Row],[loan_status]] = "Current"),"Good Loan", "Bad Loan")</f>
        <v>Good Loan</v>
      </c>
      <c r="N539" s="3">
        <v>44509</v>
      </c>
      <c r="O539" s="1">
        <v>252463</v>
      </c>
      <c r="P539" t="s">
        <v>141</v>
      </c>
      <c r="Q539" t="s">
        <v>114</v>
      </c>
      <c r="R539" t="s">
        <v>32</v>
      </c>
      <c r="S539" t="s">
        <v>38</v>
      </c>
      <c r="T539" s="4">
        <v>82600</v>
      </c>
      <c r="U539" s="5">
        <v>0.11890000104904175</v>
      </c>
      <c r="V539" s="4">
        <v>347.26998901367188</v>
      </c>
      <c r="W539" s="5">
        <v>9.7599998116493225E-2</v>
      </c>
      <c r="X539" s="4">
        <v>10800</v>
      </c>
      <c r="Y539" s="1">
        <v>31</v>
      </c>
      <c r="Z539" s="4">
        <v>12136</v>
      </c>
      <c r="AA539"/>
    </row>
    <row r="540" spans="2:27" x14ac:dyDescent="0.3">
      <c r="B540" s="1">
        <v>252729</v>
      </c>
      <c r="C540" s="2" t="s">
        <v>532</v>
      </c>
      <c r="D540" s="2" t="s">
        <v>25</v>
      </c>
      <c r="E540" t="s">
        <v>63</v>
      </c>
      <c r="F540" t="s">
        <v>621</v>
      </c>
      <c r="G540" t="s">
        <v>42</v>
      </c>
      <c r="H540" t="s">
        <v>52</v>
      </c>
      <c r="I540" s="3">
        <v>44235</v>
      </c>
      <c r="J540" s="3">
        <v>44513</v>
      </c>
      <c r="K540" s="3">
        <v>44238</v>
      </c>
      <c r="L540" t="s">
        <v>29</v>
      </c>
      <c r="M540" t="str">
        <f>IF(OR(financial_loan[[#This Row],[loan_status]] = "Fully Paid",financial_loan[[#This Row],[loan_status]] = "Current"),"Good Loan", "Bad Loan")</f>
        <v>Good Loan</v>
      </c>
      <c r="N540" s="3">
        <v>44266</v>
      </c>
      <c r="O540" s="1">
        <v>252718</v>
      </c>
      <c r="P540" t="s">
        <v>86</v>
      </c>
      <c r="Q540" t="s">
        <v>44</v>
      </c>
      <c r="R540" t="s">
        <v>32</v>
      </c>
      <c r="S540" t="s">
        <v>38</v>
      </c>
      <c r="T540" s="4">
        <v>100000</v>
      </c>
      <c r="U540" s="5">
        <v>2.3199999704957008E-2</v>
      </c>
      <c r="V540" s="4">
        <v>493.5</v>
      </c>
      <c r="W540" s="5">
        <v>0.11339999735355377</v>
      </c>
      <c r="X540" s="4">
        <v>15000</v>
      </c>
      <c r="Y540" s="1">
        <v>16</v>
      </c>
      <c r="Z540" s="4">
        <v>17766</v>
      </c>
      <c r="AA540"/>
    </row>
    <row r="541" spans="2:27" x14ac:dyDescent="0.3">
      <c r="B541" s="1">
        <v>252973</v>
      </c>
      <c r="C541" s="2" t="s">
        <v>143</v>
      </c>
      <c r="D541" s="2" t="s">
        <v>25</v>
      </c>
      <c r="E541" t="s">
        <v>49</v>
      </c>
      <c r="F541" t="s">
        <v>622</v>
      </c>
      <c r="G541" t="s">
        <v>27</v>
      </c>
      <c r="H541" t="s">
        <v>28</v>
      </c>
      <c r="I541" s="3">
        <v>44235</v>
      </c>
      <c r="J541" s="3">
        <v>44357</v>
      </c>
      <c r="K541" s="3">
        <v>44357</v>
      </c>
      <c r="L541" t="s">
        <v>29</v>
      </c>
      <c r="M541" t="str">
        <f>IF(OR(financial_loan[[#This Row],[loan_status]] = "Fully Paid",financial_loan[[#This Row],[loan_status]] = "Current"),"Good Loan", "Bad Loan")</f>
        <v>Good Loan</v>
      </c>
      <c r="N541" s="3">
        <v>44387</v>
      </c>
      <c r="O541" s="1">
        <v>252964</v>
      </c>
      <c r="P541" t="s">
        <v>103</v>
      </c>
      <c r="Q541" t="s">
        <v>114</v>
      </c>
      <c r="R541" t="s">
        <v>32</v>
      </c>
      <c r="S541" t="s">
        <v>38</v>
      </c>
      <c r="T541" s="4">
        <v>36000</v>
      </c>
      <c r="U541" s="5">
        <v>4.999999888241291E-3</v>
      </c>
      <c r="V541" s="4">
        <v>80.389999389648438</v>
      </c>
      <c r="W541" s="5">
        <v>9.7599998116493225E-2</v>
      </c>
      <c r="X541" s="4">
        <v>2500</v>
      </c>
      <c r="Y541" s="1">
        <v>9</v>
      </c>
      <c r="Z541" s="4">
        <v>2864</v>
      </c>
      <c r="AA541"/>
    </row>
    <row r="542" spans="2:27" x14ac:dyDescent="0.3">
      <c r="B542" s="1">
        <v>253020</v>
      </c>
      <c r="C542" s="2" t="s">
        <v>24</v>
      </c>
      <c r="D542" s="2" t="s">
        <v>25</v>
      </c>
      <c r="E542" t="s">
        <v>40</v>
      </c>
      <c r="F542" t="s">
        <v>623</v>
      </c>
      <c r="G542" t="s">
        <v>59</v>
      </c>
      <c r="H542" t="s">
        <v>52</v>
      </c>
      <c r="I542" s="3">
        <v>44235</v>
      </c>
      <c r="J542" s="3">
        <v>44238</v>
      </c>
      <c r="K542" s="3">
        <v>44238</v>
      </c>
      <c r="L542" t="s">
        <v>29</v>
      </c>
      <c r="M542" t="str">
        <f>IF(OR(financial_loan[[#This Row],[loan_status]] = "Fully Paid",financial_loan[[#This Row],[loan_status]] = "Current"),"Good Loan", "Bad Loan")</f>
        <v>Good Loan</v>
      </c>
      <c r="N542" s="3">
        <v>44266</v>
      </c>
      <c r="O542" s="1">
        <v>252904</v>
      </c>
      <c r="P542" t="s">
        <v>86</v>
      </c>
      <c r="Q542" t="s">
        <v>61</v>
      </c>
      <c r="R542" t="s">
        <v>32</v>
      </c>
      <c r="S542" t="s">
        <v>38</v>
      </c>
      <c r="T542" s="4">
        <v>42000</v>
      </c>
      <c r="U542" s="5">
        <v>0.2328999936580658</v>
      </c>
      <c r="V542" s="4">
        <v>507.3599853515625</v>
      </c>
      <c r="W542" s="5">
        <v>0.12919999659061432</v>
      </c>
      <c r="X542" s="4">
        <v>15075</v>
      </c>
      <c r="Y542" s="1">
        <v>15</v>
      </c>
      <c r="Z542" s="4">
        <v>18265</v>
      </c>
      <c r="AA542"/>
    </row>
    <row r="543" spans="2:27" x14ac:dyDescent="0.3">
      <c r="B543" s="1">
        <v>253085</v>
      </c>
      <c r="C543" s="2" t="s">
        <v>34</v>
      </c>
      <c r="D543" s="2" t="s">
        <v>25</v>
      </c>
      <c r="E543" t="s">
        <v>40</v>
      </c>
      <c r="F543" t="s">
        <v>624</v>
      </c>
      <c r="G543" t="s">
        <v>59</v>
      </c>
      <c r="H543" t="s">
        <v>43</v>
      </c>
      <c r="I543" s="3">
        <v>44235</v>
      </c>
      <c r="J543" s="3">
        <v>44515</v>
      </c>
      <c r="K543" s="3">
        <v>44387</v>
      </c>
      <c r="L543" t="s">
        <v>60</v>
      </c>
      <c r="M543" t="str">
        <f>IF(OR(financial_loan[[#This Row],[loan_status]] = "Fully Paid",financial_loan[[#This Row],[loan_status]] = "Current"),"Good Loan", "Bad Loan")</f>
        <v>Bad Loan</v>
      </c>
      <c r="N543" s="3">
        <v>44418</v>
      </c>
      <c r="O543" s="1">
        <v>252166</v>
      </c>
      <c r="P543" t="s">
        <v>30</v>
      </c>
      <c r="Q543" t="s">
        <v>80</v>
      </c>
      <c r="R543" t="s">
        <v>32</v>
      </c>
      <c r="S543" t="s">
        <v>38</v>
      </c>
      <c r="T543" s="4">
        <v>60000</v>
      </c>
      <c r="U543" s="5">
        <v>0.22400000691413879</v>
      </c>
      <c r="V543" s="4">
        <v>608.58001708984375</v>
      </c>
      <c r="W543" s="5">
        <v>0.13240000605583191</v>
      </c>
      <c r="X543" s="4">
        <v>18000</v>
      </c>
      <c r="Y543" s="1">
        <v>23</v>
      </c>
      <c r="Z543" s="4">
        <v>17293</v>
      </c>
      <c r="AA543"/>
    </row>
    <row r="544" spans="2:27" x14ac:dyDescent="0.3">
      <c r="B544" s="1">
        <v>253222</v>
      </c>
      <c r="C544" s="2" t="s">
        <v>24</v>
      </c>
      <c r="D544" s="2" t="s">
        <v>25</v>
      </c>
      <c r="E544" t="s">
        <v>49</v>
      </c>
      <c r="F544" t="s">
        <v>625</v>
      </c>
      <c r="G544" t="s">
        <v>27</v>
      </c>
      <c r="H544" t="s">
        <v>28</v>
      </c>
      <c r="I544" s="3">
        <v>44235</v>
      </c>
      <c r="J544" s="3">
        <v>44454</v>
      </c>
      <c r="K544" s="3">
        <v>44238</v>
      </c>
      <c r="L544" t="s">
        <v>29</v>
      </c>
      <c r="M544" t="str">
        <f>IF(OR(financial_loan[[#This Row],[loan_status]] = "Fully Paid",financial_loan[[#This Row],[loan_status]] = "Current"),"Good Loan", "Bad Loan")</f>
        <v>Good Loan</v>
      </c>
      <c r="N544" s="3">
        <v>44266</v>
      </c>
      <c r="O544" s="1">
        <v>252621</v>
      </c>
      <c r="P544" t="s">
        <v>30</v>
      </c>
      <c r="Q544" t="s">
        <v>51</v>
      </c>
      <c r="R544" t="s">
        <v>32</v>
      </c>
      <c r="S544" t="s">
        <v>38</v>
      </c>
      <c r="T544" s="4">
        <v>60000</v>
      </c>
      <c r="U544" s="5">
        <v>0.1005999967455864</v>
      </c>
      <c r="V544" s="4">
        <v>646.0999755859375</v>
      </c>
      <c r="W544" s="5">
        <v>0.10080000013113022</v>
      </c>
      <c r="X544" s="4">
        <v>20000</v>
      </c>
      <c r="Y544" s="1">
        <v>19</v>
      </c>
      <c r="Z544" s="4">
        <v>23259</v>
      </c>
      <c r="AA544"/>
    </row>
    <row r="545" spans="2:27" x14ac:dyDescent="0.3">
      <c r="B545" s="1">
        <v>253227</v>
      </c>
      <c r="C545" s="2" t="s">
        <v>124</v>
      </c>
      <c r="D545" s="2" t="s">
        <v>25</v>
      </c>
      <c r="E545" t="s">
        <v>26</v>
      </c>
      <c r="F545" t="s">
        <v>626</v>
      </c>
      <c r="G545" t="s">
        <v>42</v>
      </c>
      <c r="H545" t="s">
        <v>28</v>
      </c>
      <c r="I545" s="3">
        <v>44235</v>
      </c>
      <c r="J545" s="3">
        <v>44423</v>
      </c>
      <c r="K545" s="3">
        <v>44238</v>
      </c>
      <c r="L545" t="s">
        <v>29</v>
      </c>
      <c r="M545" t="str">
        <f>IF(OR(financial_loan[[#This Row],[loan_status]] = "Fully Paid",financial_loan[[#This Row],[loan_status]] = "Current"),"Good Loan", "Bad Loan")</f>
        <v>Good Loan</v>
      </c>
      <c r="N545" s="3">
        <v>44266</v>
      </c>
      <c r="O545" s="1">
        <v>253223</v>
      </c>
      <c r="P545" t="s">
        <v>36</v>
      </c>
      <c r="Q545" t="s">
        <v>53</v>
      </c>
      <c r="R545" t="s">
        <v>32</v>
      </c>
      <c r="S545" t="s">
        <v>38</v>
      </c>
      <c r="T545" s="4">
        <v>19000</v>
      </c>
      <c r="U545" s="5">
        <v>0.23999999463558197</v>
      </c>
      <c r="V545" s="4">
        <v>25.020000457763672</v>
      </c>
      <c r="W545" s="5">
        <v>0.12290000170469284</v>
      </c>
      <c r="X545" s="4">
        <v>750</v>
      </c>
      <c r="Y545" s="1">
        <v>8</v>
      </c>
      <c r="Z545" s="4">
        <v>900</v>
      </c>
      <c r="AA545"/>
    </row>
    <row r="546" spans="2:27" x14ac:dyDescent="0.3">
      <c r="B546" s="1">
        <v>253425</v>
      </c>
      <c r="C546" s="2" t="s">
        <v>89</v>
      </c>
      <c r="D546" s="2" t="s">
        <v>25</v>
      </c>
      <c r="E546" t="s">
        <v>111</v>
      </c>
      <c r="F546" t="s">
        <v>251</v>
      </c>
      <c r="G546" t="s">
        <v>27</v>
      </c>
      <c r="H546" t="s">
        <v>28</v>
      </c>
      <c r="I546" s="3">
        <v>44235</v>
      </c>
      <c r="J546" s="3">
        <v>44325</v>
      </c>
      <c r="K546" s="3">
        <v>44295</v>
      </c>
      <c r="L546" t="s">
        <v>29</v>
      </c>
      <c r="M546" t="str">
        <f>IF(OR(financial_loan[[#This Row],[loan_status]] = "Fully Paid",financial_loan[[#This Row],[loan_status]] = "Current"),"Good Loan", "Bad Loan")</f>
        <v>Good Loan</v>
      </c>
      <c r="N546" s="3">
        <v>44325</v>
      </c>
      <c r="O546" s="1">
        <v>253396</v>
      </c>
      <c r="P546" t="s">
        <v>30</v>
      </c>
      <c r="Q546" t="s">
        <v>37</v>
      </c>
      <c r="R546" t="s">
        <v>32</v>
      </c>
      <c r="S546" t="s">
        <v>38</v>
      </c>
      <c r="T546" s="4">
        <v>33600</v>
      </c>
      <c r="U546" s="5">
        <v>0.20110000669956207</v>
      </c>
      <c r="V546" s="4">
        <v>195.61000061035156</v>
      </c>
      <c r="W546" s="5">
        <v>0.10710000246763229</v>
      </c>
      <c r="X546" s="4">
        <v>6000</v>
      </c>
      <c r="Y546" s="1">
        <v>14</v>
      </c>
      <c r="Z546" s="4">
        <v>6630</v>
      </c>
      <c r="AA546"/>
    </row>
    <row r="547" spans="2:27" x14ac:dyDescent="0.3">
      <c r="B547" s="1">
        <v>253427</v>
      </c>
      <c r="C547" s="2" t="s">
        <v>34</v>
      </c>
      <c r="D547" s="2" t="s">
        <v>25</v>
      </c>
      <c r="E547" t="s">
        <v>40</v>
      </c>
      <c r="F547" t="s">
        <v>627</v>
      </c>
      <c r="G547" t="s">
        <v>59</v>
      </c>
      <c r="H547" t="s">
        <v>28</v>
      </c>
      <c r="I547" s="3">
        <v>44235</v>
      </c>
      <c r="J547" s="3">
        <v>44238</v>
      </c>
      <c r="K547" s="3">
        <v>44238</v>
      </c>
      <c r="L547" t="s">
        <v>29</v>
      </c>
      <c r="M547" t="str">
        <f>IF(OR(financial_loan[[#This Row],[loan_status]] = "Fully Paid",financial_loan[[#This Row],[loan_status]] = "Current"),"Good Loan", "Bad Loan")</f>
        <v>Good Loan</v>
      </c>
      <c r="N547" s="3">
        <v>44266</v>
      </c>
      <c r="O547" s="1">
        <v>253371</v>
      </c>
      <c r="P547" t="s">
        <v>103</v>
      </c>
      <c r="Q547" t="s">
        <v>80</v>
      </c>
      <c r="R547" t="s">
        <v>32</v>
      </c>
      <c r="S547" t="s">
        <v>38</v>
      </c>
      <c r="T547" s="4">
        <v>69400</v>
      </c>
      <c r="U547" s="5">
        <v>3.2900001853704453E-2</v>
      </c>
      <c r="V547" s="4">
        <v>507.14999389648438</v>
      </c>
      <c r="W547" s="5">
        <v>0.13240000605583191</v>
      </c>
      <c r="X547" s="4">
        <v>15000</v>
      </c>
      <c r="Y547" s="1">
        <v>4</v>
      </c>
      <c r="Z547" s="4">
        <v>18257</v>
      </c>
      <c r="AA547"/>
    </row>
    <row r="548" spans="2:27" x14ac:dyDescent="0.3">
      <c r="B548" s="1">
        <v>253601</v>
      </c>
      <c r="C548" s="2" t="s">
        <v>124</v>
      </c>
      <c r="D548" s="2" t="s">
        <v>25</v>
      </c>
      <c r="E548" t="s">
        <v>127</v>
      </c>
      <c r="F548" t="s">
        <v>628</v>
      </c>
      <c r="G548" t="s">
        <v>100</v>
      </c>
      <c r="H548" t="s">
        <v>28</v>
      </c>
      <c r="I548" s="3">
        <v>44235</v>
      </c>
      <c r="J548" s="3">
        <v>44238</v>
      </c>
      <c r="K548" s="3">
        <v>44238</v>
      </c>
      <c r="L548" t="s">
        <v>29</v>
      </c>
      <c r="M548" t="str">
        <f>IF(OR(financial_loan[[#This Row],[loan_status]] = "Fully Paid",financial_loan[[#This Row],[loan_status]] = "Current"),"Good Loan", "Bad Loan")</f>
        <v>Good Loan</v>
      </c>
      <c r="N548" s="3">
        <v>44266</v>
      </c>
      <c r="O548" s="1">
        <v>253484</v>
      </c>
      <c r="P548" t="s">
        <v>30</v>
      </c>
      <c r="Q548" t="s">
        <v>157</v>
      </c>
      <c r="R548" t="s">
        <v>32</v>
      </c>
      <c r="S548" t="s">
        <v>38</v>
      </c>
      <c r="T548" s="4">
        <v>51648</v>
      </c>
      <c r="U548" s="5">
        <v>0.11129999905824661</v>
      </c>
      <c r="V548" s="4">
        <v>548.25</v>
      </c>
      <c r="W548" s="5">
        <v>0.14180000126361847</v>
      </c>
      <c r="X548" s="4">
        <v>16000</v>
      </c>
      <c r="Y548" s="1">
        <v>18</v>
      </c>
      <c r="Z548" s="4">
        <v>19737</v>
      </c>
      <c r="AA548"/>
    </row>
    <row r="549" spans="2:27" x14ac:dyDescent="0.3">
      <c r="B549" s="1">
        <v>253727</v>
      </c>
      <c r="C549" s="2" t="s">
        <v>96</v>
      </c>
      <c r="D549" s="2" t="s">
        <v>25</v>
      </c>
      <c r="E549" t="s">
        <v>98</v>
      </c>
      <c r="F549" t="s">
        <v>629</v>
      </c>
      <c r="G549" t="s">
        <v>54</v>
      </c>
      <c r="H549" t="s">
        <v>43</v>
      </c>
      <c r="I549" s="3">
        <v>44235</v>
      </c>
      <c r="J549" s="3">
        <v>44449</v>
      </c>
      <c r="K549" s="3">
        <v>44449</v>
      </c>
      <c r="L549" t="s">
        <v>29</v>
      </c>
      <c r="M549" t="str">
        <f>IF(OR(financial_loan[[#This Row],[loan_status]] = "Fully Paid",financial_loan[[#This Row],[loan_status]] = "Current"),"Good Loan", "Bad Loan")</f>
        <v>Good Loan</v>
      </c>
      <c r="N549" s="3">
        <v>44479</v>
      </c>
      <c r="O549" s="1">
        <v>253715</v>
      </c>
      <c r="P549" t="s">
        <v>68</v>
      </c>
      <c r="Q549" t="s">
        <v>55</v>
      </c>
      <c r="R549" t="s">
        <v>32</v>
      </c>
      <c r="S549" t="s">
        <v>38</v>
      </c>
      <c r="T549" s="4">
        <v>10000</v>
      </c>
      <c r="U549" s="5">
        <v>0</v>
      </c>
      <c r="V549" s="4">
        <v>142.33000183105469</v>
      </c>
      <c r="W549" s="5">
        <v>8.6300000548362732E-2</v>
      </c>
      <c r="X549" s="4">
        <v>4500</v>
      </c>
      <c r="Y549" s="1">
        <v>6</v>
      </c>
      <c r="Z549" s="4">
        <v>5096</v>
      </c>
      <c r="AA549"/>
    </row>
    <row r="550" spans="2:27" x14ac:dyDescent="0.3">
      <c r="B550" s="1">
        <v>253766</v>
      </c>
      <c r="C550" s="2" t="s">
        <v>93</v>
      </c>
      <c r="D550" s="2" t="s">
        <v>25</v>
      </c>
      <c r="E550" t="s">
        <v>98</v>
      </c>
      <c r="F550" t="s">
        <v>630</v>
      </c>
      <c r="G550" t="s">
        <v>42</v>
      </c>
      <c r="H550" t="s">
        <v>28</v>
      </c>
      <c r="I550" s="3">
        <v>44235</v>
      </c>
      <c r="J550" s="3">
        <v>44302</v>
      </c>
      <c r="K550" s="3">
        <v>44207</v>
      </c>
      <c r="L550" t="s">
        <v>60</v>
      </c>
      <c r="M550" t="str">
        <f>IF(OR(financial_loan[[#This Row],[loan_status]] = "Fully Paid",financial_loan[[#This Row],[loan_status]] = "Current"),"Good Loan", "Bad Loan")</f>
        <v>Bad Loan</v>
      </c>
      <c r="N550" s="3">
        <v>44238</v>
      </c>
      <c r="O550" s="1">
        <v>253183</v>
      </c>
      <c r="P550" t="s">
        <v>70</v>
      </c>
      <c r="Q550" t="s">
        <v>48</v>
      </c>
      <c r="R550" t="s">
        <v>32</v>
      </c>
      <c r="S550" t="s">
        <v>38</v>
      </c>
      <c r="T550" s="4">
        <v>36000</v>
      </c>
      <c r="U550" s="5">
        <v>5.169999971985817E-2</v>
      </c>
      <c r="V550" s="4">
        <v>495.79000854492188</v>
      </c>
      <c r="W550" s="5">
        <v>0.11659999936819077</v>
      </c>
      <c r="X550" s="4">
        <v>15000</v>
      </c>
      <c r="Y550" s="1">
        <v>16</v>
      </c>
      <c r="Z550" s="4">
        <v>16779</v>
      </c>
      <c r="AA550"/>
    </row>
    <row r="551" spans="2:27" x14ac:dyDescent="0.3">
      <c r="B551" s="1">
        <v>253973</v>
      </c>
      <c r="C551" s="2" t="s">
        <v>89</v>
      </c>
      <c r="D551" s="2" t="s">
        <v>25</v>
      </c>
      <c r="E551" t="s">
        <v>49</v>
      </c>
      <c r="F551" t="s">
        <v>631</v>
      </c>
      <c r="G551" t="s">
        <v>42</v>
      </c>
      <c r="H551" t="s">
        <v>43</v>
      </c>
      <c r="I551" s="3">
        <v>44235</v>
      </c>
      <c r="J551" s="3">
        <v>44332</v>
      </c>
      <c r="K551" s="3">
        <v>44266</v>
      </c>
      <c r="L551" t="s">
        <v>29</v>
      </c>
      <c r="M551" t="str">
        <f>IF(OR(financial_loan[[#This Row],[loan_status]] = "Fully Paid",financial_loan[[#This Row],[loan_status]] = "Current"),"Good Loan", "Bad Loan")</f>
        <v>Good Loan</v>
      </c>
      <c r="N551" s="3">
        <v>44297</v>
      </c>
      <c r="O551" s="1">
        <v>253818</v>
      </c>
      <c r="P551" t="s">
        <v>103</v>
      </c>
      <c r="Q551" t="s">
        <v>92</v>
      </c>
      <c r="R551" t="s">
        <v>32</v>
      </c>
      <c r="S551" t="s">
        <v>38</v>
      </c>
      <c r="T551" s="4">
        <v>24605</v>
      </c>
      <c r="U551" s="5">
        <v>9.1700002551078796E-2</v>
      </c>
      <c r="V551" s="4">
        <v>327.52999877929688</v>
      </c>
      <c r="W551" s="5">
        <v>0.11029999703168869</v>
      </c>
      <c r="X551" s="4">
        <v>10000</v>
      </c>
      <c r="Y551" s="1">
        <v>24</v>
      </c>
      <c r="Z551" s="4">
        <v>11791</v>
      </c>
      <c r="AA551"/>
    </row>
    <row r="552" spans="2:27" x14ac:dyDescent="0.3">
      <c r="B552" s="1">
        <v>253987</v>
      </c>
      <c r="C552" s="2" t="s">
        <v>143</v>
      </c>
      <c r="D552" s="2" t="s">
        <v>25</v>
      </c>
      <c r="E552" t="s">
        <v>98</v>
      </c>
      <c r="F552" t="s">
        <v>632</v>
      </c>
      <c r="G552" t="s">
        <v>42</v>
      </c>
      <c r="H552" t="s">
        <v>28</v>
      </c>
      <c r="I552" s="3">
        <v>44235</v>
      </c>
      <c r="J552" s="3">
        <v>44332</v>
      </c>
      <c r="K552" s="3">
        <v>44357</v>
      </c>
      <c r="L552" t="s">
        <v>29</v>
      </c>
      <c r="M552" t="str">
        <f>IF(OR(financial_loan[[#This Row],[loan_status]] = "Fully Paid",financial_loan[[#This Row],[loan_status]] = "Current"),"Good Loan", "Bad Loan")</f>
        <v>Good Loan</v>
      </c>
      <c r="N552" s="3">
        <v>44387</v>
      </c>
      <c r="O552" s="1">
        <v>253974</v>
      </c>
      <c r="P552" t="s">
        <v>68</v>
      </c>
      <c r="Q552" t="s">
        <v>92</v>
      </c>
      <c r="R552" t="s">
        <v>32</v>
      </c>
      <c r="S552" t="s">
        <v>38</v>
      </c>
      <c r="T552" s="4">
        <v>41000</v>
      </c>
      <c r="U552" s="5">
        <v>0.16920000314712524</v>
      </c>
      <c r="V552" s="4">
        <v>98.260002136230469</v>
      </c>
      <c r="W552" s="5">
        <v>0.11029999703168869</v>
      </c>
      <c r="X552" s="4">
        <v>3000</v>
      </c>
      <c r="Y552" s="1">
        <v>16</v>
      </c>
      <c r="Z552" s="4">
        <v>3498</v>
      </c>
      <c r="AA552"/>
    </row>
    <row r="553" spans="2:27" x14ac:dyDescent="0.3">
      <c r="B553" s="1">
        <v>254201</v>
      </c>
      <c r="C553" s="2" t="s">
        <v>93</v>
      </c>
      <c r="D553" s="2" t="s">
        <v>25</v>
      </c>
      <c r="E553" t="s">
        <v>40</v>
      </c>
      <c r="F553" t="s">
        <v>633</v>
      </c>
      <c r="G553" t="s">
        <v>100</v>
      </c>
      <c r="H553" t="s">
        <v>52</v>
      </c>
      <c r="I553" s="3">
        <v>44235</v>
      </c>
      <c r="J553" s="3">
        <v>44361</v>
      </c>
      <c r="K553" s="3">
        <v>44238</v>
      </c>
      <c r="L553" t="s">
        <v>29</v>
      </c>
      <c r="M553" t="str">
        <f>IF(OR(financial_loan[[#This Row],[loan_status]] = "Fully Paid",financial_loan[[#This Row],[loan_status]] = "Current"),"Good Loan", "Bad Loan")</f>
        <v>Good Loan</v>
      </c>
      <c r="N553" s="3">
        <v>44266</v>
      </c>
      <c r="O553" s="1">
        <v>254177</v>
      </c>
      <c r="P553" t="s">
        <v>36</v>
      </c>
      <c r="Q553" t="s">
        <v>352</v>
      </c>
      <c r="R553" t="s">
        <v>32</v>
      </c>
      <c r="S553" t="s">
        <v>38</v>
      </c>
      <c r="T553" s="4">
        <v>104000</v>
      </c>
      <c r="U553" s="5">
        <v>0.20119999349117279</v>
      </c>
      <c r="V553" s="4">
        <v>587.82000732421875</v>
      </c>
      <c r="W553" s="5">
        <v>0.14820000529289246</v>
      </c>
      <c r="X553" s="4">
        <v>17000</v>
      </c>
      <c r="Y553" s="1">
        <v>25</v>
      </c>
      <c r="Z553" s="4">
        <v>21161</v>
      </c>
      <c r="AA553"/>
    </row>
    <row r="554" spans="2:27" x14ac:dyDescent="0.3">
      <c r="B554" s="1">
        <v>254250</v>
      </c>
      <c r="C554" s="2" t="s">
        <v>206</v>
      </c>
      <c r="D554" s="2" t="s">
        <v>25</v>
      </c>
      <c r="E554" t="s">
        <v>26</v>
      </c>
      <c r="G554" t="s">
        <v>42</v>
      </c>
      <c r="H554" t="s">
        <v>43</v>
      </c>
      <c r="I554" s="3">
        <v>44235</v>
      </c>
      <c r="J554" s="3">
        <v>44513</v>
      </c>
      <c r="K554" s="3">
        <v>44238</v>
      </c>
      <c r="L554" t="s">
        <v>29</v>
      </c>
      <c r="M554" t="str">
        <f>IF(OR(financial_loan[[#This Row],[loan_status]] = "Fully Paid",financial_loan[[#This Row],[loan_status]] = "Current"),"Good Loan", "Bad Loan")</f>
        <v>Good Loan</v>
      </c>
      <c r="N554" s="3">
        <v>44266</v>
      </c>
      <c r="O554" s="1">
        <v>254233</v>
      </c>
      <c r="P554" t="s">
        <v>30</v>
      </c>
      <c r="Q554" t="s">
        <v>75</v>
      </c>
      <c r="R554" t="s">
        <v>32</v>
      </c>
      <c r="S554" t="s">
        <v>38</v>
      </c>
      <c r="T554" s="4">
        <v>17721</v>
      </c>
      <c r="U554" s="5">
        <v>0.15510000288486481</v>
      </c>
      <c r="V554" s="4">
        <v>131.97000122070313</v>
      </c>
      <c r="W554" s="5">
        <v>0.11969999969005585</v>
      </c>
      <c r="X554" s="4">
        <v>3975</v>
      </c>
      <c r="Y554" s="1">
        <v>18</v>
      </c>
      <c r="Z554" s="4">
        <v>4751</v>
      </c>
      <c r="AA554"/>
    </row>
    <row r="555" spans="2:27" x14ac:dyDescent="0.3">
      <c r="B555" s="1">
        <v>254378</v>
      </c>
      <c r="C555" s="2" t="s">
        <v>110</v>
      </c>
      <c r="D555" s="2" t="s">
        <v>25</v>
      </c>
      <c r="E555" t="s">
        <v>40</v>
      </c>
      <c r="F555" t="s">
        <v>634</v>
      </c>
      <c r="G555" t="s">
        <v>42</v>
      </c>
      <c r="H555" t="s">
        <v>52</v>
      </c>
      <c r="I555" s="3">
        <v>44235</v>
      </c>
      <c r="J555" s="3">
        <v>44205</v>
      </c>
      <c r="K555" s="3">
        <v>44538</v>
      </c>
      <c r="L555" t="s">
        <v>60</v>
      </c>
      <c r="M555" t="str">
        <f>IF(OR(financial_loan[[#This Row],[loan_status]] = "Fully Paid",financial_loan[[#This Row],[loan_status]] = "Current"),"Good Loan", "Bad Loan")</f>
        <v>Bad Loan</v>
      </c>
      <c r="N555" s="3">
        <v>44569</v>
      </c>
      <c r="O555" s="1">
        <v>240996</v>
      </c>
      <c r="P555" t="s">
        <v>70</v>
      </c>
      <c r="Q555" t="s">
        <v>48</v>
      </c>
      <c r="R555" t="s">
        <v>32</v>
      </c>
      <c r="S555" t="s">
        <v>38</v>
      </c>
      <c r="T555" s="4">
        <v>92400</v>
      </c>
      <c r="U555" s="5">
        <v>0.10740000009536743</v>
      </c>
      <c r="V555" s="4">
        <v>330.52999877929688</v>
      </c>
      <c r="W555" s="5">
        <v>0.11659999936819077</v>
      </c>
      <c r="X555" s="4">
        <v>10000</v>
      </c>
      <c r="Y555" s="1">
        <v>27</v>
      </c>
      <c r="Z555" s="4">
        <v>3302</v>
      </c>
      <c r="AA555"/>
    </row>
    <row r="556" spans="2:27" x14ac:dyDescent="0.3">
      <c r="B556" s="1">
        <v>254533</v>
      </c>
      <c r="C556" s="2" t="s">
        <v>24</v>
      </c>
      <c r="D556" s="2" t="s">
        <v>25</v>
      </c>
      <c r="E556" t="s">
        <v>40</v>
      </c>
      <c r="F556" t="s">
        <v>635</v>
      </c>
      <c r="G556" t="s">
        <v>59</v>
      </c>
      <c r="H556" t="s">
        <v>28</v>
      </c>
      <c r="I556" s="3">
        <v>44235</v>
      </c>
      <c r="J556" s="3">
        <v>44326</v>
      </c>
      <c r="K556" s="3">
        <v>44326</v>
      </c>
      <c r="L556" t="s">
        <v>29</v>
      </c>
      <c r="M556" t="str">
        <f>IF(OR(financial_loan[[#This Row],[loan_status]] = "Fully Paid",financial_loan[[#This Row],[loan_status]] = "Current"),"Good Loan", "Bad Loan")</f>
        <v>Good Loan</v>
      </c>
      <c r="N556" s="3">
        <v>44357</v>
      </c>
      <c r="O556" s="1">
        <v>252512</v>
      </c>
      <c r="P556" t="s">
        <v>30</v>
      </c>
      <c r="Q556" t="s">
        <v>161</v>
      </c>
      <c r="R556" t="s">
        <v>32</v>
      </c>
      <c r="S556" t="s">
        <v>38</v>
      </c>
      <c r="T556" s="4">
        <v>76554</v>
      </c>
      <c r="U556" s="5">
        <v>4.6199999749660492E-2</v>
      </c>
      <c r="V556" s="4">
        <v>254.64999389648438</v>
      </c>
      <c r="W556" s="5">
        <v>0.12610000371932983</v>
      </c>
      <c r="X556" s="4">
        <v>7600</v>
      </c>
      <c r="Y556" s="1">
        <v>9</v>
      </c>
      <c r="Z556" s="4">
        <v>9026</v>
      </c>
      <c r="AA556"/>
    </row>
    <row r="557" spans="2:27" x14ac:dyDescent="0.3">
      <c r="B557" s="1">
        <v>254762</v>
      </c>
      <c r="C557" s="2" t="s">
        <v>124</v>
      </c>
      <c r="D557" s="2" t="s">
        <v>25</v>
      </c>
      <c r="E557" t="s">
        <v>26</v>
      </c>
      <c r="F557" t="s">
        <v>636</v>
      </c>
      <c r="G557" t="s">
        <v>42</v>
      </c>
      <c r="H557" t="s">
        <v>28</v>
      </c>
      <c r="I557" s="3">
        <v>44235</v>
      </c>
      <c r="J557" s="3">
        <v>44332</v>
      </c>
      <c r="K557" s="3">
        <v>44205</v>
      </c>
      <c r="L557" t="s">
        <v>29</v>
      </c>
      <c r="M557" t="str">
        <f>IF(OR(financial_loan[[#This Row],[loan_status]] = "Fully Paid",financial_loan[[#This Row],[loan_status]] = "Current"),"Good Loan", "Bad Loan")</f>
        <v>Good Loan</v>
      </c>
      <c r="N557" s="3">
        <v>44236</v>
      </c>
      <c r="O557" s="1">
        <v>254752</v>
      </c>
      <c r="P557" t="s">
        <v>36</v>
      </c>
      <c r="Q557" t="s">
        <v>44</v>
      </c>
      <c r="R557" t="s">
        <v>32</v>
      </c>
      <c r="S557" t="s">
        <v>38</v>
      </c>
      <c r="T557" s="4">
        <v>37000</v>
      </c>
      <c r="U557" s="5">
        <v>0.24310000240802765</v>
      </c>
      <c r="V557" s="4">
        <v>236.8800048828125</v>
      </c>
      <c r="W557" s="5">
        <v>0.11339999735355377</v>
      </c>
      <c r="X557" s="4">
        <v>7200</v>
      </c>
      <c r="Y557" s="1">
        <v>30</v>
      </c>
      <c r="Z557" s="4">
        <v>7714</v>
      </c>
      <c r="AA557"/>
    </row>
    <row r="558" spans="2:27" x14ac:dyDescent="0.3">
      <c r="B558" s="1">
        <v>254979</v>
      </c>
      <c r="C558" s="2" t="s">
        <v>66</v>
      </c>
      <c r="D558" s="2" t="s">
        <v>25</v>
      </c>
      <c r="E558" t="s">
        <v>98</v>
      </c>
      <c r="F558" t="s">
        <v>637</v>
      </c>
      <c r="G558" t="s">
        <v>54</v>
      </c>
      <c r="H558" t="s">
        <v>52</v>
      </c>
      <c r="I558" s="3">
        <v>44235</v>
      </c>
      <c r="J558" s="3">
        <v>44238</v>
      </c>
      <c r="K558" s="3">
        <v>44207</v>
      </c>
      <c r="L558" t="s">
        <v>29</v>
      </c>
      <c r="M558" t="str">
        <f>IF(OR(financial_loan[[#This Row],[loan_status]] = "Fully Paid",financial_loan[[#This Row],[loan_status]] = "Current"),"Good Loan", "Bad Loan")</f>
        <v>Good Loan</v>
      </c>
      <c r="N558" s="3">
        <v>44238</v>
      </c>
      <c r="O558" s="1">
        <v>254956</v>
      </c>
      <c r="P558" t="s">
        <v>86</v>
      </c>
      <c r="Q558" t="s">
        <v>87</v>
      </c>
      <c r="R558" t="s">
        <v>32</v>
      </c>
      <c r="S558" t="s">
        <v>38</v>
      </c>
      <c r="T558" s="4">
        <v>25000</v>
      </c>
      <c r="U558" s="5">
        <v>0.12139999866485596</v>
      </c>
      <c r="V558" s="4">
        <v>313.3699951171875</v>
      </c>
      <c r="W558" s="5">
        <v>7.9999998211860657E-2</v>
      </c>
      <c r="X558" s="4">
        <v>10000</v>
      </c>
      <c r="Y558" s="1">
        <v>13</v>
      </c>
      <c r="Z558" s="4">
        <v>11328</v>
      </c>
      <c r="AA558"/>
    </row>
    <row r="559" spans="2:27" x14ac:dyDescent="0.3">
      <c r="B559" s="1">
        <v>255150</v>
      </c>
      <c r="C559" s="2" t="s">
        <v>34</v>
      </c>
      <c r="D559" s="2" t="s">
        <v>25</v>
      </c>
      <c r="E559" t="s">
        <v>57</v>
      </c>
      <c r="F559" t="s">
        <v>638</v>
      </c>
      <c r="G559" t="s">
        <v>42</v>
      </c>
      <c r="H559" t="s">
        <v>28</v>
      </c>
      <c r="I559" s="3">
        <v>44235</v>
      </c>
      <c r="J559" s="3">
        <v>44238</v>
      </c>
      <c r="K559" s="3">
        <v>44238</v>
      </c>
      <c r="L559" t="s">
        <v>29</v>
      </c>
      <c r="M559" t="str">
        <f>IF(OR(financial_loan[[#This Row],[loan_status]] = "Fully Paid",financial_loan[[#This Row],[loan_status]] = "Current"),"Good Loan", "Bad Loan")</f>
        <v>Good Loan</v>
      </c>
      <c r="N559" s="3">
        <v>44266</v>
      </c>
      <c r="O559" s="1">
        <v>255095</v>
      </c>
      <c r="P559" t="s">
        <v>36</v>
      </c>
      <c r="Q559" t="s">
        <v>48</v>
      </c>
      <c r="R559" t="s">
        <v>32</v>
      </c>
      <c r="S559" t="s">
        <v>38</v>
      </c>
      <c r="T559" s="4">
        <v>100000</v>
      </c>
      <c r="U559" s="5">
        <v>0.18880000710487366</v>
      </c>
      <c r="V559" s="4">
        <v>826.30999755859375</v>
      </c>
      <c r="W559" s="5">
        <v>0.11659999936819077</v>
      </c>
      <c r="X559" s="4">
        <v>25000</v>
      </c>
      <c r="Y559" s="1">
        <v>17</v>
      </c>
      <c r="Z559" s="4">
        <v>29747</v>
      </c>
      <c r="AA559"/>
    </row>
    <row r="560" spans="2:27" x14ac:dyDescent="0.3">
      <c r="B560" s="1">
        <v>255171</v>
      </c>
      <c r="C560" s="2" t="s">
        <v>96</v>
      </c>
      <c r="D560" s="2" t="s">
        <v>25</v>
      </c>
      <c r="E560" t="s">
        <v>26</v>
      </c>
      <c r="F560" t="s">
        <v>639</v>
      </c>
      <c r="G560" t="s">
        <v>54</v>
      </c>
      <c r="H560" t="s">
        <v>28</v>
      </c>
      <c r="I560" s="3">
        <v>44235</v>
      </c>
      <c r="J560" s="3">
        <v>44243</v>
      </c>
      <c r="K560" s="3">
        <v>44510</v>
      </c>
      <c r="L560" t="s">
        <v>29</v>
      </c>
      <c r="M560" t="str">
        <f>IF(OR(financial_loan[[#This Row],[loan_status]] = "Fully Paid",financial_loan[[#This Row],[loan_status]] = "Current"),"Good Loan", "Bad Loan")</f>
        <v>Good Loan</v>
      </c>
      <c r="N560" s="3">
        <v>44540</v>
      </c>
      <c r="O560" s="1">
        <v>243433</v>
      </c>
      <c r="P560" t="s">
        <v>30</v>
      </c>
      <c r="Q560" t="s">
        <v>87</v>
      </c>
      <c r="R560" t="s">
        <v>32</v>
      </c>
      <c r="S560" t="s">
        <v>38</v>
      </c>
      <c r="T560" s="4">
        <v>31920</v>
      </c>
      <c r="U560" s="5">
        <v>0.10710000246763229</v>
      </c>
      <c r="V560" s="4">
        <v>156.69000244140625</v>
      </c>
      <c r="W560" s="5">
        <v>7.9999998211860657E-2</v>
      </c>
      <c r="X560" s="4">
        <v>5000</v>
      </c>
      <c r="Y560" s="1">
        <v>14</v>
      </c>
      <c r="Z560" s="4">
        <v>5630</v>
      </c>
      <c r="AA560"/>
    </row>
    <row r="561" spans="2:27" x14ac:dyDescent="0.3">
      <c r="B561" s="1">
        <v>255845</v>
      </c>
      <c r="C561" s="2" t="s">
        <v>133</v>
      </c>
      <c r="D561" s="2" t="s">
        <v>25</v>
      </c>
      <c r="E561" t="s">
        <v>122</v>
      </c>
      <c r="F561" t="s">
        <v>640</v>
      </c>
      <c r="G561" t="s">
        <v>42</v>
      </c>
      <c r="H561" t="s">
        <v>28</v>
      </c>
      <c r="I561" s="3">
        <v>44235</v>
      </c>
      <c r="J561" s="3">
        <v>44238</v>
      </c>
      <c r="K561" s="3">
        <v>44238</v>
      </c>
      <c r="L561" t="s">
        <v>29</v>
      </c>
      <c r="M561" t="str">
        <f>IF(OR(financial_loan[[#This Row],[loan_status]] = "Fully Paid",financial_loan[[#This Row],[loan_status]] = "Current"),"Good Loan", "Bad Loan")</f>
        <v>Good Loan</v>
      </c>
      <c r="N561" s="3">
        <v>44266</v>
      </c>
      <c r="O561" s="1">
        <v>254336</v>
      </c>
      <c r="P561" t="s">
        <v>103</v>
      </c>
      <c r="Q561" t="s">
        <v>75</v>
      </c>
      <c r="R561" t="s">
        <v>32</v>
      </c>
      <c r="S561" t="s">
        <v>38</v>
      </c>
      <c r="T561" s="4">
        <v>36996</v>
      </c>
      <c r="U561" s="5">
        <v>0.20630000531673431</v>
      </c>
      <c r="V561" s="4">
        <v>318.72000122070313</v>
      </c>
      <c r="W561" s="5">
        <v>0.11969999969005585</v>
      </c>
      <c r="X561" s="4">
        <v>9600</v>
      </c>
      <c r="Y561" s="1">
        <v>15</v>
      </c>
      <c r="Z561" s="4">
        <v>11474</v>
      </c>
      <c r="AA561"/>
    </row>
    <row r="562" spans="2:27" x14ac:dyDescent="0.3">
      <c r="B562" s="1">
        <v>255888</v>
      </c>
      <c r="C562" s="2" t="s">
        <v>89</v>
      </c>
      <c r="D562" s="2" t="s">
        <v>25</v>
      </c>
      <c r="E562" t="s">
        <v>49</v>
      </c>
      <c r="F562" t="s">
        <v>641</v>
      </c>
      <c r="G562" t="s">
        <v>27</v>
      </c>
      <c r="H562" t="s">
        <v>28</v>
      </c>
      <c r="I562" s="3">
        <v>44235</v>
      </c>
      <c r="J562" s="3">
        <v>44449</v>
      </c>
      <c r="K562" s="3">
        <v>44418</v>
      </c>
      <c r="L562" t="s">
        <v>29</v>
      </c>
      <c r="M562" t="str">
        <f>IF(OR(financial_loan[[#This Row],[loan_status]] = "Fully Paid",financial_loan[[#This Row],[loan_status]] = "Current"),"Good Loan", "Bad Loan")</f>
        <v>Good Loan</v>
      </c>
      <c r="N562" s="3">
        <v>44449</v>
      </c>
      <c r="O562" s="1">
        <v>255790</v>
      </c>
      <c r="P562" t="s">
        <v>30</v>
      </c>
      <c r="Q562" t="s">
        <v>31</v>
      </c>
      <c r="R562" t="s">
        <v>32</v>
      </c>
      <c r="S562" t="s">
        <v>38</v>
      </c>
      <c r="T562" s="4">
        <v>45000</v>
      </c>
      <c r="U562" s="5">
        <v>0.20690000057220459</v>
      </c>
      <c r="V562" s="4">
        <v>171.17999267578125</v>
      </c>
      <c r="W562" s="5">
        <v>0.1039000004529953</v>
      </c>
      <c r="X562" s="4">
        <v>5275</v>
      </c>
      <c r="Y562" s="1">
        <v>22</v>
      </c>
      <c r="Z562" s="4">
        <v>6117</v>
      </c>
      <c r="AA562"/>
    </row>
    <row r="563" spans="2:27" x14ac:dyDescent="0.3">
      <c r="B563" s="1">
        <v>256019</v>
      </c>
      <c r="C563" s="2" t="s">
        <v>93</v>
      </c>
      <c r="D563" s="2" t="s">
        <v>25</v>
      </c>
      <c r="E563" t="s">
        <v>40</v>
      </c>
      <c r="F563" t="s">
        <v>642</v>
      </c>
      <c r="G563" t="s">
        <v>54</v>
      </c>
      <c r="H563" t="s">
        <v>43</v>
      </c>
      <c r="I563" s="3">
        <v>44235</v>
      </c>
      <c r="J563" s="3">
        <v>44418</v>
      </c>
      <c r="K563" s="3">
        <v>44387</v>
      </c>
      <c r="L563" t="s">
        <v>29</v>
      </c>
      <c r="M563" t="str">
        <f>IF(OR(financial_loan[[#This Row],[loan_status]] = "Fully Paid",financial_loan[[#This Row],[loan_status]] = "Current"),"Good Loan", "Bad Loan")</f>
        <v>Good Loan</v>
      </c>
      <c r="N563" s="3">
        <v>44418</v>
      </c>
      <c r="O563" s="1">
        <v>252221</v>
      </c>
      <c r="P563" t="s">
        <v>30</v>
      </c>
      <c r="Q563" t="s">
        <v>55</v>
      </c>
      <c r="R563" t="s">
        <v>32</v>
      </c>
      <c r="S563" t="s">
        <v>38</v>
      </c>
      <c r="T563" s="4">
        <v>60000</v>
      </c>
      <c r="U563" s="5">
        <v>7.8000001609325409E-2</v>
      </c>
      <c r="V563" s="4">
        <v>373.20999145507813</v>
      </c>
      <c r="W563" s="5">
        <v>8.6300000548362732E-2</v>
      </c>
      <c r="X563" s="4">
        <v>11800</v>
      </c>
      <c r="Y563" s="1">
        <v>11</v>
      </c>
      <c r="Z563" s="4">
        <v>13362</v>
      </c>
      <c r="AA563"/>
    </row>
    <row r="564" spans="2:27" x14ac:dyDescent="0.3">
      <c r="B564" s="1">
        <v>256021</v>
      </c>
      <c r="C564" s="2" t="s">
        <v>133</v>
      </c>
      <c r="D564" s="2" t="s">
        <v>25</v>
      </c>
      <c r="E564" t="s">
        <v>98</v>
      </c>
      <c r="F564" t="s">
        <v>643</v>
      </c>
      <c r="G564" t="s">
        <v>59</v>
      </c>
      <c r="H564" t="s">
        <v>52</v>
      </c>
      <c r="I564" s="3">
        <v>44263</v>
      </c>
      <c r="J564" s="3">
        <v>44356</v>
      </c>
      <c r="K564" s="3">
        <v>44477</v>
      </c>
      <c r="L564" t="s">
        <v>60</v>
      </c>
      <c r="M564" t="str">
        <f>IF(OR(financial_loan[[#This Row],[loan_status]] = "Fully Paid",financial_loan[[#This Row],[loan_status]] = "Current"),"Good Loan", "Bad Loan")</f>
        <v>Bad Loan</v>
      </c>
      <c r="N564" s="3">
        <v>44508</v>
      </c>
      <c r="O564" s="1">
        <v>255853</v>
      </c>
      <c r="P564" t="s">
        <v>86</v>
      </c>
      <c r="Q564" t="s">
        <v>161</v>
      </c>
      <c r="R564" t="s">
        <v>32</v>
      </c>
      <c r="S564" t="s">
        <v>38</v>
      </c>
      <c r="T564" s="4">
        <v>120000</v>
      </c>
      <c r="U564" s="5">
        <v>5.7599999010562897E-2</v>
      </c>
      <c r="V564" s="4">
        <v>820.90997314453125</v>
      </c>
      <c r="W564" s="5">
        <v>0.12610000371932983</v>
      </c>
      <c r="X564" s="4">
        <v>24500</v>
      </c>
      <c r="Y564" s="1">
        <v>29</v>
      </c>
      <c r="Z564" s="4">
        <v>5103</v>
      </c>
      <c r="AA564"/>
    </row>
    <row r="565" spans="2:27" x14ac:dyDescent="0.3">
      <c r="B565" s="1">
        <v>256365</v>
      </c>
      <c r="C565" s="2" t="s">
        <v>83</v>
      </c>
      <c r="D565" s="2" t="s">
        <v>25</v>
      </c>
      <c r="E565" t="s">
        <v>26</v>
      </c>
      <c r="F565" t="s">
        <v>644</v>
      </c>
      <c r="G565" t="s">
        <v>27</v>
      </c>
      <c r="H565" t="s">
        <v>52</v>
      </c>
      <c r="I565" s="3">
        <v>44263</v>
      </c>
      <c r="J565" s="3">
        <v>44332</v>
      </c>
      <c r="K565" s="3">
        <v>44205</v>
      </c>
      <c r="L565" t="s">
        <v>60</v>
      </c>
      <c r="M565" t="str">
        <f>IF(OR(financial_loan[[#This Row],[loan_status]] = "Fully Paid",financial_loan[[#This Row],[loan_status]] = "Current"),"Good Loan", "Bad Loan")</f>
        <v>Bad Loan</v>
      </c>
      <c r="N565" s="3">
        <v>44236</v>
      </c>
      <c r="O565" s="1">
        <v>256357</v>
      </c>
      <c r="P565" t="s">
        <v>36</v>
      </c>
      <c r="Q565" t="s">
        <v>37</v>
      </c>
      <c r="R565" t="s">
        <v>32</v>
      </c>
      <c r="S565" t="s">
        <v>38</v>
      </c>
      <c r="T565" s="4">
        <v>52000</v>
      </c>
      <c r="U565" s="5">
        <v>0.11860000342130661</v>
      </c>
      <c r="V565" s="4">
        <v>815.03997802734375</v>
      </c>
      <c r="W565" s="5">
        <v>0.10710000246763229</v>
      </c>
      <c r="X565" s="4">
        <v>25000</v>
      </c>
      <c r="Y565" s="1">
        <v>8</v>
      </c>
      <c r="Z565" s="4">
        <v>8149</v>
      </c>
      <c r="AA565"/>
    </row>
    <row r="566" spans="2:27" x14ac:dyDescent="0.3">
      <c r="B566" s="1">
        <v>256406</v>
      </c>
      <c r="C566" s="2" t="s">
        <v>34</v>
      </c>
      <c r="D566" s="2" t="s">
        <v>25</v>
      </c>
      <c r="E566" t="s">
        <v>26</v>
      </c>
      <c r="G566" t="s">
        <v>27</v>
      </c>
      <c r="H566" t="s">
        <v>28</v>
      </c>
      <c r="I566" s="3">
        <v>44235</v>
      </c>
      <c r="J566" s="3">
        <v>44386</v>
      </c>
      <c r="K566" s="3">
        <v>44385</v>
      </c>
      <c r="L566" t="s">
        <v>29</v>
      </c>
      <c r="M566" t="str">
        <f>IF(OR(financial_loan[[#This Row],[loan_status]] = "Fully Paid",financial_loan[[#This Row],[loan_status]] = "Current"),"Good Loan", "Bad Loan")</f>
        <v>Good Loan</v>
      </c>
      <c r="N566" s="3">
        <v>44416</v>
      </c>
      <c r="O566" s="1">
        <v>256304</v>
      </c>
      <c r="P566" t="s">
        <v>103</v>
      </c>
      <c r="Q566" t="s">
        <v>37</v>
      </c>
      <c r="R566" t="s">
        <v>32</v>
      </c>
      <c r="S566" t="s">
        <v>38</v>
      </c>
      <c r="T566" s="4">
        <v>60000</v>
      </c>
      <c r="U566" s="5">
        <v>4.0000001899898052E-3</v>
      </c>
      <c r="V566" s="4">
        <v>358.6199951171875</v>
      </c>
      <c r="W566" s="5">
        <v>0.10710000246763229</v>
      </c>
      <c r="X566" s="4">
        <v>11000</v>
      </c>
      <c r="Y566" s="1">
        <v>5</v>
      </c>
      <c r="Z566" s="4">
        <v>11467</v>
      </c>
      <c r="AA566"/>
    </row>
    <row r="567" spans="2:27" x14ac:dyDescent="0.3">
      <c r="B567" s="1">
        <v>256450</v>
      </c>
      <c r="C567" s="2" t="s">
        <v>24</v>
      </c>
      <c r="D567" s="2" t="s">
        <v>25</v>
      </c>
      <c r="E567" t="s">
        <v>57</v>
      </c>
      <c r="F567" t="s">
        <v>645</v>
      </c>
      <c r="G567" t="s">
        <v>59</v>
      </c>
      <c r="H567" t="s">
        <v>28</v>
      </c>
      <c r="I567" s="3">
        <v>44235</v>
      </c>
      <c r="J567" s="3">
        <v>44332</v>
      </c>
      <c r="K567" s="3">
        <v>44266</v>
      </c>
      <c r="L567" t="s">
        <v>29</v>
      </c>
      <c r="M567" t="str">
        <f>IF(OR(financial_loan[[#This Row],[loan_status]] = "Fully Paid",financial_loan[[#This Row],[loan_status]] = "Current"),"Good Loan", "Bad Loan")</f>
        <v>Good Loan</v>
      </c>
      <c r="N567" s="3">
        <v>44297</v>
      </c>
      <c r="O567" s="1">
        <v>256438</v>
      </c>
      <c r="P567" t="s">
        <v>30</v>
      </c>
      <c r="Q567" t="s">
        <v>61</v>
      </c>
      <c r="R567" t="s">
        <v>32</v>
      </c>
      <c r="S567" t="s">
        <v>38</v>
      </c>
      <c r="T567" s="4">
        <v>80415</v>
      </c>
      <c r="U567" s="5">
        <v>0.20149999856948853</v>
      </c>
      <c r="V567" s="4">
        <v>213.72000122070313</v>
      </c>
      <c r="W567" s="5">
        <v>0.12919999659061432</v>
      </c>
      <c r="X567" s="4">
        <v>6350</v>
      </c>
      <c r="Y567" s="1">
        <v>16</v>
      </c>
      <c r="Z567" s="4">
        <v>7694</v>
      </c>
      <c r="AA567"/>
    </row>
    <row r="568" spans="2:27" x14ac:dyDescent="0.3">
      <c r="B568" s="1">
        <v>256458</v>
      </c>
      <c r="C568" s="2" t="s">
        <v>206</v>
      </c>
      <c r="D568" s="2" t="s">
        <v>25</v>
      </c>
      <c r="E568" t="s">
        <v>40</v>
      </c>
      <c r="F568" t="s">
        <v>646</v>
      </c>
      <c r="G568" t="s">
        <v>42</v>
      </c>
      <c r="H568" t="s">
        <v>28</v>
      </c>
      <c r="I568" s="3">
        <v>44235</v>
      </c>
      <c r="J568" s="3">
        <v>44238</v>
      </c>
      <c r="K568" s="3">
        <v>44266</v>
      </c>
      <c r="L568" t="s">
        <v>29</v>
      </c>
      <c r="M568" t="str">
        <f>IF(OR(financial_loan[[#This Row],[loan_status]] = "Fully Paid",financial_loan[[#This Row],[loan_status]] = "Current"),"Good Loan", "Bad Loan")</f>
        <v>Good Loan</v>
      </c>
      <c r="N568" s="3">
        <v>44297</v>
      </c>
      <c r="O568" s="1">
        <v>254710</v>
      </c>
      <c r="P568" t="s">
        <v>30</v>
      </c>
      <c r="Q568" t="s">
        <v>75</v>
      </c>
      <c r="R568" t="s">
        <v>32</v>
      </c>
      <c r="S568" t="s">
        <v>38</v>
      </c>
      <c r="T568" s="4">
        <v>78000</v>
      </c>
      <c r="U568" s="5">
        <v>0.14800000190734863</v>
      </c>
      <c r="V568" s="4">
        <v>99.599998474121094</v>
      </c>
      <c r="W568" s="5">
        <v>0.11969999969005585</v>
      </c>
      <c r="X568" s="4">
        <v>3000</v>
      </c>
      <c r="Y568" s="1">
        <v>15</v>
      </c>
      <c r="Z568" s="4">
        <v>3586</v>
      </c>
      <c r="AA568"/>
    </row>
    <row r="569" spans="2:27" x14ac:dyDescent="0.3">
      <c r="B569" s="1">
        <v>256488</v>
      </c>
      <c r="C569" s="2" t="s">
        <v>39</v>
      </c>
      <c r="D569" s="2" t="s">
        <v>25</v>
      </c>
      <c r="E569" t="s">
        <v>84</v>
      </c>
      <c r="F569" t="s">
        <v>647</v>
      </c>
      <c r="G569" t="s">
        <v>27</v>
      </c>
      <c r="H569" t="s">
        <v>52</v>
      </c>
      <c r="I569" s="3">
        <v>44235</v>
      </c>
      <c r="J569" s="3">
        <v>44242</v>
      </c>
      <c r="K569" s="3">
        <v>44266</v>
      </c>
      <c r="L569" t="s">
        <v>29</v>
      </c>
      <c r="M569" t="str">
        <f>IF(OR(financial_loan[[#This Row],[loan_status]] = "Fully Paid",financial_loan[[#This Row],[loan_status]] = "Current"),"Good Loan", "Bad Loan")</f>
        <v>Good Loan</v>
      </c>
      <c r="N569" s="3">
        <v>44297</v>
      </c>
      <c r="O569" s="1">
        <v>256475</v>
      </c>
      <c r="P569" t="s">
        <v>30</v>
      </c>
      <c r="Q569" t="s">
        <v>65</v>
      </c>
      <c r="R569" t="s">
        <v>32</v>
      </c>
      <c r="S569" t="s">
        <v>38</v>
      </c>
      <c r="T569" s="4">
        <v>100000</v>
      </c>
      <c r="U569" s="5">
        <v>0.10509999841451645</v>
      </c>
      <c r="V569" s="4">
        <v>409.73001098632813</v>
      </c>
      <c r="W569" s="5">
        <v>9.4499997794628143E-2</v>
      </c>
      <c r="X569" s="4">
        <v>12800</v>
      </c>
      <c r="Y569" s="1">
        <v>26</v>
      </c>
      <c r="Z569" s="4">
        <v>14750</v>
      </c>
      <c r="AA569"/>
    </row>
    <row r="570" spans="2:27" x14ac:dyDescent="0.3">
      <c r="B570" s="1">
        <v>256704</v>
      </c>
      <c r="C570" s="2" t="s">
        <v>24</v>
      </c>
      <c r="D570" s="2" t="s">
        <v>25</v>
      </c>
      <c r="E570" t="s">
        <v>40</v>
      </c>
      <c r="F570" t="s">
        <v>648</v>
      </c>
      <c r="G570" t="s">
        <v>59</v>
      </c>
      <c r="H570" t="s">
        <v>52</v>
      </c>
      <c r="I570" s="3">
        <v>44235</v>
      </c>
      <c r="J570" s="3">
        <v>44332</v>
      </c>
      <c r="K570" s="3">
        <v>44509</v>
      </c>
      <c r="L570" t="s">
        <v>60</v>
      </c>
      <c r="M570" t="str">
        <f>IF(OR(financial_loan[[#This Row],[loan_status]] = "Fully Paid",financial_loan[[#This Row],[loan_status]] = "Current"),"Good Loan", "Bad Loan")</f>
        <v>Bad Loan</v>
      </c>
      <c r="N570" s="3">
        <v>44539</v>
      </c>
      <c r="O570" s="1">
        <v>256681</v>
      </c>
      <c r="P570" t="s">
        <v>30</v>
      </c>
      <c r="Q570" t="s">
        <v>227</v>
      </c>
      <c r="R570" t="s">
        <v>32</v>
      </c>
      <c r="S570" t="s">
        <v>38</v>
      </c>
      <c r="T570" s="4">
        <v>58000</v>
      </c>
      <c r="U570" s="5">
        <v>0.24719999730587006</v>
      </c>
      <c r="V570" s="4">
        <v>341.14999389648438</v>
      </c>
      <c r="W570" s="5">
        <v>0.13869999349117279</v>
      </c>
      <c r="X570" s="4">
        <v>10000</v>
      </c>
      <c r="Y570" s="1">
        <v>25</v>
      </c>
      <c r="Z570" s="4">
        <v>5769</v>
      </c>
      <c r="AA570"/>
    </row>
    <row r="571" spans="2:27" x14ac:dyDescent="0.3">
      <c r="B571" s="1">
        <v>256991</v>
      </c>
      <c r="C571" s="2" t="s">
        <v>519</v>
      </c>
      <c r="D571" s="2" t="s">
        <v>25</v>
      </c>
      <c r="E571" t="s">
        <v>49</v>
      </c>
      <c r="F571" t="s">
        <v>649</v>
      </c>
      <c r="G571" t="s">
        <v>151</v>
      </c>
      <c r="H571" t="s">
        <v>52</v>
      </c>
      <c r="I571" s="3">
        <v>44235</v>
      </c>
      <c r="J571" s="3">
        <v>44332</v>
      </c>
      <c r="K571" s="3">
        <v>44417</v>
      </c>
      <c r="L571" t="s">
        <v>60</v>
      </c>
      <c r="M571" t="str">
        <f>IF(OR(financial_loan[[#This Row],[loan_status]] = "Fully Paid",financial_loan[[#This Row],[loan_status]] = "Current"),"Good Loan", "Bad Loan")</f>
        <v>Bad Loan</v>
      </c>
      <c r="N571" s="3">
        <v>44448</v>
      </c>
      <c r="O571" s="1">
        <v>256963</v>
      </c>
      <c r="P571" t="s">
        <v>30</v>
      </c>
      <c r="Q571" t="s">
        <v>650</v>
      </c>
      <c r="R571" t="s">
        <v>32</v>
      </c>
      <c r="S571" t="s">
        <v>38</v>
      </c>
      <c r="T571" s="4">
        <v>107000</v>
      </c>
      <c r="U571" s="5">
        <v>0.15809999406337738</v>
      </c>
      <c r="V571" s="4">
        <v>535.02001953125</v>
      </c>
      <c r="W571" s="5">
        <v>0.17030000686645508</v>
      </c>
      <c r="X571" s="4">
        <v>15000</v>
      </c>
      <c r="Y571" s="1">
        <v>42</v>
      </c>
      <c r="Z571" s="4">
        <v>9625</v>
      </c>
      <c r="AA571"/>
    </row>
    <row r="572" spans="2:27" x14ac:dyDescent="0.3">
      <c r="B572" s="1">
        <v>257019</v>
      </c>
      <c r="C572" s="2" t="s">
        <v>89</v>
      </c>
      <c r="D572" s="2" t="s">
        <v>25</v>
      </c>
      <c r="E572" t="s">
        <v>98</v>
      </c>
      <c r="F572" t="s">
        <v>651</v>
      </c>
      <c r="G572" t="s">
        <v>27</v>
      </c>
      <c r="H572" t="s">
        <v>52</v>
      </c>
      <c r="I572" s="3">
        <v>44235</v>
      </c>
      <c r="J572" s="3">
        <v>44326</v>
      </c>
      <c r="K572" s="3">
        <v>44296</v>
      </c>
      <c r="L572" t="s">
        <v>29</v>
      </c>
      <c r="M572" t="str">
        <f>IF(OR(financial_loan[[#This Row],[loan_status]] = "Fully Paid",financial_loan[[#This Row],[loan_status]] = "Current"),"Good Loan", "Bad Loan")</f>
        <v>Good Loan</v>
      </c>
      <c r="N572" s="3">
        <v>44326</v>
      </c>
      <c r="O572" s="1">
        <v>257001</v>
      </c>
      <c r="P572" t="s">
        <v>36</v>
      </c>
      <c r="Q572" t="s">
        <v>114</v>
      </c>
      <c r="R572" t="s">
        <v>32</v>
      </c>
      <c r="S572" t="s">
        <v>38</v>
      </c>
      <c r="T572" s="4">
        <v>34500</v>
      </c>
      <c r="U572" s="5">
        <v>1.4600000344216824E-2</v>
      </c>
      <c r="V572" s="4">
        <v>160.77999877929688</v>
      </c>
      <c r="W572" s="5">
        <v>9.7599998116493225E-2</v>
      </c>
      <c r="X572" s="4">
        <v>5000</v>
      </c>
      <c r="Y572" s="1">
        <v>6</v>
      </c>
      <c r="Z572" s="4">
        <v>5718</v>
      </c>
      <c r="AA572"/>
    </row>
    <row r="573" spans="2:27" x14ac:dyDescent="0.3">
      <c r="B573" s="1">
        <v>257223</v>
      </c>
      <c r="C573" s="2" t="s">
        <v>519</v>
      </c>
      <c r="D573" s="2" t="s">
        <v>25</v>
      </c>
      <c r="E573" t="s">
        <v>46</v>
      </c>
      <c r="F573" t="s">
        <v>652</v>
      </c>
      <c r="G573" t="s">
        <v>27</v>
      </c>
      <c r="H573" t="s">
        <v>28</v>
      </c>
      <c r="I573" s="3">
        <v>44235</v>
      </c>
      <c r="J573" s="3">
        <v>44264</v>
      </c>
      <c r="K573" s="3">
        <v>44264</v>
      </c>
      <c r="L573" t="s">
        <v>29</v>
      </c>
      <c r="M573" t="str">
        <f>IF(OR(financial_loan[[#This Row],[loan_status]] = "Fully Paid",financial_loan[[#This Row],[loan_status]] = "Current"),"Good Loan", "Bad Loan")</f>
        <v>Good Loan</v>
      </c>
      <c r="N573" s="3">
        <v>44295</v>
      </c>
      <c r="O573" s="1">
        <v>255230</v>
      </c>
      <c r="P573" t="s">
        <v>70</v>
      </c>
      <c r="Q573" t="s">
        <v>51</v>
      </c>
      <c r="R573" t="s">
        <v>32</v>
      </c>
      <c r="S573" t="s">
        <v>38</v>
      </c>
      <c r="T573" s="4">
        <v>32400</v>
      </c>
      <c r="U573" s="5">
        <v>0.16259999573230743</v>
      </c>
      <c r="V573" s="4">
        <v>129.22000122070313</v>
      </c>
      <c r="W573" s="5">
        <v>0.10080000013113022</v>
      </c>
      <c r="X573" s="4">
        <v>4000</v>
      </c>
      <c r="Y573" s="1">
        <v>10</v>
      </c>
      <c r="Z573" s="4">
        <v>4372</v>
      </c>
      <c r="AA573"/>
    </row>
    <row r="574" spans="2:27" x14ac:dyDescent="0.3">
      <c r="B574" s="1">
        <v>257346</v>
      </c>
      <c r="C574" s="2" t="s">
        <v>56</v>
      </c>
      <c r="D574" s="2" t="s">
        <v>25</v>
      </c>
      <c r="E574" t="s">
        <v>98</v>
      </c>
      <c r="F574" t="s">
        <v>653</v>
      </c>
      <c r="G574" t="s">
        <v>59</v>
      </c>
      <c r="H574" t="s">
        <v>28</v>
      </c>
      <c r="I574" s="3">
        <v>44235</v>
      </c>
      <c r="J574" s="3">
        <v>44356</v>
      </c>
      <c r="K574" s="3">
        <v>44356</v>
      </c>
      <c r="L574" t="s">
        <v>29</v>
      </c>
      <c r="M574" t="str">
        <f>IF(OR(financial_loan[[#This Row],[loan_status]] = "Fully Paid",financial_loan[[#This Row],[loan_status]] = "Current"),"Good Loan", "Bad Loan")</f>
        <v>Good Loan</v>
      </c>
      <c r="N574" s="3">
        <v>44386</v>
      </c>
      <c r="O574" s="1">
        <v>257327</v>
      </c>
      <c r="P574" t="s">
        <v>30</v>
      </c>
      <c r="Q574" t="s">
        <v>161</v>
      </c>
      <c r="R574" t="s">
        <v>32</v>
      </c>
      <c r="S574" t="s">
        <v>38</v>
      </c>
      <c r="T574" s="4">
        <v>52000</v>
      </c>
      <c r="U574" s="5">
        <v>0.12020000070333481</v>
      </c>
      <c r="V574" s="4">
        <v>335.07000732421875</v>
      </c>
      <c r="W574" s="5">
        <v>0.12610000371932983</v>
      </c>
      <c r="X574" s="4">
        <v>10000</v>
      </c>
      <c r="Y574" s="1">
        <v>23</v>
      </c>
      <c r="Z574" s="4">
        <v>11377</v>
      </c>
      <c r="AA574"/>
    </row>
    <row r="575" spans="2:27" x14ac:dyDescent="0.3">
      <c r="B575" s="1">
        <v>257612</v>
      </c>
      <c r="C575" s="2" t="s">
        <v>93</v>
      </c>
      <c r="D575" s="2" t="s">
        <v>25</v>
      </c>
      <c r="E575" t="s">
        <v>57</v>
      </c>
      <c r="F575" t="s">
        <v>654</v>
      </c>
      <c r="G575" t="s">
        <v>42</v>
      </c>
      <c r="H575" t="s">
        <v>43</v>
      </c>
      <c r="I575" s="3">
        <v>44235</v>
      </c>
      <c r="J575" s="3">
        <v>44241</v>
      </c>
      <c r="K575" s="3">
        <v>44478</v>
      </c>
      <c r="L575" t="s">
        <v>29</v>
      </c>
      <c r="M575" t="str">
        <f>IF(OR(financial_loan[[#This Row],[loan_status]] = "Fully Paid",financial_loan[[#This Row],[loan_status]] = "Current"),"Good Loan", "Bad Loan")</f>
        <v>Good Loan</v>
      </c>
      <c r="N575" s="3">
        <v>44509</v>
      </c>
      <c r="O575" s="1">
        <v>257606</v>
      </c>
      <c r="P575" t="s">
        <v>30</v>
      </c>
      <c r="Q575" t="s">
        <v>92</v>
      </c>
      <c r="R575" t="s">
        <v>32</v>
      </c>
      <c r="S575" t="s">
        <v>38</v>
      </c>
      <c r="T575" s="4">
        <v>45000</v>
      </c>
      <c r="U575" s="5">
        <v>8.2900002598762512E-2</v>
      </c>
      <c r="V575" s="4">
        <v>294.77999877929688</v>
      </c>
      <c r="W575" s="5">
        <v>0.11029999703168869</v>
      </c>
      <c r="X575" s="4">
        <v>9000</v>
      </c>
      <c r="Y575" s="1">
        <v>11</v>
      </c>
      <c r="Z575" s="4">
        <v>10206</v>
      </c>
      <c r="AA575"/>
    </row>
    <row r="576" spans="2:27" x14ac:dyDescent="0.3">
      <c r="B576" s="1">
        <v>258521</v>
      </c>
      <c r="C576" s="2" t="s">
        <v>124</v>
      </c>
      <c r="D576" s="2" t="s">
        <v>25</v>
      </c>
      <c r="E576" t="s">
        <v>57</v>
      </c>
      <c r="F576" t="s">
        <v>655</v>
      </c>
      <c r="G576" t="s">
        <v>27</v>
      </c>
      <c r="H576" t="s">
        <v>28</v>
      </c>
      <c r="I576" s="3">
        <v>44235</v>
      </c>
      <c r="J576" s="3">
        <v>44238</v>
      </c>
      <c r="K576" s="3">
        <v>44266</v>
      </c>
      <c r="L576" t="s">
        <v>29</v>
      </c>
      <c r="M576" t="str">
        <f>IF(OR(financial_loan[[#This Row],[loan_status]] = "Fully Paid",financial_loan[[#This Row],[loan_status]] = "Current"),"Good Loan", "Bad Loan")</f>
        <v>Good Loan</v>
      </c>
      <c r="N576" s="3">
        <v>44297</v>
      </c>
      <c r="O576" s="1">
        <v>258200</v>
      </c>
      <c r="P576" t="s">
        <v>36</v>
      </c>
      <c r="Q576" t="s">
        <v>31</v>
      </c>
      <c r="R576" t="s">
        <v>32</v>
      </c>
      <c r="S576" t="s">
        <v>38</v>
      </c>
      <c r="T576" s="4">
        <v>48000</v>
      </c>
      <c r="U576" s="5">
        <v>0.12630000710487366</v>
      </c>
      <c r="V576" s="4">
        <v>233.64999389648438</v>
      </c>
      <c r="W576" s="5">
        <v>0.1039000004529953</v>
      </c>
      <c r="X576" s="4">
        <v>7200</v>
      </c>
      <c r="Y576" s="1">
        <v>9</v>
      </c>
      <c r="Z576" s="4">
        <v>8423</v>
      </c>
      <c r="AA576"/>
    </row>
    <row r="577" spans="2:27" x14ac:dyDescent="0.3">
      <c r="B577" s="1">
        <v>258603</v>
      </c>
      <c r="C577" s="2" t="s">
        <v>24</v>
      </c>
      <c r="D577" s="2" t="s">
        <v>25</v>
      </c>
      <c r="E577" t="s">
        <v>111</v>
      </c>
      <c r="F577" t="s">
        <v>656</v>
      </c>
      <c r="G577" t="s">
        <v>59</v>
      </c>
      <c r="H577" t="s">
        <v>28</v>
      </c>
      <c r="I577" s="3">
        <v>44235</v>
      </c>
      <c r="J577" s="3">
        <v>44387</v>
      </c>
      <c r="K577" s="3">
        <v>44206</v>
      </c>
      <c r="L577" t="s">
        <v>60</v>
      </c>
      <c r="M577" t="str">
        <f>IF(OR(financial_loan[[#This Row],[loan_status]] = "Fully Paid",financial_loan[[#This Row],[loan_status]] = "Current"),"Good Loan", "Bad Loan")</f>
        <v>Bad Loan</v>
      </c>
      <c r="N577" s="3">
        <v>44237</v>
      </c>
      <c r="O577" s="1">
        <v>257736</v>
      </c>
      <c r="P577" t="s">
        <v>30</v>
      </c>
      <c r="Q577" t="s">
        <v>61</v>
      </c>
      <c r="R577" t="s">
        <v>32</v>
      </c>
      <c r="S577" t="s">
        <v>38</v>
      </c>
      <c r="T577" s="4">
        <v>45000</v>
      </c>
      <c r="U577" s="5">
        <v>6.080000102519989E-2</v>
      </c>
      <c r="V577" s="4">
        <v>504.83999633789063</v>
      </c>
      <c r="W577" s="5">
        <v>0.12919999659061432</v>
      </c>
      <c r="X577" s="4">
        <v>15000</v>
      </c>
      <c r="Y577" s="1">
        <v>7</v>
      </c>
      <c r="Z577" s="4">
        <v>11885</v>
      </c>
      <c r="AA577"/>
    </row>
    <row r="578" spans="2:27" x14ac:dyDescent="0.3">
      <c r="B578" s="1">
        <v>258644</v>
      </c>
      <c r="C578" s="2" t="s">
        <v>96</v>
      </c>
      <c r="D578" s="2" t="s">
        <v>25</v>
      </c>
      <c r="E578" t="s">
        <v>63</v>
      </c>
      <c r="F578" t="s">
        <v>657</v>
      </c>
      <c r="G578" t="s">
        <v>27</v>
      </c>
      <c r="H578" t="s">
        <v>28</v>
      </c>
      <c r="I578" s="3">
        <v>44235</v>
      </c>
      <c r="J578" s="3">
        <v>44238</v>
      </c>
      <c r="K578" s="3">
        <v>44266</v>
      </c>
      <c r="L578" t="s">
        <v>29</v>
      </c>
      <c r="M578" t="str">
        <f>IF(OR(financial_loan[[#This Row],[loan_status]] = "Fully Paid",financial_loan[[#This Row],[loan_status]] = "Current"),"Good Loan", "Bad Loan")</f>
        <v>Good Loan</v>
      </c>
      <c r="N578" s="3">
        <v>44297</v>
      </c>
      <c r="O578" s="1">
        <v>258625</v>
      </c>
      <c r="P578" t="s">
        <v>30</v>
      </c>
      <c r="Q578" t="s">
        <v>31</v>
      </c>
      <c r="R578" t="s">
        <v>32</v>
      </c>
      <c r="S578" t="s">
        <v>38</v>
      </c>
      <c r="T578" s="4">
        <v>53307</v>
      </c>
      <c r="U578" s="5">
        <v>0.11370000243186951</v>
      </c>
      <c r="V578" s="4">
        <v>486.760009765625</v>
      </c>
      <c r="W578" s="5">
        <v>0.1039000004529953</v>
      </c>
      <c r="X578" s="4">
        <v>15000</v>
      </c>
      <c r="Y578" s="1">
        <v>8</v>
      </c>
      <c r="Z578" s="4">
        <v>17523</v>
      </c>
      <c r="AA578"/>
    </row>
    <row r="579" spans="2:27" x14ac:dyDescent="0.3">
      <c r="B579" s="1">
        <v>258652</v>
      </c>
      <c r="C579" s="2" t="s">
        <v>235</v>
      </c>
      <c r="D579" s="2" t="s">
        <v>25</v>
      </c>
      <c r="E579" t="s">
        <v>26</v>
      </c>
      <c r="F579" t="s">
        <v>658</v>
      </c>
      <c r="G579" t="s">
        <v>42</v>
      </c>
      <c r="H579" t="s">
        <v>28</v>
      </c>
      <c r="I579" s="3">
        <v>44235</v>
      </c>
      <c r="J579" s="3">
        <v>44325</v>
      </c>
      <c r="K579" s="3">
        <v>44325</v>
      </c>
      <c r="L579" t="s">
        <v>29</v>
      </c>
      <c r="M579" t="str">
        <f>IF(OR(financial_loan[[#This Row],[loan_status]] = "Fully Paid",financial_loan[[#This Row],[loan_status]] = "Current"),"Good Loan", "Bad Loan")</f>
        <v>Good Loan</v>
      </c>
      <c r="N579" s="3">
        <v>44356</v>
      </c>
      <c r="O579" s="1">
        <v>255516</v>
      </c>
      <c r="P579" t="s">
        <v>30</v>
      </c>
      <c r="Q579" t="s">
        <v>75</v>
      </c>
      <c r="R579" t="s">
        <v>32</v>
      </c>
      <c r="S579" t="s">
        <v>38</v>
      </c>
      <c r="T579" s="4">
        <v>45000</v>
      </c>
      <c r="U579" s="5">
        <v>0.22669999301433563</v>
      </c>
      <c r="V579" s="4">
        <v>398.39999389648438</v>
      </c>
      <c r="W579" s="5">
        <v>0.11969999969005585</v>
      </c>
      <c r="X579" s="4">
        <v>12000</v>
      </c>
      <c r="Y579" s="1">
        <v>23</v>
      </c>
      <c r="Z579" s="4">
        <v>13491</v>
      </c>
      <c r="AA579"/>
    </row>
    <row r="580" spans="2:27" x14ac:dyDescent="0.3">
      <c r="B580" s="1">
        <v>258717</v>
      </c>
      <c r="C580" s="2" t="s">
        <v>39</v>
      </c>
      <c r="D580" s="2" t="s">
        <v>25</v>
      </c>
      <c r="E580" t="s">
        <v>98</v>
      </c>
      <c r="F580" t="s">
        <v>659</v>
      </c>
      <c r="G580" t="s">
        <v>42</v>
      </c>
      <c r="H580" t="s">
        <v>28</v>
      </c>
      <c r="I580" s="3">
        <v>44235</v>
      </c>
      <c r="J580" s="3">
        <v>44417</v>
      </c>
      <c r="K580" s="3">
        <v>44295</v>
      </c>
      <c r="L580" t="s">
        <v>60</v>
      </c>
      <c r="M580" t="str">
        <f>IF(OR(financial_loan[[#This Row],[loan_status]] = "Fully Paid",financial_loan[[#This Row],[loan_status]] = "Current"),"Good Loan", "Bad Loan")</f>
        <v>Bad Loan</v>
      </c>
      <c r="N580" s="3">
        <v>44325</v>
      </c>
      <c r="O580" s="1">
        <v>246218</v>
      </c>
      <c r="P580" t="s">
        <v>30</v>
      </c>
      <c r="Q580" t="s">
        <v>92</v>
      </c>
      <c r="R580" t="s">
        <v>32</v>
      </c>
      <c r="S580" t="s">
        <v>38</v>
      </c>
      <c r="T580" s="4">
        <v>38400</v>
      </c>
      <c r="U580" s="5">
        <v>0.15719999372959137</v>
      </c>
      <c r="V580" s="4">
        <v>671.44000244140625</v>
      </c>
      <c r="W580" s="5">
        <v>0.11029999703168869</v>
      </c>
      <c r="X580" s="4">
        <v>20500</v>
      </c>
      <c r="Y580" s="1">
        <v>29</v>
      </c>
      <c r="Z580" s="4">
        <v>8838</v>
      </c>
      <c r="AA580"/>
    </row>
    <row r="581" spans="2:27" x14ac:dyDescent="0.3">
      <c r="B581" s="1">
        <v>258828</v>
      </c>
      <c r="C581" s="2" t="s">
        <v>39</v>
      </c>
      <c r="D581" s="2" t="s">
        <v>25</v>
      </c>
      <c r="E581" t="s">
        <v>49</v>
      </c>
      <c r="F581" t="s">
        <v>660</v>
      </c>
      <c r="G581" t="s">
        <v>59</v>
      </c>
      <c r="H581" t="s">
        <v>28</v>
      </c>
      <c r="I581" s="3">
        <v>44235</v>
      </c>
      <c r="J581" s="3">
        <v>44332</v>
      </c>
      <c r="K581" s="3">
        <v>44266</v>
      </c>
      <c r="L581" t="s">
        <v>29</v>
      </c>
      <c r="M581" t="str">
        <f>IF(OR(financial_loan[[#This Row],[loan_status]] = "Fully Paid",financial_loan[[#This Row],[loan_status]] = "Current"),"Good Loan", "Bad Loan")</f>
        <v>Good Loan</v>
      </c>
      <c r="N581" s="3">
        <v>44297</v>
      </c>
      <c r="O581" s="1">
        <v>258801</v>
      </c>
      <c r="P581" t="s">
        <v>86</v>
      </c>
      <c r="Q581" t="s">
        <v>161</v>
      </c>
      <c r="R581" t="s">
        <v>32</v>
      </c>
      <c r="S581" t="s">
        <v>38</v>
      </c>
      <c r="T581" s="4">
        <v>38000</v>
      </c>
      <c r="U581" s="5">
        <v>4.0399998426437378E-2</v>
      </c>
      <c r="V581" s="4">
        <v>670.1300048828125</v>
      </c>
      <c r="W581" s="5">
        <v>0.12610000371932983</v>
      </c>
      <c r="X581" s="4">
        <v>20000</v>
      </c>
      <c r="Y581" s="1">
        <v>13</v>
      </c>
      <c r="Z581" s="4">
        <v>24125</v>
      </c>
      <c r="AA581"/>
    </row>
    <row r="582" spans="2:27" x14ac:dyDescent="0.3">
      <c r="B582" s="1">
        <v>258870</v>
      </c>
      <c r="C582" s="2" t="s">
        <v>89</v>
      </c>
      <c r="D582" s="2" t="s">
        <v>25</v>
      </c>
      <c r="E582" t="s">
        <v>57</v>
      </c>
      <c r="F582" t="s">
        <v>661</v>
      </c>
      <c r="G582" t="s">
        <v>27</v>
      </c>
      <c r="H582" t="s">
        <v>28</v>
      </c>
      <c r="I582" s="3">
        <v>44235</v>
      </c>
      <c r="J582" s="3">
        <v>44539</v>
      </c>
      <c r="K582" s="3">
        <v>44206</v>
      </c>
      <c r="L582" t="s">
        <v>29</v>
      </c>
      <c r="M582" t="str">
        <f>IF(OR(financial_loan[[#This Row],[loan_status]] = "Fully Paid",financial_loan[[#This Row],[loan_status]] = "Current"),"Good Loan", "Bad Loan")</f>
        <v>Good Loan</v>
      </c>
      <c r="N582" s="3">
        <v>44237</v>
      </c>
      <c r="O582" s="1">
        <v>241999</v>
      </c>
      <c r="P582" t="s">
        <v>30</v>
      </c>
      <c r="Q582" t="s">
        <v>37</v>
      </c>
      <c r="R582" t="s">
        <v>32</v>
      </c>
      <c r="S582" t="s">
        <v>38</v>
      </c>
      <c r="T582" s="4">
        <v>39996</v>
      </c>
      <c r="U582" s="5">
        <v>0.19230000674724579</v>
      </c>
      <c r="V582" s="4">
        <v>521.6300048828125</v>
      </c>
      <c r="W582" s="5">
        <v>0.10710000246763229</v>
      </c>
      <c r="X582" s="4">
        <v>16000</v>
      </c>
      <c r="Y582" s="1">
        <v>10</v>
      </c>
      <c r="Z582" s="4">
        <v>18312</v>
      </c>
      <c r="AA582"/>
    </row>
    <row r="583" spans="2:27" x14ac:dyDescent="0.3">
      <c r="B583" s="1">
        <v>259032</v>
      </c>
      <c r="C583" s="2" t="s">
        <v>235</v>
      </c>
      <c r="D583" s="2" t="s">
        <v>25</v>
      </c>
      <c r="E583" t="s">
        <v>63</v>
      </c>
      <c r="F583" t="s">
        <v>662</v>
      </c>
      <c r="G583" t="s">
        <v>27</v>
      </c>
      <c r="H583" t="s">
        <v>52</v>
      </c>
      <c r="I583" s="3">
        <v>44235</v>
      </c>
      <c r="J583" s="3">
        <v>44238</v>
      </c>
      <c r="K583" s="3">
        <v>44266</v>
      </c>
      <c r="L583" t="s">
        <v>29</v>
      </c>
      <c r="M583" t="str">
        <f>IF(OR(financial_loan[[#This Row],[loan_status]] = "Fully Paid",financial_loan[[#This Row],[loan_status]] = "Current"),"Good Loan", "Bad Loan")</f>
        <v>Good Loan</v>
      </c>
      <c r="N583" s="3">
        <v>44297</v>
      </c>
      <c r="O583" s="1">
        <v>259015</v>
      </c>
      <c r="P583" t="s">
        <v>103</v>
      </c>
      <c r="Q583" t="s">
        <v>114</v>
      </c>
      <c r="R583" t="s">
        <v>32</v>
      </c>
      <c r="S583" t="s">
        <v>38</v>
      </c>
      <c r="T583" s="4">
        <v>200000</v>
      </c>
      <c r="U583" s="5">
        <v>4.9499999731779099E-2</v>
      </c>
      <c r="V583" s="4">
        <v>803.8699951171875</v>
      </c>
      <c r="W583" s="5">
        <v>9.7599998116493225E-2</v>
      </c>
      <c r="X583" s="4">
        <v>25000</v>
      </c>
      <c r="Y583" s="1">
        <v>8</v>
      </c>
      <c r="Z583" s="4">
        <v>28939</v>
      </c>
      <c r="AA583"/>
    </row>
    <row r="584" spans="2:27" x14ac:dyDescent="0.3">
      <c r="B584" s="1">
        <v>259106</v>
      </c>
      <c r="C584" s="2" t="s">
        <v>96</v>
      </c>
      <c r="D584" s="2" t="s">
        <v>25</v>
      </c>
      <c r="E584" t="s">
        <v>40</v>
      </c>
      <c r="F584" t="s">
        <v>663</v>
      </c>
      <c r="G584" t="s">
        <v>42</v>
      </c>
      <c r="H584" t="s">
        <v>52</v>
      </c>
      <c r="I584" s="3">
        <v>44263</v>
      </c>
      <c r="J584" s="3">
        <v>44479</v>
      </c>
      <c r="K584" s="3">
        <v>44479</v>
      </c>
      <c r="L584" t="s">
        <v>29</v>
      </c>
      <c r="M584" t="str">
        <f>IF(OR(financial_loan[[#This Row],[loan_status]] = "Fully Paid",financial_loan[[#This Row],[loan_status]] = "Current"),"Good Loan", "Bad Loan")</f>
        <v>Good Loan</v>
      </c>
      <c r="N584" s="3">
        <v>44510</v>
      </c>
      <c r="O584" s="1">
        <v>258804</v>
      </c>
      <c r="P584" t="s">
        <v>70</v>
      </c>
      <c r="Q584" t="s">
        <v>92</v>
      </c>
      <c r="R584" t="s">
        <v>32</v>
      </c>
      <c r="S584" t="s">
        <v>38</v>
      </c>
      <c r="T584" s="4">
        <v>75885</v>
      </c>
      <c r="U584" s="5">
        <v>0.11800000071525574</v>
      </c>
      <c r="V584" s="4">
        <v>98.260002136230469</v>
      </c>
      <c r="W584" s="5">
        <v>0.11029999703168869</v>
      </c>
      <c r="X584" s="4">
        <v>3000</v>
      </c>
      <c r="Y584" s="1">
        <v>14</v>
      </c>
      <c r="Z584" s="4">
        <v>3519</v>
      </c>
      <c r="AA584"/>
    </row>
    <row r="585" spans="2:27" x14ac:dyDescent="0.3">
      <c r="B585" s="1">
        <v>259414</v>
      </c>
      <c r="C585" s="2" t="s">
        <v>143</v>
      </c>
      <c r="D585" s="2" t="s">
        <v>25</v>
      </c>
      <c r="E585" t="s">
        <v>98</v>
      </c>
      <c r="F585" t="s">
        <v>664</v>
      </c>
      <c r="G585" t="s">
        <v>59</v>
      </c>
      <c r="H585" t="s">
        <v>52</v>
      </c>
      <c r="I585" s="3">
        <v>44235</v>
      </c>
      <c r="J585" s="3">
        <v>44266</v>
      </c>
      <c r="K585" s="3">
        <v>44266</v>
      </c>
      <c r="L585" t="s">
        <v>29</v>
      </c>
      <c r="M585" t="str">
        <f>IF(OR(financial_loan[[#This Row],[loan_status]] = "Fully Paid",financial_loan[[#This Row],[loan_status]] = "Current"),"Good Loan", "Bad Loan")</f>
        <v>Good Loan</v>
      </c>
      <c r="N585" s="3">
        <v>44297</v>
      </c>
      <c r="O585" s="1">
        <v>259403</v>
      </c>
      <c r="P585" t="s">
        <v>36</v>
      </c>
      <c r="Q585" t="s">
        <v>227</v>
      </c>
      <c r="R585" t="s">
        <v>32</v>
      </c>
      <c r="S585" t="s">
        <v>38</v>
      </c>
      <c r="T585" s="4">
        <v>24000</v>
      </c>
      <c r="U585" s="5">
        <v>0.21899999678134918</v>
      </c>
      <c r="V585" s="4">
        <v>135.61000061035156</v>
      </c>
      <c r="W585" s="5">
        <v>0.13869999349117279</v>
      </c>
      <c r="X585" s="4">
        <v>3975</v>
      </c>
      <c r="Y585" s="1">
        <v>4</v>
      </c>
      <c r="Z585" s="4">
        <v>4879</v>
      </c>
      <c r="AA585"/>
    </row>
    <row r="586" spans="2:27" x14ac:dyDescent="0.3">
      <c r="B586" s="1">
        <v>259505</v>
      </c>
      <c r="C586" s="2" t="s">
        <v>102</v>
      </c>
      <c r="D586" s="2" t="s">
        <v>25</v>
      </c>
      <c r="E586" t="s">
        <v>57</v>
      </c>
      <c r="F586" t="s">
        <v>665</v>
      </c>
      <c r="G586" t="s">
        <v>59</v>
      </c>
      <c r="H586" t="s">
        <v>52</v>
      </c>
      <c r="I586" s="3">
        <v>44235</v>
      </c>
      <c r="J586" s="3">
        <v>44238</v>
      </c>
      <c r="K586" s="3">
        <v>44266</v>
      </c>
      <c r="L586" t="s">
        <v>29</v>
      </c>
      <c r="M586" t="str">
        <f>IF(OR(financial_loan[[#This Row],[loan_status]] = "Fully Paid",financial_loan[[#This Row],[loan_status]] = "Current"),"Good Loan", "Bad Loan")</f>
        <v>Good Loan</v>
      </c>
      <c r="N586" s="3">
        <v>44297</v>
      </c>
      <c r="O586" s="1">
        <v>259488</v>
      </c>
      <c r="P586" t="s">
        <v>30</v>
      </c>
      <c r="Q586" t="s">
        <v>80</v>
      </c>
      <c r="R586" t="s">
        <v>32</v>
      </c>
      <c r="S586" t="s">
        <v>38</v>
      </c>
      <c r="T586" s="4">
        <v>80000</v>
      </c>
      <c r="U586" s="5">
        <v>0.20730000734329224</v>
      </c>
      <c r="V586" s="4">
        <v>676.20001220703125</v>
      </c>
      <c r="W586" s="5">
        <v>0.13240000605583191</v>
      </c>
      <c r="X586" s="4">
        <v>20000</v>
      </c>
      <c r="Y586" s="1">
        <v>22</v>
      </c>
      <c r="Z586" s="4">
        <v>24343</v>
      </c>
      <c r="AA586"/>
    </row>
    <row r="587" spans="2:27" x14ac:dyDescent="0.3">
      <c r="B587" s="1">
        <v>259595</v>
      </c>
      <c r="C587" s="2" t="s">
        <v>433</v>
      </c>
      <c r="D587" s="2" t="s">
        <v>25</v>
      </c>
      <c r="E587" t="s">
        <v>26</v>
      </c>
      <c r="G587" t="s">
        <v>27</v>
      </c>
      <c r="H587" t="s">
        <v>28</v>
      </c>
      <c r="I587" s="3">
        <v>44235</v>
      </c>
      <c r="J587" s="3">
        <v>44238</v>
      </c>
      <c r="K587" s="3">
        <v>44266</v>
      </c>
      <c r="L587" t="s">
        <v>29</v>
      </c>
      <c r="M587" t="str">
        <f>IF(OR(financial_loan[[#This Row],[loan_status]] = "Fully Paid",financial_loan[[#This Row],[loan_status]] = "Current"),"Good Loan", "Bad Loan")</f>
        <v>Good Loan</v>
      </c>
      <c r="N587" s="3">
        <v>44297</v>
      </c>
      <c r="O587" s="1">
        <v>259132</v>
      </c>
      <c r="P587" t="s">
        <v>30</v>
      </c>
      <c r="Q587" t="s">
        <v>114</v>
      </c>
      <c r="R587" t="s">
        <v>32</v>
      </c>
      <c r="S587" t="s">
        <v>38</v>
      </c>
      <c r="T587" s="4">
        <v>38000</v>
      </c>
      <c r="U587" s="5">
        <v>3.2200001180171967E-2</v>
      </c>
      <c r="V587" s="4">
        <v>321.54998779296875</v>
      </c>
      <c r="W587" s="5">
        <v>9.7599998116493225E-2</v>
      </c>
      <c r="X587" s="4">
        <v>10000</v>
      </c>
      <c r="Y587" s="1">
        <v>13</v>
      </c>
      <c r="Z587" s="4">
        <v>11576</v>
      </c>
      <c r="AA587"/>
    </row>
    <row r="588" spans="2:27" x14ac:dyDescent="0.3">
      <c r="B588" s="1">
        <v>259945</v>
      </c>
      <c r="C588" s="2" t="s">
        <v>34</v>
      </c>
      <c r="D588" s="2" t="s">
        <v>25</v>
      </c>
      <c r="E588" t="s">
        <v>84</v>
      </c>
      <c r="F588" t="s">
        <v>550</v>
      </c>
      <c r="G588" t="s">
        <v>27</v>
      </c>
      <c r="H588" t="s">
        <v>28</v>
      </c>
      <c r="I588" s="3">
        <v>44235</v>
      </c>
      <c r="J588" s="3">
        <v>44302</v>
      </c>
      <c r="K588" s="3">
        <v>44266</v>
      </c>
      <c r="L588" t="s">
        <v>29</v>
      </c>
      <c r="M588" t="str">
        <f>IF(OR(financial_loan[[#This Row],[loan_status]] = "Fully Paid",financial_loan[[#This Row],[loan_status]] = "Current"),"Good Loan", "Bad Loan")</f>
        <v>Good Loan</v>
      </c>
      <c r="N588" s="3">
        <v>44297</v>
      </c>
      <c r="O588" s="1">
        <v>213853</v>
      </c>
      <c r="P588" t="s">
        <v>30</v>
      </c>
      <c r="Q588" t="s">
        <v>37</v>
      </c>
      <c r="R588" t="s">
        <v>32</v>
      </c>
      <c r="S588" t="s">
        <v>38</v>
      </c>
      <c r="T588" s="4">
        <v>52559</v>
      </c>
      <c r="U588" s="5">
        <v>0.13109999895095825</v>
      </c>
      <c r="V588" s="4">
        <v>652.03997802734375</v>
      </c>
      <c r="W588" s="5">
        <v>0.10710000246763229</v>
      </c>
      <c r="X588" s="4">
        <v>20000</v>
      </c>
      <c r="Y588" s="1">
        <v>12</v>
      </c>
      <c r="Z588" s="4">
        <v>23473</v>
      </c>
      <c r="AA588"/>
    </row>
    <row r="589" spans="2:27" x14ac:dyDescent="0.3">
      <c r="B589" s="1">
        <v>259956</v>
      </c>
      <c r="C589" s="2" t="s">
        <v>39</v>
      </c>
      <c r="D589" s="2" t="s">
        <v>25</v>
      </c>
      <c r="E589" t="s">
        <v>122</v>
      </c>
      <c r="F589" t="s">
        <v>666</v>
      </c>
      <c r="G589" t="s">
        <v>27</v>
      </c>
      <c r="H589" t="s">
        <v>52</v>
      </c>
      <c r="I589" s="3">
        <v>44235</v>
      </c>
      <c r="J589" s="3">
        <v>44235</v>
      </c>
      <c r="K589" s="3">
        <v>44324</v>
      </c>
      <c r="L589" t="s">
        <v>29</v>
      </c>
      <c r="M589" t="str">
        <f>IF(OR(financial_loan[[#This Row],[loan_status]] = "Fully Paid",financial_loan[[#This Row],[loan_status]] = "Current"),"Good Loan", "Bad Loan")</f>
        <v>Good Loan</v>
      </c>
      <c r="N589" s="3">
        <v>44355</v>
      </c>
      <c r="O589" s="1">
        <v>253310</v>
      </c>
      <c r="P589" t="s">
        <v>30</v>
      </c>
      <c r="Q589" t="s">
        <v>114</v>
      </c>
      <c r="R589" t="s">
        <v>32</v>
      </c>
      <c r="S589" t="s">
        <v>38</v>
      </c>
      <c r="T589" s="4">
        <v>150000</v>
      </c>
      <c r="U589" s="5">
        <v>2.199999988079071E-3</v>
      </c>
      <c r="V589" s="4">
        <v>771.719970703125</v>
      </c>
      <c r="W589" s="5">
        <v>9.7599998116493225E-2</v>
      </c>
      <c r="X589" s="4">
        <v>24000</v>
      </c>
      <c r="Y589" s="1">
        <v>20</v>
      </c>
      <c r="Z589" s="4">
        <v>24572</v>
      </c>
      <c r="AA589"/>
    </row>
    <row r="590" spans="2:27" x14ac:dyDescent="0.3">
      <c r="B590" s="1">
        <v>259968</v>
      </c>
      <c r="C590" s="2" t="s">
        <v>130</v>
      </c>
      <c r="D590" s="2" t="s">
        <v>25</v>
      </c>
      <c r="E590" t="s">
        <v>98</v>
      </c>
      <c r="F590" t="s">
        <v>667</v>
      </c>
      <c r="G590" t="s">
        <v>54</v>
      </c>
      <c r="H590" t="s">
        <v>28</v>
      </c>
      <c r="I590" s="3">
        <v>44235</v>
      </c>
      <c r="J590" s="3">
        <v>44540</v>
      </c>
      <c r="K590" s="3">
        <v>44207</v>
      </c>
      <c r="L590" t="s">
        <v>29</v>
      </c>
      <c r="M590" t="str">
        <f>IF(OR(financial_loan[[#This Row],[loan_status]] = "Fully Paid",financial_loan[[#This Row],[loan_status]] = "Current"),"Good Loan", "Bad Loan")</f>
        <v>Good Loan</v>
      </c>
      <c r="N590" s="3">
        <v>44238</v>
      </c>
      <c r="O590" s="1">
        <v>259156</v>
      </c>
      <c r="P590" t="s">
        <v>30</v>
      </c>
      <c r="Q590" t="s">
        <v>55</v>
      </c>
      <c r="R590" t="s">
        <v>32</v>
      </c>
      <c r="S590" t="s">
        <v>38</v>
      </c>
      <c r="T590" s="4">
        <v>30000</v>
      </c>
      <c r="U590" s="5">
        <v>0.13160000741481781</v>
      </c>
      <c r="V590" s="4">
        <v>316.27999877929688</v>
      </c>
      <c r="W590" s="5">
        <v>8.6300000548362732E-2</v>
      </c>
      <c r="X590" s="4">
        <v>10000</v>
      </c>
      <c r="Y590" s="1">
        <v>10</v>
      </c>
      <c r="Z590" s="4">
        <v>11379</v>
      </c>
      <c r="AA590"/>
    </row>
    <row r="591" spans="2:27" x14ac:dyDescent="0.3">
      <c r="B591" s="1">
        <v>260049</v>
      </c>
      <c r="C591" s="2" t="s">
        <v>34</v>
      </c>
      <c r="D591" s="2" t="s">
        <v>25</v>
      </c>
      <c r="E591" t="s">
        <v>57</v>
      </c>
      <c r="F591" t="s">
        <v>668</v>
      </c>
      <c r="G591" t="s">
        <v>100</v>
      </c>
      <c r="H591" t="s">
        <v>52</v>
      </c>
      <c r="I591" s="3">
        <v>44235</v>
      </c>
      <c r="J591" s="3">
        <v>44332</v>
      </c>
      <c r="K591" s="3">
        <v>44266</v>
      </c>
      <c r="L591" t="s">
        <v>29</v>
      </c>
      <c r="M591" t="str">
        <f>IF(OR(financial_loan[[#This Row],[loan_status]] = "Fully Paid",financial_loan[[#This Row],[loan_status]] = "Current"),"Good Loan", "Bad Loan")</f>
        <v>Good Loan</v>
      </c>
      <c r="N591" s="3">
        <v>44297</v>
      </c>
      <c r="O591" s="1">
        <v>259803</v>
      </c>
      <c r="P591" t="s">
        <v>30</v>
      </c>
      <c r="Q591" t="s">
        <v>118</v>
      </c>
      <c r="R591" t="s">
        <v>32</v>
      </c>
      <c r="S591" t="s">
        <v>38</v>
      </c>
      <c r="T591" s="4">
        <v>65000</v>
      </c>
      <c r="U591" s="5">
        <v>0.15600000321865082</v>
      </c>
      <c r="V591" s="4">
        <v>516.32000732421875</v>
      </c>
      <c r="W591" s="5">
        <v>0.14499999582767487</v>
      </c>
      <c r="X591" s="4">
        <v>15000</v>
      </c>
      <c r="Y591" s="1">
        <v>34</v>
      </c>
      <c r="Z591" s="4">
        <v>18613</v>
      </c>
      <c r="AA591"/>
    </row>
    <row r="592" spans="2:27" x14ac:dyDescent="0.3">
      <c r="B592" s="1">
        <v>260113</v>
      </c>
      <c r="C592" s="2" t="s">
        <v>24</v>
      </c>
      <c r="D592" s="2" t="s">
        <v>25</v>
      </c>
      <c r="E592" t="s">
        <v>122</v>
      </c>
      <c r="F592" t="s">
        <v>669</v>
      </c>
      <c r="G592" t="s">
        <v>27</v>
      </c>
      <c r="H592" t="s">
        <v>28</v>
      </c>
      <c r="I592" s="3">
        <v>44235</v>
      </c>
      <c r="J592" s="3">
        <v>44238</v>
      </c>
      <c r="K592" s="3">
        <v>44266</v>
      </c>
      <c r="L592" t="s">
        <v>29</v>
      </c>
      <c r="M592" t="str">
        <f>IF(OR(financial_loan[[#This Row],[loan_status]] = "Fully Paid",financial_loan[[#This Row],[loan_status]] = "Current"),"Good Loan", "Bad Loan")</f>
        <v>Good Loan</v>
      </c>
      <c r="N592" s="3">
        <v>44297</v>
      </c>
      <c r="O592" s="1">
        <v>257514</v>
      </c>
      <c r="P592" t="s">
        <v>30</v>
      </c>
      <c r="Q592" t="s">
        <v>31</v>
      </c>
      <c r="R592" t="s">
        <v>32</v>
      </c>
      <c r="S592" t="s">
        <v>38</v>
      </c>
      <c r="T592" s="4">
        <v>36120</v>
      </c>
      <c r="U592" s="5">
        <v>0.1445000022649765</v>
      </c>
      <c r="V592" s="4">
        <v>292.05999755859375</v>
      </c>
      <c r="W592" s="5">
        <v>0.1039000004529953</v>
      </c>
      <c r="X592" s="4">
        <v>9000</v>
      </c>
      <c r="Y592" s="1">
        <v>10</v>
      </c>
      <c r="Z592" s="4">
        <v>10514</v>
      </c>
      <c r="AA592"/>
    </row>
    <row r="593" spans="2:27" x14ac:dyDescent="0.3">
      <c r="B593" s="1">
        <v>260277</v>
      </c>
      <c r="C593" s="2" t="s">
        <v>39</v>
      </c>
      <c r="D593" s="2" t="s">
        <v>25</v>
      </c>
      <c r="E593" t="s">
        <v>40</v>
      </c>
      <c r="F593" t="s">
        <v>670</v>
      </c>
      <c r="G593" t="s">
        <v>42</v>
      </c>
      <c r="H593" t="s">
        <v>43</v>
      </c>
      <c r="I593" s="3">
        <v>44235</v>
      </c>
      <c r="J593" s="3">
        <v>44238</v>
      </c>
      <c r="K593" s="3">
        <v>44266</v>
      </c>
      <c r="L593" t="s">
        <v>29</v>
      </c>
      <c r="M593" t="str">
        <f>IF(OR(financial_loan[[#This Row],[loan_status]] = "Fully Paid",financial_loan[[#This Row],[loan_status]] = "Current"),"Good Loan", "Bad Loan")</f>
        <v>Good Loan</v>
      </c>
      <c r="N593" s="3">
        <v>44297</v>
      </c>
      <c r="O593" s="1">
        <v>260059</v>
      </c>
      <c r="P593" t="s">
        <v>30</v>
      </c>
      <c r="Q593" t="s">
        <v>48</v>
      </c>
      <c r="R593" t="s">
        <v>32</v>
      </c>
      <c r="S593" t="s">
        <v>38</v>
      </c>
      <c r="T593" s="4">
        <v>34000</v>
      </c>
      <c r="U593" s="5">
        <v>0.23960000276565552</v>
      </c>
      <c r="V593" s="4">
        <v>330.52999877929688</v>
      </c>
      <c r="W593" s="5">
        <v>0.11659999936819077</v>
      </c>
      <c r="X593" s="4">
        <v>10000</v>
      </c>
      <c r="Y593" s="1">
        <v>12</v>
      </c>
      <c r="Z593" s="4">
        <v>11899</v>
      </c>
      <c r="AA593"/>
    </row>
    <row r="594" spans="2:27" x14ac:dyDescent="0.3">
      <c r="B594" s="1">
        <v>260324</v>
      </c>
      <c r="C594" s="2" t="s">
        <v>133</v>
      </c>
      <c r="D594" s="2" t="s">
        <v>25</v>
      </c>
      <c r="E594" t="s">
        <v>63</v>
      </c>
      <c r="F594" t="s">
        <v>315</v>
      </c>
      <c r="G594" t="s">
        <v>59</v>
      </c>
      <c r="H594" t="s">
        <v>28</v>
      </c>
      <c r="I594" s="3">
        <v>44235</v>
      </c>
      <c r="J594" s="3">
        <v>44238</v>
      </c>
      <c r="K594" s="3">
        <v>44449</v>
      </c>
      <c r="L594" t="s">
        <v>60</v>
      </c>
      <c r="M594" t="str">
        <f>IF(OR(financial_loan[[#This Row],[loan_status]] = "Fully Paid",financial_loan[[#This Row],[loan_status]] = "Current"),"Good Loan", "Bad Loan")</f>
        <v>Bad Loan</v>
      </c>
      <c r="N594" s="3">
        <v>44479</v>
      </c>
      <c r="O594" s="1">
        <v>258924</v>
      </c>
      <c r="P594" t="s">
        <v>86</v>
      </c>
      <c r="Q594" t="s">
        <v>108</v>
      </c>
      <c r="R594" t="s">
        <v>32</v>
      </c>
      <c r="S594" t="s">
        <v>38</v>
      </c>
      <c r="T594" s="4">
        <v>71600</v>
      </c>
      <c r="U594" s="5">
        <v>3.3500000834465027E-2</v>
      </c>
      <c r="V594" s="4">
        <v>339.60000610351563</v>
      </c>
      <c r="W594" s="5">
        <v>0.13549999892711639</v>
      </c>
      <c r="X594" s="4">
        <v>10000</v>
      </c>
      <c r="Y594" s="1">
        <v>6</v>
      </c>
      <c r="Z594" s="4">
        <v>10299</v>
      </c>
      <c r="AA594"/>
    </row>
    <row r="595" spans="2:27" x14ac:dyDescent="0.3">
      <c r="B595" s="1">
        <v>260368</v>
      </c>
      <c r="C595" s="2" t="s">
        <v>431</v>
      </c>
      <c r="D595" s="2" t="s">
        <v>25</v>
      </c>
      <c r="E595" t="s">
        <v>26</v>
      </c>
      <c r="F595" t="s">
        <v>671</v>
      </c>
      <c r="G595" t="s">
        <v>54</v>
      </c>
      <c r="H595" t="s">
        <v>52</v>
      </c>
      <c r="I595" s="3">
        <v>44235</v>
      </c>
      <c r="J595" s="3">
        <v>44326</v>
      </c>
      <c r="K595" s="3">
        <v>44477</v>
      </c>
      <c r="L595" t="s">
        <v>29</v>
      </c>
      <c r="M595" t="str">
        <f>IF(OR(financial_loan[[#This Row],[loan_status]] = "Fully Paid",financial_loan[[#This Row],[loan_status]] = "Current"),"Good Loan", "Bad Loan")</f>
        <v>Good Loan</v>
      </c>
      <c r="N595" s="3">
        <v>44508</v>
      </c>
      <c r="O595" s="1">
        <v>255336</v>
      </c>
      <c r="P595" t="s">
        <v>30</v>
      </c>
      <c r="Q595" t="s">
        <v>116</v>
      </c>
      <c r="R595" t="s">
        <v>32</v>
      </c>
      <c r="S595" t="s">
        <v>38</v>
      </c>
      <c r="T595" s="4">
        <v>39600</v>
      </c>
      <c r="U595" s="5">
        <v>9.100000374019146E-3</v>
      </c>
      <c r="V595" s="4">
        <v>93.569999694824219</v>
      </c>
      <c r="W595" s="5">
        <v>7.680000364780426E-2</v>
      </c>
      <c r="X595" s="4">
        <v>3000</v>
      </c>
      <c r="Y595" s="1">
        <v>37</v>
      </c>
      <c r="Z595" s="4">
        <v>3074</v>
      </c>
      <c r="AA595"/>
    </row>
    <row r="596" spans="2:27" x14ac:dyDescent="0.3">
      <c r="B596" s="1">
        <v>260597</v>
      </c>
      <c r="C596" s="2" t="s">
        <v>143</v>
      </c>
      <c r="D596" s="2" t="s">
        <v>25</v>
      </c>
      <c r="E596" t="s">
        <v>26</v>
      </c>
      <c r="F596" t="s">
        <v>672</v>
      </c>
      <c r="G596" t="s">
        <v>27</v>
      </c>
      <c r="H596" t="s">
        <v>28</v>
      </c>
      <c r="I596" s="3">
        <v>44235</v>
      </c>
      <c r="J596" s="3">
        <v>44359</v>
      </c>
      <c r="K596" s="3">
        <v>44266</v>
      </c>
      <c r="L596" t="s">
        <v>29</v>
      </c>
      <c r="M596" t="str">
        <f>IF(OR(financial_loan[[#This Row],[loan_status]] = "Fully Paid",financial_loan[[#This Row],[loan_status]] = "Current"),"Good Loan", "Bad Loan")</f>
        <v>Good Loan</v>
      </c>
      <c r="N596" s="3">
        <v>44297</v>
      </c>
      <c r="O596" s="1">
        <v>260569</v>
      </c>
      <c r="P596" t="s">
        <v>30</v>
      </c>
      <c r="Q596" t="s">
        <v>114</v>
      </c>
      <c r="R596" t="s">
        <v>32</v>
      </c>
      <c r="S596" t="s">
        <v>38</v>
      </c>
      <c r="T596" s="4">
        <v>25200</v>
      </c>
      <c r="U596" s="5">
        <v>5.429999902844429E-2</v>
      </c>
      <c r="V596" s="4">
        <v>192.92999267578125</v>
      </c>
      <c r="W596" s="5">
        <v>9.7599998116493225E-2</v>
      </c>
      <c r="X596" s="4">
        <v>6000</v>
      </c>
      <c r="Y596" s="1">
        <v>8</v>
      </c>
      <c r="Z596" s="4">
        <v>6945</v>
      </c>
      <c r="AA596"/>
    </row>
    <row r="597" spans="2:27" x14ac:dyDescent="0.3">
      <c r="B597" s="1">
        <v>260801</v>
      </c>
      <c r="C597" s="2" t="s">
        <v>56</v>
      </c>
      <c r="D597" s="2" t="s">
        <v>25</v>
      </c>
      <c r="E597" t="s">
        <v>26</v>
      </c>
      <c r="F597" t="s">
        <v>673</v>
      </c>
      <c r="G597" t="s">
        <v>27</v>
      </c>
      <c r="H597" t="s">
        <v>28</v>
      </c>
      <c r="I597" s="3">
        <v>44235</v>
      </c>
      <c r="J597" s="3">
        <v>44296</v>
      </c>
      <c r="K597" s="3">
        <v>44296</v>
      </c>
      <c r="L597" t="s">
        <v>29</v>
      </c>
      <c r="M597" t="str">
        <f>IF(OR(financial_loan[[#This Row],[loan_status]] = "Fully Paid",financial_loan[[#This Row],[loan_status]] = "Current"),"Good Loan", "Bad Loan")</f>
        <v>Good Loan</v>
      </c>
      <c r="N597" s="3">
        <v>44326</v>
      </c>
      <c r="O597" s="1">
        <v>259781</v>
      </c>
      <c r="P597" t="s">
        <v>36</v>
      </c>
      <c r="Q597" t="s">
        <v>65</v>
      </c>
      <c r="R597" t="s">
        <v>32</v>
      </c>
      <c r="S597" t="s">
        <v>38</v>
      </c>
      <c r="T597" s="4">
        <v>65000</v>
      </c>
      <c r="U597" s="5">
        <v>0.1168999969959259</v>
      </c>
      <c r="V597" s="4">
        <v>320.10000610351563</v>
      </c>
      <c r="W597" s="5">
        <v>9.4499997794628143E-2</v>
      </c>
      <c r="X597" s="4">
        <v>10000</v>
      </c>
      <c r="Y597" s="1">
        <v>18</v>
      </c>
      <c r="Z597" s="4">
        <v>11363</v>
      </c>
      <c r="AA597"/>
    </row>
    <row r="598" spans="2:27" x14ac:dyDescent="0.3">
      <c r="B598" s="1">
        <v>260928</v>
      </c>
      <c r="C598" s="2" t="s">
        <v>34</v>
      </c>
      <c r="D598" s="2" t="s">
        <v>25</v>
      </c>
      <c r="E598" t="s">
        <v>26</v>
      </c>
      <c r="F598" t="s">
        <v>674</v>
      </c>
      <c r="G598" t="s">
        <v>42</v>
      </c>
      <c r="H598" t="s">
        <v>28</v>
      </c>
      <c r="I598" s="3">
        <v>44235</v>
      </c>
      <c r="J598" s="3">
        <v>44479</v>
      </c>
      <c r="K598" s="3">
        <v>44510</v>
      </c>
      <c r="L598" t="s">
        <v>29</v>
      </c>
      <c r="M598" t="str">
        <f>IF(OR(financial_loan[[#This Row],[loan_status]] = "Fully Paid",financial_loan[[#This Row],[loan_status]] = "Current"),"Good Loan", "Bad Loan")</f>
        <v>Good Loan</v>
      </c>
      <c r="N598" s="3">
        <v>44540</v>
      </c>
      <c r="O598" s="1">
        <v>259370</v>
      </c>
      <c r="P598" t="s">
        <v>30</v>
      </c>
      <c r="Q598" t="s">
        <v>44</v>
      </c>
      <c r="R598" t="s">
        <v>32</v>
      </c>
      <c r="S598" t="s">
        <v>38</v>
      </c>
      <c r="T598" s="4">
        <v>38000</v>
      </c>
      <c r="U598" s="5">
        <v>8.7200000882148743E-2</v>
      </c>
      <c r="V598" s="4">
        <v>394.79998779296875</v>
      </c>
      <c r="W598" s="5">
        <v>0.11339999735355377</v>
      </c>
      <c r="X598" s="4">
        <v>12000</v>
      </c>
      <c r="Y598" s="1">
        <v>7</v>
      </c>
      <c r="Z598" s="4">
        <v>14178</v>
      </c>
      <c r="AA598"/>
    </row>
    <row r="599" spans="2:27" x14ac:dyDescent="0.3">
      <c r="B599" s="1">
        <v>261281</v>
      </c>
      <c r="C599" s="2" t="s">
        <v>34</v>
      </c>
      <c r="D599" s="2" t="s">
        <v>25</v>
      </c>
      <c r="E599" t="s">
        <v>40</v>
      </c>
      <c r="F599" t="s">
        <v>675</v>
      </c>
      <c r="G599" t="s">
        <v>42</v>
      </c>
      <c r="H599" t="s">
        <v>52</v>
      </c>
      <c r="I599" s="3">
        <v>44235</v>
      </c>
      <c r="J599" s="3">
        <v>44327</v>
      </c>
      <c r="K599" s="3">
        <v>44266</v>
      </c>
      <c r="L599" t="s">
        <v>29</v>
      </c>
      <c r="M599" t="str">
        <f>IF(OR(financial_loan[[#This Row],[loan_status]] = "Fully Paid",financial_loan[[#This Row],[loan_status]] = "Current"),"Good Loan", "Bad Loan")</f>
        <v>Good Loan</v>
      </c>
      <c r="N599" s="3">
        <v>44297</v>
      </c>
      <c r="O599" s="1">
        <v>261121</v>
      </c>
      <c r="P599" t="s">
        <v>70</v>
      </c>
      <c r="Q599" t="s">
        <v>44</v>
      </c>
      <c r="R599" t="s">
        <v>32</v>
      </c>
      <c r="S599" t="s">
        <v>38</v>
      </c>
      <c r="T599" s="4">
        <v>75000</v>
      </c>
      <c r="U599" s="5">
        <v>0.14800000190734863</v>
      </c>
      <c r="V599" s="4">
        <v>329</v>
      </c>
      <c r="W599" s="5">
        <v>0.11339999735355377</v>
      </c>
      <c r="X599" s="4">
        <v>10000</v>
      </c>
      <c r="Y599" s="1">
        <v>31</v>
      </c>
      <c r="Z599" s="4">
        <v>11844</v>
      </c>
      <c r="AA599"/>
    </row>
    <row r="600" spans="2:27" x14ac:dyDescent="0.3">
      <c r="B600" s="1">
        <v>261382</v>
      </c>
      <c r="C600" s="2" t="s">
        <v>24</v>
      </c>
      <c r="D600" s="2" t="s">
        <v>25</v>
      </c>
      <c r="E600" t="s">
        <v>26</v>
      </c>
      <c r="F600" t="s">
        <v>676</v>
      </c>
      <c r="G600" t="s">
        <v>42</v>
      </c>
      <c r="H600" t="s">
        <v>52</v>
      </c>
      <c r="I600" s="3">
        <v>44235</v>
      </c>
      <c r="J600" s="3">
        <v>44240</v>
      </c>
      <c r="K600" s="3">
        <v>44357</v>
      </c>
      <c r="L600" t="s">
        <v>29</v>
      </c>
      <c r="M600" t="str">
        <f>IF(OR(financial_loan[[#This Row],[loan_status]] = "Fully Paid",financial_loan[[#This Row],[loan_status]] = "Current"),"Good Loan", "Bad Loan")</f>
        <v>Good Loan</v>
      </c>
      <c r="N600" s="3">
        <v>44387</v>
      </c>
      <c r="O600" s="1">
        <v>261376</v>
      </c>
      <c r="P600" t="s">
        <v>30</v>
      </c>
      <c r="Q600" t="s">
        <v>92</v>
      </c>
      <c r="R600" t="s">
        <v>32</v>
      </c>
      <c r="S600" t="s">
        <v>38</v>
      </c>
      <c r="T600" s="4">
        <v>75000</v>
      </c>
      <c r="U600" s="5">
        <v>0.11299999803304672</v>
      </c>
      <c r="V600" s="4">
        <v>311.16000366210938</v>
      </c>
      <c r="W600" s="5">
        <v>0.11029999703168869</v>
      </c>
      <c r="X600" s="4">
        <v>9500</v>
      </c>
      <c r="Y600" s="1">
        <v>12</v>
      </c>
      <c r="Z600" s="4">
        <v>11050</v>
      </c>
      <c r="AA600"/>
    </row>
    <row r="601" spans="2:27" x14ac:dyDescent="0.3">
      <c r="B601" s="1">
        <v>261456</v>
      </c>
      <c r="C601" s="2" t="s">
        <v>24</v>
      </c>
      <c r="D601" s="2" t="s">
        <v>25</v>
      </c>
      <c r="E601" t="s">
        <v>40</v>
      </c>
      <c r="F601" t="s">
        <v>677</v>
      </c>
      <c r="G601" t="s">
        <v>54</v>
      </c>
      <c r="H601" t="s">
        <v>28</v>
      </c>
      <c r="I601" s="3">
        <v>44235</v>
      </c>
      <c r="J601" s="3">
        <v>44545</v>
      </c>
      <c r="K601" s="3">
        <v>44266</v>
      </c>
      <c r="L601" t="s">
        <v>29</v>
      </c>
      <c r="M601" t="str">
        <f>IF(OR(financial_loan[[#This Row],[loan_status]] = "Fully Paid",financial_loan[[#This Row],[loan_status]] = "Current"),"Good Loan", "Bad Loan")</f>
        <v>Good Loan</v>
      </c>
      <c r="N601" s="3">
        <v>44297</v>
      </c>
      <c r="O601" s="1">
        <v>261429</v>
      </c>
      <c r="P601" t="s">
        <v>30</v>
      </c>
      <c r="Q601" t="s">
        <v>87</v>
      </c>
      <c r="R601" t="s">
        <v>32</v>
      </c>
      <c r="S601" t="s">
        <v>38</v>
      </c>
      <c r="T601" s="4">
        <v>36000</v>
      </c>
      <c r="U601" s="5">
        <v>2.6000000536441803E-2</v>
      </c>
      <c r="V601" s="4">
        <v>94.010002136230469</v>
      </c>
      <c r="W601" s="5">
        <v>7.9999998211860657E-2</v>
      </c>
      <c r="X601" s="4">
        <v>3000</v>
      </c>
      <c r="Y601" s="1">
        <v>10</v>
      </c>
      <c r="Z601" s="4">
        <v>3384</v>
      </c>
      <c r="AA601"/>
    </row>
    <row r="602" spans="2:27" x14ac:dyDescent="0.3">
      <c r="B602" s="1">
        <v>261972</v>
      </c>
      <c r="C602" s="2" t="s">
        <v>24</v>
      </c>
      <c r="D602" s="2" t="s">
        <v>25</v>
      </c>
      <c r="E602" t="s">
        <v>98</v>
      </c>
      <c r="F602" t="s">
        <v>678</v>
      </c>
      <c r="G602" t="s">
        <v>59</v>
      </c>
      <c r="H602" t="s">
        <v>28</v>
      </c>
      <c r="I602" s="3">
        <v>44235</v>
      </c>
      <c r="J602" s="3">
        <v>44265</v>
      </c>
      <c r="K602" s="3">
        <v>44265</v>
      </c>
      <c r="L602" t="s">
        <v>60</v>
      </c>
      <c r="M602" t="str">
        <f>IF(OR(financial_loan[[#This Row],[loan_status]] = "Fully Paid",financial_loan[[#This Row],[loan_status]] = "Current"),"Good Loan", "Bad Loan")</f>
        <v>Bad Loan</v>
      </c>
      <c r="N602" s="3">
        <v>44296</v>
      </c>
      <c r="O602" s="1">
        <v>261654</v>
      </c>
      <c r="P602" t="s">
        <v>30</v>
      </c>
      <c r="Q602" t="s">
        <v>227</v>
      </c>
      <c r="R602" t="s">
        <v>32</v>
      </c>
      <c r="S602" t="s">
        <v>38</v>
      </c>
      <c r="T602" s="4">
        <v>35400</v>
      </c>
      <c r="U602" s="5">
        <v>0.13189999759197235</v>
      </c>
      <c r="V602" s="4">
        <v>341.14999389648438</v>
      </c>
      <c r="W602" s="5">
        <v>0.13869999349117279</v>
      </c>
      <c r="X602" s="4">
        <v>10000</v>
      </c>
      <c r="Y602" s="1">
        <v>12</v>
      </c>
      <c r="Z602" s="4">
        <v>6717</v>
      </c>
      <c r="AA602"/>
    </row>
    <row r="603" spans="2:27" x14ac:dyDescent="0.3">
      <c r="B603" s="1">
        <v>262041</v>
      </c>
      <c r="C603" s="2" t="s">
        <v>519</v>
      </c>
      <c r="D603" s="2" t="s">
        <v>25</v>
      </c>
      <c r="E603" t="s">
        <v>127</v>
      </c>
      <c r="F603" t="s">
        <v>679</v>
      </c>
      <c r="G603" t="s">
        <v>27</v>
      </c>
      <c r="H603" t="s">
        <v>52</v>
      </c>
      <c r="I603" s="3">
        <v>44235</v>
      </c>
      <c r="J603" s="3">
        <v>44390</v>
      </c>
      <c r="K603" s="3">
        <v>44538</v>
      </c>
      <c r="L603" t="s">
        <v>29</v>
      </c>
      <c r="M603" t="str">
        <f>IF(OR(financial_loan[[#This Row],[loan_status]] = "Fully Paid",financial_loan[[#This Row],[loan_status]] = "Current"),"Good Loan", "Bad Loan")</f>
        <v>Good Loan</v>
      </c>
      <c r="N603" s="3">
        <v>44569</v>
      </c>
      <c r="O603" s="1">
        <v>262032</v>
      </c>
      <c r="P603" t="s">
        <v>86</v>
      </c>
      <c r="Q603" t="s">
        <v>65</v>
      </c>
      <c r="R603" t="s">
        <v>32</v>
      </c>
      <c r="S603" t="s">
        <v>38</v>
      </c>
      <c r="T603" s="4">
        <v>60000</v>
      </c>
      <c r="U603" s="5">
        <v>0.13160000741481781</v>
      </c>
      <c r="V603" s="4">
        <v>192.05999755859375</v>
      </c>
      <c r="W603" s="5">
        <v>9.4499997794628143E-2</v>
      </c>
      <c r="X603" s="4">
        <v>6000</v>
      </c>
      <c r="Y603" s="1">
        <v>42</v>
      </c>
      <c r="Z603" s="4">
        <v>6384</v>
      </c>
      <c r="AA603"/>
    </row>
    <row r="604" spans="2:27" x14ac:dyDescent="0.3">
      <c r="B604" s="1">
        <v>262113</v>
      </c>
      <c r="C604" s="2" t="s">
        <v>62</v>
      </c>
      <c r="D604" s="2" t="s">
        <v>25</v>
      </c>
      <c r="E604" t="s">
        <v>26</v>
      </c>
      <c r="F604" t="s">
        <v>680</v>
      </c>
      <c r="G604" t="s">
        <v>54</v>
      </c>
      <c r="H604" t="s">
        <v>28</v>
      </c>
      <c r="I604" s="3">
        <v>44235</v>
      </c>
      <c r="J604" s="3">
        <v>44238</v>
      </c>
      <c r="K604" s="3">
        <v>44266</v>
      </c>
      <c r="L604" t="s">
        <v>29</v>
      </c>
      <c r="M604" t="str">
        <f>IF(OR(financial_loan[[#This Row],[loan_status]] = "Fully Paid",financial_loan[[#This Row],[loan_status]] = "Current"),"Good Loan", "Bad Loan")</f>
        <v>Good Loan</v>
      </c>
      <c r="N604" s="3">
        <v>44297</v>
      </c>
      <c r="O604" s="1">
        <v>254632</v>
      </c>
      <c r="P604" t="s">
        <v>91</v>
      </c>
      <c r="Q604" t="s">
        <v>82</v>
      </c>
      <c r="R604" t="s">
        <v>32</v>
      </c>
      <c r="S604" t="s">
        <v>38</v>
      </c>
      <c r="T604" s="4">
        <v>35020</v>
      </c>
      <c r="U604" s="5">
        <v>7.1999998763203621E-3</v>
      </c>
      <c r="V604" s="4">
        <v>182.61000061035156</v>
      </c>
      <c r="W604" s="5">
        <v>8.320000022649765E-2</v>
      </c>
      <c r="X604" s="4">
        <v>5800</v>
      </c>
      <c r="Y604" s="1">
        <v>10</v>
      </c>
      <c r="Z604" s="4">
        <v>6574</v>
      </c>
      <c r="AA604"/>
    </row>
    <row r="605" spans="2:27" x14ac:dyDescent="0.3">
      <c r="B605" s="1">
        <v>262215</v>
      </c>
      <c r="C605" s="2" t="s">
        <v>24</v>
      </c>
      <c r="D605" s="2" t="s">
        <v>25</v>
      </c>
      <c r="E605" t="s">
        <v>111</v>
      </c>
      <c r="F605" t="s">
        <v>681</v>
      </c>
      <c r="G605" t="s">
        <v>151</v>
      </c>
      <c r="H605" t="s">
        <v>28</v>
      </c>
      <c r="I605" s="3">
        <v>44235</v>
      </c>
      <c r="J605" s="3">
        <v>44332</v>
      </c>
      <c r="K605" s="3">
        <v>44266</v>
      </c>
      <c r="L605" t="s">
        <v>29</v>
      </c>
      <c r="M605" t="str">
        <f>IF(OR(financial_loan[[#This Row],[loan_status]] = "Fully Paid",financial_loan[[#This Row],[loan_status]] = "Current"),"Good Loan", "Bad Loan")</f>
        <v>Good Loan</v>
      </c>
      <c r="N605" s="3">
        <v>44297</v>
      </c>
      <c r="O605" s="1">
        <v>262119</v>
      </c>
      <c r="P605" t="s">
        <v>30</v>
      </c>
      <c r="Q605" t="s">
        <v>152</v>
      </c>
      <c r="R605" t="s">
        <v>32</v>
      </c>
      <c r="S605" t="s">
        <v>38</v>
      </c>
      <c r="T605" s="4">
        <v>65000</v>
      </c>
      <c r="U605" s="5">
        <v>0.20090000331401825</v>
      </c>
      <c r="V605" s="4">
        <v>710.17999267578125</v>
      </c>
      <c r="W605" s="5">
        <v>0.16709999740123749</v>
      </c>
      <c r="X605" s="4">
        <v>20000</v>
      </c>
      <c r="Y605" s="1">
        <v>28</v>
      </c>
      <c r="Z605" s="4">
        <v>25595</v>
      </c>
      <c r="AA605"/>
    </row>
    <row r="606" spans="2:27" x14ac:dyDescent="0.3">
      <c r="B606" s="1">
        <v>262563</v>
      </c>
      <c r="C606" s="2" t="s">
        <v>24</v>
      </c>
      <c r="D606" s="2" t="s">
        <v>25</v>
      </c>
      <c r="E606" t="s">
        <v>127</v>
      </c>
      <c r="F606" t="s">
        <v>682</v>
      </c>
      <c r="G606" t="s">
        <v>27</v>
      </c>
      <c r="H606" t="s">
        <v>28</v>
      </c>
      <c r="I606" s="3">
        <v>44235</v>
      </c>
      <c r="J606" s="3">
        <v>44332</v>
      </c>
      <c r="K606" s="3">
        <v>44448</v>
      </c>
      <c r="L606" t="s">
        <v>60</v>
      </c>
      <c r="M606" t="str">
        <f>IF(OR(financial_loan[[#This Row],[loan_status]] = "Fully Paid",financial_loan[[#This Row],[loan_status]] = "Current"),"Good Loan", "Bad Loan")</f>
        <v>Bad Loan</v>
      </c>
      <c r="N606" s="3">
        <v>44478</v>
      </c>
      <c r="O606" s="1">
        <v>262542</v>
      </c>
      <c r="P606" t="s">
        <v>30</v>
      </c>
      <c r="Q606" t="s">
        <v>37</v>
      </c>
      <c r="R606" t="s">
        <v>32</v>
      </c>
      <c r="S606" t="s">
        <v>38</v>
      </c>
      <c r="T606" s="4">
        <v>48000</v>
      </c>
      <c r="U606" s="5">
        <v>0.14579999446868896</v>
      </c>
      <c r="V606" s="4">
        <v>508.58999633789063</v>
      </c>
      <c r="W606" s="5">
        <v>0.10710000246763229</v>
      </c>
      <c r="X606" s="4">
        <v>15600</v>
      </c>
      <c r="Y606" s="1">
        <v>28</v>
      </c>
      <c r="Z606" s="4">
        <v>9152</v>
      </c>
      <c r="AA606"/>
    </row>
    <row r="607" spans="2:27" x14ac:dyDescent="0.3">
      <c r="B607" s="1">
        <v>262618</v>
      </c>
      <c r="C607" s="2" t="s">
        <v>24</v>
      </c>
      <c r="D607" s="2" t="s">
        <v>25</v>
      </c>
      <c r="E607" t="s">
        <v>40</v>
      </c>
      <c r="F607" t="s">
        <v>424</v>
      </c>
      <c r="G607" t="s">
        <v>27</v>
      </c>
      <c r="H607" t="s">
        <v>28</v>
      </c>
      <c r="I607" s="3">
        <v>44235</v>
      </c>
      <c r="J607" s="3">
        <v>44332</v>
      </c>
      <c r="K607" s="3">
        <v>44266</v>
      </c>
      <c r="L607" t="s">
        <v>29</v>
      </c>
      <c r="M607" t="str">
        <f>IF(OR(financial_loan[[#This Row],[loan_status]] = "Fully Paid",financial_loan[[#This Row],[loan_status]] = "Current"),"Good Loan", "Bad Loan")</f>
        <v>Good Loan</v>
      </c>
      <c r="N607" s="3">
        <v>44297</v>
      </c>
      <c r="O607" s="1">
        <v>249263</v>
      </c>
      <c r="P607" t="s">
        <v>36</v>
      </c>
      <c r="Q607" t="s">
        <v>65</v>
      </c>
      <c r="R607" t="s">
        <v>32</v>
      </c>
      <c r="S607" t="s">
        <v>38</v>
      </c>
      <c r="T607" s="4">
        <v>135000</v>
      </c>
      <c r="U607" s="5">
        <v>0.11180000007152557</v>
      </c>
      <c r="V607" s="4">
        <v>456.94000244140625</v>
      </c>
      <c r="W607" s="5">
        <v>9.4499997794628143E-2</v>
      </c>
      <c r="X607" s="4">
        <v>14275</v>
      </c>
      <c r="Y607" s="1">
        <v>20</v>
      </c>
      <c r="Z607" s="4">
        <v>16450</v>
      </c>
      <c r="AA607"/>
    </row>
    <row r="608" spans="2:27" x14ac:dyDescent="0.3">
      <c r="B608" s="1">
        <v>262669</v>
      </c>
      <c r="C608" s="2" t="s">
        <v>34</v>
      </c>
      <c r="D608" s="2" t="s">
        <v>25</v>
      </c>
      <c r="E608" t="s">
        <v>98</v>
      </c>
      <c r="F608" t="s">
        <v>683</v>
      </c>
      <c r="G608" t="s">
        <v>54</v>
      </c>
      <c r="H608" t="s">
        <v>28</v>
      </c>
      <c r="I608" s="3">
        <v>44235</v>
      </c>
      <c r="J608" s="3">
        <v>44332</v>
      </c>
      <c r="K608" s="3">
        <v>44207</v>
      </c>
      <c r="L608" t="s">
        <v>29</v>
      </c>
      <c r="M608" t="str">
        <f>IF(OR(financial_loan[[#This Row],[loan_status]] = "Fully Paid",financial_loan[[#This Row],[loan_status]] = "Current"),"Good Loan", "Bad Loan")</f>
        <v>Good Loan</v>
      </c>
      <c r="N608" s="3">
        <v>44238</v>
      </c>
      <c r="O608" s="1">
        <v>262634</v>
      </c>
      <c r="P608" t="s">
        <v>103</v>
      </c>
      <c r="Q608" t="s">
        <v>87</v>
      </c>
      <c r="R608" t="s">
        <v>32</v>
      </c>
      <c r="S608" t="s">
        <v>38</v>
      </c>
      <c r="T608" s="4">
        <v>117000</v>
      </c>
      <c r="U608" s="5">
        <v>0</v>
      </c>
      <c r="V608" s="4">
        <v>313.3699951171875</v>
      </c>
      <c r="W608" s="5">
        <v>7.9999998211860657E-2</v>
      </c>
      <c r="X608" s="4">
        <v>10000</v>
      </c>
      <c r="Y608" s="1">
        <v>9</v>
      </c>
      <c r="Z608" s="4">
        <v>11275</v>
      </c>
      <c r="AA608"/>
    </row>
    <row r="609" spans="2:27" x14ac:dyDescent="0.3">
      <c r="B609" s="1">
        <v>262961</v>
      </c>
      <c r="C609" s="2" t="s">
        <v>89</v>
      </c>
      <c r="D609" s="2" t="s">
        <v>25</v>
      </c>
      <c r="E609" t="s">
        <v>111</v>
      </c>
      <c r="F609" t="s">
        <v>684</v>
      </c>
      <c r="G609" t="s">
        <v>54</v>
      </c>
      <c r="H609" t="s">
        <v>43</v>
      </c>
      <c r="I609" s="3">
        <v>44235</v>
      </c>
      <c r="J609" s="3">
        <v>44477</v>
      </c>
      <c r="K609" s="3">
        <v>44508</v>
      </c>
      <c r="L609" t="s">
        <v>29</v>
      </c>
      <c r="M609" t="str">
        <f>IF(OR(financial_loan[[#This Row],[loan_status]] = "Fully Paid",financial_loan[[#This Row],[loan_status]] = "Current"),"Good Loan", "Bad Loan")</f>
        <v>Good Loan</v>
      </c>
      <c r="N609" s="3">
        <v>44538</v>
      </c>
      <c r="O609" s="1">
        <v>262933</v>
      </c>
      <c r="P609" t="s">
        <v>70</v>
      </c>
      <c r="Q609" t="s">
        <v>55</v>
      </c>
      <c r="R609" t="s">
        <v>32</v>
      </c>
      <c r="S609" t="s">
        <v>38</v>
      </c>
      <c r="T609" s="4">
        <v>57000</v>
      </c>
      <c r="U609" s="5">
        <v>3.1999999191612005E-3</v>
      </c>
      <c r="V609" s="4">
        <v>28.469999313354492</v>
      </c>
      <c r="W609" s="5">
        <v>8.6300000548362732E-2</v>
      </c>
      <c r="X609" s="4">
        <v>900</v>
      </c>
      <c r="Y609" s="1">
        <v>4</v>
      </c>
      <c r="Z609" s="4">
        <v>947</v>
      </c>
      <c r="AA609"/>
    </row>
    <row r="610" spans="2:27" x14ac:dyDescent="0.3">
      <c r="B610" s="1">
        <v>263180</v>
      </c>
      <c r="C610" s="2" t="s">
        <v>24</v>
      </c>
      <c r="D610" s="2" t="s">
        <v>25</v>
      </c>
      <c r="E610" t="s">
        <v>111</v>
      </c>
      <c r="F610" t="s">
        <v>685</v>
      </c>
      <c r="G610" t="s">
        <v>42</v>
      </c>
      <c r="H610" t="s">
        <v>28</v>
      </c>
      <c r="I610" s="3">
        <v>44235</v>
      </c>
      <c r="J610" s="3">
        <v>44454</v>
      </c>
      <c r="K610" s="3">
        <v>44266</v>
      </c>
      <c r="L610" t="s">
        <v>29</v>
      </c>
      <c r="M610" t="str">
        <f>IF(OR(financial_loan[[#This Row],[loan_status]] = "Fully Paid",financial_loan[[#This Row],[loan_status]] = "Current"),"Good Loan", "Bad Loan")</f>
        <v>Good Loan</v>
      </c>
      <c r="N610" s="3">
        <v>44297</v>
      </c>
      <c r="O610" s="1">
        <v>263166</v>
      </c>
      <c r="P610" t="s">
        <v>30</v>
      </c>
      <c r="Q610" t="s">
        <v>48</v>
      </c>
      <c r="R610" t="s">
        <v>32</v>
      </c>
      <c r="S610" t="s">
        <v>38</v>
      </c>
      <c r="T610" s="4">
        <v>30000</v>
      </c>
      <c r="U610" s="5">
        <v>0.15440000593662262</v>
      </c>
      <c r="V610" s="4">
        <v>330.52999877929688</v>
      </c>
      <c r="W610" s="5">
        <v>0.11659999936819077</v>
      </c>
      <c r="X610" s="4">
        <v>10000</v>
      </c>
      <c r="Y610" s="1">
        <v>17</v>
      </c>
      <c r="Z610" s="4">
        <v>11899</v>
      </c>
      <c r="AA610"/>
    </row>
    <row r="611" spans="2:27" x14ac:dyDescent="0.3">
      <c r="B611" s="1">
        <v>263677</v>
      </c>
      <c r="C611" s="2" t="s">
        <v>66</v>
      </c>
      <c r="D611" s="2" t="s">
        <v>25</v>
      </c>
      <c r="E611" t="s">
        <v>46</v>
      </c>
      <c r="F611" t="s">
        <v>686</v>
      </c>
      <c r="G611" t="s">
        <v>27</v>
      </c>
      <c r="H611" t="s">
        <v>43</v>
      </c>
      <c r="I611" s="3">
        <v>44235</v>
      </c>
      <c r="J611" s="3">
        <v>44480</v>
      </c>
      <c r="K611" s="3">
        <v>44356</v>
      </c>
      <c r="L611" t="s">
        <v>29</v>
      </c>
      <c r="M611" t="str">
        <f>IF(OR(financial_loan[[#This Row],[loan_status]] = "Fully Paid",financial_loan[[#This Row],[loan_status]] = "Current"),"Good Loan", "Bad Loan")</f>
        <v>Good Loan</v>
      </c>
      <c r="N611" s="3">
        <v>44386</v>
      </c>
      <c r="O611" s="1">
        <v>263557</v>
      </c>
      <c r="P611" t="s">
        <v>91</v>
      </c>
      <c r="Q611" t="s">
        <v>51</v>
      </c>
      <c r="R611" t="s">
        <v>32</v>
      </c>
      <c r="S611" t="s">
        <v>38</v>
      </c>
      <c r="T611" s="4">
        <v>38000</v>
      </c>
      <c r="U611" s="5">
        <v>0.20530000329017639</v>
      </c>
      <c r="V611" s="4">
        <v>32.310001373291016</v>
      </c>
      <c r="W611" s="5">
        <v>0.10080000013113022</v>
      </c>
      <c r="X611" s="4">
        <v>1000</v>
      </c>
      <c r="Y611" s="1">
        <v>25</v>
      </c>
      <c r="Z611" s="4">
        <v>1104</v>
      </c>
      <c r="AA611"/>
    </row>
    <row r="612" spans="2:27" x14ac:dyDescent="0.3">
      <c r="B612" s="1">
        <v>263697</v>
      </c>
      <c r="C612" s="2" t="s">
        <v>24</v>
      </c>
      <c r="D612" s="2" t="s">
        <v>25</v>
      </c>
      <c r="E612" t="s">
        <v>49</v>
      </c>
      <c r="F612" t="s">
        <v>687</v>
      </c>
      <c r="G612" t="s">
        <v>42</v>
      </c>
      <c r="H612" t="s">
        <v>28</v>
      </c>
      <c r="I612" s="3">
        <v>44235</v>
      </c>
      <c r="J612" s="3">
        <v>44539</v>
      </c>
      <c r="K612" s="3">
        <v>44325</v>
      </c>
      <c r="L612" t="s">
        <v>60</v>
      </c>
      <c r="M612" t="str">
        <f>IF(OR(financial_loan[[#This Row],[loan_status]] = "Fully Paid",financial_loan[[#This Row],[loan_status]] = "Current"),"Good Loan", "Bad Loan")</f>
        <v>Bad Loan</v>
      </c>
      <c r="N612" s="3">
        <v>44356</v>
      </c>
      <c r="O612" s="1">
        <v>263450</v>
      </c>
      <c r="P612" t="s">
        <v>30</v>
      </c>
      <c r="Q612" t="s">
        <v>75</v>
      </c>
      <c r="R612" t="s">
        <v>32</v>
      </c>
      <c r="S612" t="s">
        <v>38</v>
      </c>
      <c r="T612" s="4">
        <v>65000</v>
      </c>
      <c r="U612" s="5">
        <v>8.6000002920627594E-2</v>
      </c>
      <c r="V612" s="4">
        <v>481.39999389648438</v>
      </c>
      <c r="W612" s="5">
        <v>0.11969999969005585</v>
      </c>
      <c r="X612" s="4">
        <v>14500</v>
      </c>
      <c r="Y612" s="1">
        <v>9</v>
      </c>
      <c r="Z612" s="4">
        <v>7165</v>
      </c>
      <c r="AA612"/>
    </row>
    <row r="613" spans="2:27" x14ac:dyDescent="0.3">
      <c r="B613" s="1">
        <v>263741</v>
      </c>
      <c r="C613" s="2" t="s">
        <v>93</v>
      </c>
      <c r="D613" s="2" t="s">
        <v>25</v>
      </c>
      <c r="E613" t="s">
        <v>49</v>
      </c>
      <c r="F613" t="s">
        <v>688</v>
      </c>
      <c r="G613" t="s">
        <v>42</v>
      </c>
      <c r="H613" t="s">
        <v>52</v>
      </c>
      <c r="I613" s="3">
        <v>44263</v>
      </c>
      <c r="J613" s="3">
        <v>44266</v>
      </c>
      <c r="K613" s="3">
        <v>44266</v>
      </c>
      <c r="L613" t="s">
        <v>29</v>
      </c>
      <c r="M613" t="str">
        <f>IF(OR(financial_loan[[#This Row],[loan_status]] = "Fully Paid",financial_loan[[#This Row],[loan_status]] = "Current"),"Good Loan", "Bad Loan")</f>
        <v>Good Loan</v>
      </c>
      <c r="N613" s="3">
        <v>44297</v>
      </c>
      <c r="O613" s="1">
        <v>263182</v>
      </c>
      <c r="P613" t="s">
        <v>30</v>
      </c>
      <c r="Q613" t="s">
        <v>44</v>
      </c>
      <c r="R613" t="s">
        <v>32</v>
      </c>
      <c r="S613" t="s">
        <v>38</v>
      </c>
      <c r="T613" s="4">
        <v>24000</v>
      </c>
      <c r="U613" s="5">
        <v>9.7999997437000275E-2</v>
      </c>
      <c r="V613" s="4">
        <v>263.20001220703125</v>
      </c>
      <c r="W613" s="5">
        <v>0.11339999735355377</v>
      </c>
      <c r="X613" s="4">
        <v>8000</v>
      </c>
      <c r="Y613" s="1">
        <v>8</v>
      </c>
      <c r="Z613" s="4">
        <v>9475</v>
      </c>
      <c r="AA613"/>
    </row>
    <row r="614" spans="2:27" x14ac:dyDescent="0.3">
      <c r="B614" s="1">
        <v>263906</v>
      </c>
      <c r="C614" s="2" t="s">
        <v>89</v>
      </c>
      <c r="D614" s="2" t="s">
        <v>25</v>
      </c>
      <c r="E614" t="s">
        <v>40</v>
      </c>
      <c r="F614" t="s">
        <v>689</v>
      </c>
      <c r="G614" t="s">
        <v>27</v>
      </c>
      <c r="H614" t="s">
        <v>28</v>
      </c>
      <c r="I614" s="3">
        <v>44235</v>
      </c>
      <c r="J614" s="3">
        <v>44266</v>
      </c>
      <c r="K614" s="3">
        <v>44266</v>
      </c>
      <c r="L614" t="s">
        <v>29</v>
      </c>
      <c r="M614" t="str">
        <f>IF(OR(financial_loan[[#This Row],[loan_status]] = "Fully Paid",financial_loan[[#This Row],[loan_status]] = "Current"),"Good Loan", "Bad Loan")</f>
        <v>Good Loan</v>
      </c>
      <c r="N614" s="3">
        <v>44297</v>
      </c>
      <c r="O614" s="1">
        <v>263887</v>
      </c>
      <c r="P614" t="s">
        <v>30</v>
      </c>
      <c r="Q614" t="s">
        <v>37</v>
      </c>
      <c r="R614" t="s">
        <v>32</v>
      </c>
      <c r="S614" t="s">
        <v>38</v>
      </c>
      <c r="T614" s="4">
        <v>50433</v>
      </c>
      <c r="U614" s="5">
        <v>6.9499999284744263E-2</v>
      </c>
      <c r="V614" s="4">
        <v>163.00999450683594</v>
      </c>
      <c r="W614" s="5">
        <v>0.10710000246763229</v>
      </c>
      <c r="X614" s="4">
        <v>5000</v>
      </c>
      <c r="Y614" s="1">
        <v>20</v>
      </c>
      <c r="Z614" s="4">
        <v>5868</v>
      </c>
      <c r="AA614"/>
    </row>
    <row r="615" spans="2:27" x14ac:dyDescent="0.3">
      <c r="B615" s="1">
        <v>264003</v>
      </c>
      <c r="C615" s="2" t="s">
        <v>24</v>
      </c>
      <c r="D615" s="2" t="s">
        <v>25</v>
      </c>
      <c r="E615" t="s">
        <v>26</v>
      </c>
      <c r="F615" t="s">
        <v>690</v>
      </c>
      <c r="G615" t="s">
        <v>27</v>
      </c>
      <c r="H615" t="s">
        <v>43</v>
      </c>
      <c r="I615" s="3">
        <v>44235</v>
      </c>
      <c r="J615" s="3">
        <v>44237</v>
      </c>
      <c r="K615" s="3">
        <v>44237</v>
      </c>
      <c r="L615" t="s">
        <v>29</v>
      </c>
      <c r="M615" t="str">
        <f>IF(OR(financial_loan[[#This Row],[loan_status]] = "Fully Paid",financial_loan[[#This Row],[loan_status]] = "Current"),"Good Loan", "Bad Loan")</f>
        <v>Good Loan</v>
      </c>
      <c r="N615" s="3">
        <v>44265</v>
      </c>
      <c r="O615" s="1">
        <v>260813</v>
      </c>
      <c r="P615" t="s">
        <v>129</v>
      </c>
      <c r="Q615" t="s">
        <v>114</v>
      </c>
      <c r="R615" t="s">
        <v>32</v>
      </c>
      <c r="S615" t="s">
        <v>38</v>
      </c>
      <c r="T615" s="4">
        <v>45000</v>
      </c>
      <c r="U615" s="5">
        <v>1.7899999395012856E-2</v>
      </c>
      <c r="V615" s="4">
        <v>675.25</v>
      </c>
      <c r="W615" s="5">
        <v>9.7599998116493225E-2</v>
      </c>
      <c r="X615" s="4">
        <v>21000</v>
      </c>
      <c r="Y615" s="1">
        <v>14</v>
      </c>
      <c r="Z615" s="4">
        <v>23756</v>
      </c>
      <c r="AA615"/>
    </row>
    <row r="616" spans="2:27" x14ac:dyDescent="0.3">
      <c r="B616" s="1">
        <v>264267</v>
      </c>
      <c r="C616" s="2" t="s">
        <v>34</v>
      </c>
      <c r="D616" s="2" t="s">
        <v>25</v>
      </c>
      <c r="E616" t="s">
        <v>57</v>
      </c>
      <c r="F616" t="s">
        <v>691</v>
      </c>
      <c r="G616" t="s">
        <v>27</v>
      </c>
      <c r="H616" t="s">
        <v>52</v>
      </c>
      <c r="I616" s="3">
        <v>44235</v>
      </c>
      <c r="J616" s="3">
        <v>44296</v>
      </c>
      <c r="K616" s="3">
        <v>44509</v>
      </c>
      <c r="L616" t="s">
        <v>60</v>
      </c>
      <c r="M616" t="str">
        <f>IF(OR(financial_loan[[#This Row],[loan_status]] = "Fully Paid",financial_loan[[#This Row],[loan_status]] = "Current"),"Good Loan", "Bad Loan")</f>
        <v>Bad Loan</v>
      </c>
      <c r="N616" s="3">
        <v>44539</v>
      </c>
      <c r="O616" s="1">
        <v>264254</v>
      </c>
      <c r="P616" t="s">
        <v>70</v>
      </c>
      <c r="Q616" t="s">
        <v>114</v>
      </c>
      <c r="R616" t="s">
        <v>32</v>
      </c>
      <c r="S616" t="s">
        <v>38</v>
      </c>
      <c r="T616" s="4">
        <v>26000</v>
      </c>
      <c r="U616" s="5">
        <v>5.7700000703334808E-2</v>
      </c>
      <c r="V616" s="4">
        <v>482.32000732421875</v>
      </c>
      <c r="W616" s="5">
        <v>9.7599998116493225E-2</v>
      </c>
      <c r="X616" s="4">
        <v>15000</v>
      </c>
      <c r="Y616" s="1">
        <v>49</v>
      </c>
      <c r="Z616" s="4">
        <v>9354</v>
      </c>
      <c r="AA616"/>
    </row>
    <row r="617" spans="2:27" x14ac:dyDescent="0.3">
      <c r="B617" s="1">
        <v>264499</v>
      </c>
      <c r="C617" s="2" t="s">
        <v>133</v>
      </c>
      <c r="D617" s="2" t="s">
        <v>25</v>
      </c>
      <c r="E617" t="s">
        <v>40</v>
      </c>
      <c r="F617" t="s">
        <v>692</v>
      </c>
      <c r="G617" t="s">
        <v>42</v>
      </c>
      <c r="H617" t="s">
        <v>28</v>
      </c>
      <c r="I617" s="3">
        <v>44263</v>
      </c>
      <c r="J617" s="3">
        <v>44450</v>
      </c>
      <c r="K617" s="3">
        <v>44450</v>
      </c>
      <c r="L617" t="s">
        <v>29</v>
      </c>
      <c r="M617" t="str">
        <f>IF(OR(financial_loan[[#This Row],[loan_status]] = "Fully Paid",financial_loan[[#This Row],[loan_status]] = "Current"),"Good Loan", "Bad Loan")</f>
        <v>Good Loan</v>
      </c>
      <c r="N617" s="3">
        <v>44480</v>
      </c>
      <c r="O617" s="1">
        <v>264489</v>
      </c>
      <c r="P617" t="s">
        <v>30</v>
      </c>
      <c r="Q617" t="s">
        <v>44</v>
      </c>
      <c r="R617" t="s">
        <v>32</v>
      </c>
      <c r="S617" t="s">
        <v>38</v>
      </c>
      <c r="T617" s="4">
        <v>57720</v>
      </c>
      <c r="U617" s="5">
        <v>8.6099997162818909E-2</v>
      </c>
      <c r="V617" s="4">
        <v>493.5</v>
      </c>
      <c r="W617" s="5">
        <v>0.11339999735355377</v>
      </c>
      <c r="X617" s="4">
        <v>15000</v>
      </c>
      <c r="Y617" s="1">
        <v>24</v>
      </c>
      <c r="Z617" s="4">
        <v>17775</v>
      </c>
      <c r="AA617"/>
    </row>
    <row r="618" spans="2:27" x14ac:dyDescent="0.3">
      <c r="B618" s="1">
        <v>264630</v>
      </c>
      <c r="C618" s="2" t="s">
        <v>446</v>
      </c>
      <c r="D618" s="2" t="s">
        <v>25</v>
      </c>
      <c r="E618" t="s">
        <v>26</v>
      </c>
      <c r="F618" t="s">
        <v>693</v>
      </c>
      <c r="G618" t="s">
        <v>27</v>
      </c>
      <c r="H618" t="s">
        <v>28</v>
      </c>
      <c r="I618" s="3">
        <v>44235</v>
      </c>
      <c r="J618" s="3">
        <v>44358</v>
      </c>
      <c r="K618" s="3">
        <v>44388</v>
      </c>
      <c r="L618" t="s">
        <v>29</v>
      </c>
      <c r="M618" t="str">
        <f>IF(OR(financial_loan[[#This Row],[loan_status]] = "Fully Paid",financial_loan[[#This Row],[loan_status]] = "Current"),"Good Loan", "Bad Loan")</f>
        <v>Good Loan</v>
      </c>
      <c r="N618" s="3">
        <v>44419</v>
      </c>
      <c r="O618" s="1">
        <v>264449</v>
      </c>
      <c r="P618" t="s">
        <v>103</v>
      </c>
      <c r="Q618" t="s">
        <v>114</v>
      </c>
      <c r="R618" t="s">
        <v>32</v>
      </c>
      <c r="S618" t="s">
        <v>38</v>
      </c>
      <c r="T618" s="4">
        <v>40000</v>
      </c>
      <c r="U618" s="5">
        <v>7.4699997901916504E-2</v>
      </c>
      <c r="V618" s="4">
        <v>180.07000732421875</v>
      </c>
      <c r="W618" s="5">
        <v>9.7599998116493225E-2</v>
      </c>
      <c r="X618" s="4">
        <v>5600</v>
      </c>
      <c r="Y618" s="1">
        <v>4</v>
      </c>
      <c r="Z618" s="4">
        <v>6536</v>
      </c>
      <c r="AA618"/>
    </row>
    <row r="619" spans="2:27" x14ac:dyDescent="0.3">
      <c r="B619" s="1">
        <v>264754</v>
      </c>
      <c r="C619" s="2" t="s">
        <v>62</v>
      </c>
      <c r="D619" s="2" t="s">
        <v>25</v>
      </c>
      <c r="E619" t="s">
        <v>127</v>
      </c>
      <c r="F619" t="s">
        <v>694</v>
      </c>
      <c r="G619" t="s">
        <v>27</v>
      </c>
      <c r="H619" t="s">
        <v>28</v>
      </c>
      <c r="I619" s="3">
        <v>44235</v>
      </c>
      <c r="J619" s="3">
        <v>44478</v>
      </c>
      <c r="K619" s="3">
        <v>44538</v>
      </c>
      <c r="L619" t="s">
        <v>60</v>
      </c>
      <c r="M619" t="str">
        <f>IF(OR(financial_loan[[#This Row],[loan_status]] = "Fully Paid",financial_loan[[#This Row],[loan_status]] = "Current"),"Good Loan", "Bad Loan")</f>
        <v>Bad Loan</v>
      </c>
      <c r="N619" s="3">
        <v>44569</v>
      </c>
      <c r="O619" s="1">
        <v>264737</v>
      </c>
      <c r="P619" t="s">
        <v>30</v>
      </c>
      <c r="Q619" t="s">
        <v>31</v>
      </c>
      <c r="R619" t="s">
        <v>32</v>
      </c>
      <c r="S619" t="s">
        <v>38</v>
      </c>
      <c r="T619" s="4">
        <v>69600</v>
      </c>
      <c r="U619" s="5">
        <v>0.15719999372959137</v>
      </c>
      <c r="V619" s="4">
        <v>162.25999450683594</v>
      </c>
      <c r="W619" s="5">
        <v>0.1039000004529953</v>
      </c>
      <c r="X619" s="4">
        <v>5000</v>
      </c>
      <c r="Y619" s="1">
        <v>13</v>
      </c>
      <c r="Z619" s="4">
        <v>1635</v>
      </c>
      <c r="AA619"/>
    </row>
    <row r="620" spans="2:27" x14ac:dyDescent="0.3">
      <c r="B620" s="1">
        <v>264792</v>
      </c>
      <c r="C620" s="2" t="s">
        <v>104</v>
      </c>
      <c r="D620" s="2" t="s">
        <v>25</v>
      </c>
      <c r="E620" t="s">
        <v>111</v>
      </c>
      <c r="F620" t="s">
        <v>695</v>
      </c>
      <c r="G620" t="s">
        <v>54</v>
      </c>
      <c r="H620" t="s">
        <v>52</v>
      </c>
      <c r="I620" s="3">
        <v>44235</v>
      </c>
      <c r="J620" s="3">
        <v>44359</v>
      </c>
      <c r="K620" s="3">
        <v>44266</v>
      </c>
      <c r="L620" t="s">
        <v>29</v>
      </c>
      <c r="M620" t="str">
        <f>IF(OR(financial_loan[[#This Row],[loan_status]] = "Fully Paid",financial_loan[[#This Row],[loan_status]] = "Current"),"Good Loan", "Bad Loan")</f>
        <v>Good Loan</v>
      </c>
      <c r="N620" s="3">
        <v>44297</v>
      </c>
      <c r="O620" s="1">
        <v>263999</v>
      </c>
      <c r="P620" t="s">
        <v>70</v>
      </c>
      <c r="Q620" t="s">
        <v>55</v>
      </c>
      <c r="R620" t="s">
        <v>32</v>
      </c>
      <c r="S620" t="s">
        <v>38</v>
      </c>
      <c r="T620" s="4">
        <v>109200</v>
      </c>
      <c r="U620" s="5">
        <v>6.4000003039836884E-2</v>
      </c>
      <c r="V620" s="4">
        <v>316.27999877929688</v>
      </c>
      <c r="W620" s="5">
        <v>8.6300000548362732E-2</v>
      </c>
      <c r="X620" s="4">
        <v>10000</v>
      </c>
      <c r="Y620" s="1">
        <v>20</v>
      </c>
      <c r="Z620" s="4">
        <v>11386</v>
      </c>
      <c r="AA620"/>
    </row>
    <row r="621" spans="2:27" x14ac:dyDescent="0.3">
      <c r="B621" s="1">
        <v>264886</v>
      </c>
      <c r="C621" s="2" t="s">
        <v>34</v>
      </c>
      <c r="D621" s="2" t="s">
        <v>25</v>
      </c>
      <c r="E621" t="s">
        <v>98</v>
      </c>
      <c r="F621" t="s">
        <v>696</v>
      </c>
      <c r="G621" t="s">
        <v>59</v>
      </c>
      <c r="H621" t="s">
        <v>43</v>
      </c>
      <c r="I621" s="3">
        <v>44235</v>
      </c>
      <c r="J621" s="3">
        <v>44302</v>
      </c>
      <c r="K621" s="3">
        <v>44266</v>
      </c>
      <c r="L621" t="s">
        <v>29</v>
      </c>
      <c r="M621" t="str">
        <f>IF(OR(financial_loan[[#This Row],[loan_status]] = "Fully Paid",financial_loan[[#This Row],[loan_status]] = "Current"),"Good Loan", "Bad Loan")</f>
        <v>Good Loan</v>
      </c>
      <c r="N621" s="3">
        <v>44297</v>
      </c>
      <c r="O621" s="1">
        <v>261921</v>
      </c>
      <c r="P621" t="s">
        <v>30</v>
      </c>
      <c r="Q621" t="s">
        <v>227</v>
      </c>
      <c r="R621" t="s">
        <v>32</v>
      </c>
      <c r="S621" t="s">
        <v>38</v>
      </c>
      <c r="T621" s="4">
        <v>50004</v>
      </c>
      <c r="U621" s="5">
        <v>0.20929999649524689</v>
      </c>
      <c r="V621" s="4">
        <v>375.260009765625</v>
      </c>
      <c r="W621" s="5">
        <v>0.13869999349117279</v>
      </c>
      <c r="X621" s="4">
        <v>11000</v>
      </c>
      <c r="Y621" s="1">
        <v>20</v>
      </c>
      <c r="Z621" s="4">
        <v>13509</v>
      </c>
      <c r="AA621"/>
    </row>
    <row r="622" spans="2:27" x14ac:dyDescent="0.3">
      <c r="B622" s="1">
        <v>264923</v>
      </c>
      <c r="C622" s="2" t="s">
        <v>89</v>
      </c>
      <c r="D622" s="2" t="s">
        <v>25</v>
      </c>
      <c r="E622" t="s">
        <v>26</v>
      </c>
      <c r="F622" t="s">
        <v>697</v>
      </c>
      <c r="G622" t="s">
        <v>27</v>
      </c>
      <c r="H622" t="s">
        <v>52</v>
      </c>
      <c r="I622" s="3">
        <v>44263</v>
      </c>
      <c r="J622" s="3">
        <v>44332</v>
      </c>
      <c r="K622" s="3">
        <v>44448</v>
      </c>
      <c r="L622" t="s">
        <v>60</v>
      </c>
      <c r="M622" t="str">
        <f>IF(OR(financial_loan[[#This Row],[loan_status]] = "Fully Paid",financial_loan[[#This Row],[loan_status]] = "Current"),"Good Loan", "Bad Loan")</f>
        <v>Bad Loan</v>
      </c>
      <c r="N622" s="3">
        <v>44478</v>
      </c>
      <c r="O622" s="1">
        <v>264912</v>
      </c>
      <c r="P622" t="s">
        <v>30</v>
      </c>
      <c r="Q622" t="s">
        <v>114</v>
      </c>
      <c r="R622" t="s">
        <v>32</v>
      </c>
      <c r="S622" t="s">
        <v>38</v>
      </c>
      <c r="T622" s="4">
        <v>55000</v>
      </c>
      <c r="U622" s="5">
        <v>0.15099999308586121</v>
      </c>
      <c r="V622" s="4">
        <v>482.32000732421875</v>
      </c>
      <c r="W622" s="5">
        <v>9.7599998116493225E-2</v>
      </c>
      <c r="X622" s="4">
        <v>15000</v>
      </c>
      <c r="Y622" s="1">
        <v>46</v>
      </c>
      <c r="Z622" s="4">
        <v>8702</v>
      </c>
      <c r="AA622"/>
    </row>
    <row r="623" spans="2:27" x14ac:dyDescent="0.3">
      <c r="B623" s="1">
        <v>265007</v>
      </c>
      <c r="C623" s="2" t="s">
        <v>24</v>
      </c>
      <c r="D623" s="2" t="s">
        <v>25</v>
      </c>
      <c r="E623" t="s">
        <v>122</v>
      </c>
      <c r="F623" t="s">
        <v>698</v>
      </c>
      <c r="G623" t="s">
        <v>100</v>
      </c>
      <c r="H623" t="s">
        <v>28</v>
      </c>
      <c r="I623" s="3">
        <v>44263</v>
      </c>
      <c r="J623" s="3">
        <v>44509</v>
      </c>
      <c r="K623" s="3">
        <v>44264</v>
      </c>
      <c r="L623" t="s">
        <v>60</v>
      </c>
      <c r="M623" t="str">
        <f>IF(OR(financial_loan[[#This Row],[loan_status]] = "Fully Paid",financial_loan[[#This Row],[loan_status]] = "Current"),"Good Loan", "Bad Loan")</f>
        <v>Bad Loan</v>
      </c>
      <c r="N623" s="3">
        <v>44295</v>
      </c>
      <c r="O623" s="1">
        <v>257537</v>
      </c>
      <c r="P623" t="s">
        <v>30</v>
      </c>
      <c r="Q623" t="s">
        <v>118</v>
      </c>
      <c r="R623" t="s">
        <v>32</v>
      </c>
      <c r="S623" t="s">
        <v>38</v>
      </c>
      <c r="T623" s="4">
        <v>33600</v>
      </c>
      <c r="U623" s="5">
        <v>9.8600000143051147E-2</v>
      </c>
      <c r="V623" s="4">
        <v>663.469970703125</v>
      </c>
      <c r="W623" s="5">
        <v>0.14499999582767487</v>
      </c>
      <c r="X623" s="4">
        <v>19275</v>
      </c>
      <c r="Y623" s="1">
        <v>13</v>
      </c>
      <c r="Z623" s="4">
        <v>8680</v>
      </c>
      <c r="AA623"/>
    </row>
    <row r="624" spans="2:27" x14ac:dyDescent="0.3">
      <c r="B624" s="1">
        <v>265076</v>
      </c>
      <c r="C624" s="2" t="s">
        <v>83</v>
      </c>
      <c r="D624" s="2" t="s">
        <v>25</v>
      </c>
      <c r="E624" t="s">
        <v>111</v>
      </c>
      <c r="F624" t="s">
        <v>699</v>
      </c>
      <c r="G624" t="s">
        <v>100</v>
      </c>
      <c r="H624" t="s">
        <v>28</v>
      </c>
      <c r="I624" s="3">
        <v>44235</v>
      </c>
      <c r="J624" s="3">
        <v>44266</v>
      </c>
      <c r="K624" s="3">
        <v>44266</v>
      </c>
      <c r="L624" t="s">
        <v>29</v>
      </c>
      <c r="M624" t="str">
        <f>IF(OR(financial_loan[[#This Row],[loan_status]] = "Fully Paid",financial_loan[[#This Row],[loan_status]] = "Current"),"Good Loan", "Bad Loan")</f>
        <v>Good Loan</v>
      </c>
      <c r="N624" s="3">
        <v>44297</v>
      </c>
      <c r="O624" s="1">
        <v>264755</v>
      </c>
      <c r="P624" t="s">
        <v>30</v>
      </c>
      <c r="Q624" t="s">
        <v>101</v>
      </c>
      <c r="R624" t="s">
        <v>32</v>
      </c>
      <c r="S624" t="s">
        <v>38</v>
      </c>
      <c r="T624" s="4">
        <v>56016</v>
      </c>
      <c r="U624" s="5">
        <v>0.21320000290870667</v>
      </c>
      <c r="V624" s="4">
        <v>173.64999389648438</v>
      </c>
      <c r="W624" s="5">
        <v>0.15129999816417694</v>
      </c>
      <c r="X624" s="4">
        <v>5000</v>
      </c>
      <c r="Y624" s="1">
        <v>20</v>
      </c>
      <c r="Z624" s="4">
        <v>6251</v>
      </c>
      <c r="AA624"/>
    </row>
    <row r="625" spans="2:27" x14ac:dyDescent="0.3">
      <c r="B625" s="1">
        <v>265097</v>
      </c>
      <c r="C625" s="2" t="s">
        <v>24</v>
      </c>
      <c r="D625" s="2" t="s">
        <v>25</v>
      </c>
      <c r="E625" t="s">
        <v>111</v>
      </c>
      <c r="F625" t="s">
        <v>700</v>
      </c>
      <c r="G625" t="s">
        <v>54</v>
      </c>
      <c r="H625" t="s">
        <v>28</v>
      </c>
      <c r="I625" s="3">
        <v>44235</v>
      </c>
      <c r="J625" s="3">
        <v>44266</v>
      </c>
      <c r="K625" s="3">
        <v>44266</v>
      </c>
      <c r="L625" t="s">
        <v>29</v>
      </c>
      <c r="M625" t="str">
        <f>IF(OR(financial_loan[[#This Row],[loan_status]] = "Fully Paid",financial_loan[[#This Row],[loan_status]] = "Current"),"Good Loan", "Bad Loan")</f>
        <v>Good Loan</v>
      </c>
      <c r="N625" s="3">
        <v>44297</v>
      </c>
      <c r="O625" s="1">
        <v>265083</v>
      </c>
      <c r="P625" t="s">
        <v>30</v>
      </c>
      <c r="Q625" t="s">
        <v>55</v>
      </c>
      <c r="R625" t="s">
        <v>32</v>
      </c>
      <c r="S625" t="s">
        <v>38</v>
      </c>
      <c r="T625" s="4">
        <v>42000</v>
      </c>
      <c r="U625" s="5">
        <v>2.7400000020861626E-2</v>
      </c>
      <c r="V625" s="4">
        <v>221.39999389648438</v>
      </c>
      <c r="W625" s="5">
        <v>8.6300000548362732E-2</v>
      </c>
      <c r="X625" s="4">
        <v>7000</v>
      </c>
      <c r="Y625" s="1">
        <v>12</v>
      </c>
      <c r="Z625" s="4">
        <v>7970</v>
      </c>
      <c r="AA625"/>
    </row>
    <row r="626" spans="2:27" x14ac:dyDescent="0.3">
      <c r="B626" s="1">
        <v>265115</v>
      </c>
      <c r="C626" s="2" t="s">
        <v>701</v>
      </c>
      <c r="D626" s="2" t="s">
        <v>25</v>
      </c>
      <c r="E626" t="s">
        <v>26</v>
      </c>
      <c r="F626" t="s">
        <v>702</v>
      </c>
      <c r="G626" t="s">
        <v>42</v>
      </c>
      <c r="H626" t="s">
        <v>43</v>
      </c>
      <c r="I626" s="3">
        <v>44263</v>
      </c>
      <c r="J626" s="3">
        <v>44332</v>
      </c>
      <c r="K626" s="3">
        <v>44205</v>
      </c>
      <c r="L626" t="s">
        <v>60</v>
      </c>
      <c r="M626" t="str">
        <f>IF(OR(financial_loan[[#This Row],[loan_status]] = "Fully Paid",financial_loan[[#This Row],[loan_status]] = "Current"),"Good Loan", "Bad Loan")</f>
        <v>Bad Loan</v>
      </c>
      <c r="N626" s="3">
        <v>44236</v>
      </c>
      <c r="O626" s="1">
        <v>264135</v>
      </c>
      <c r="P626" t="s">
        <v>30</v>
      </c>
      <c r="Q626" t="s">
        <v>92</v>
      </c>
      <c r="R626" t="s">
        <v>32</v>
      </c>
      <c r="S626" t="s">
        <v>38</v>
      </c>
      <c r="T626" s="4">
        <v>20400</v>
      </c>
      <c r="U626" s="5">
        <v>6.8199999630451202E-2</v>
      </c>
      <c r="V626" s="4">
        <v>360.29000854492188</v>
      </c>
      <c r="W626" s="5">
        <v>0.11029999703168869</v>
      </c>
      <c r="X626" s="4">
        <v>11000</v>
      </c>
      <c r="Y626" s="1">
        <v>7</v>
      </c>
      <c r="Z626" s="4">
        <v>3599</v>
      </c>
      <c r="AA626"/>
    </row>
    <row r="627" spans="2:27" x14ac:dyDescent="0.3">
      <c r="B627" s="1">
        <v>265117</v>
      </c>
      <c r="C627" s="2" t="s">
        <v>507</v>
      </c>
      <c r="D627" s="2" t="s">
        <v>25</v>
      </c>
      <c r="E627" t="s">
        <v>26</v>
      </c>
      <c r="F627" t="s">
        <v>315</v>
      </c>
      <c r="G627" t="s">
        <v>42</v>
      </c>
      <c r="H627" t="s">
        <v>43</v>
      </c>
      <c r="I627" s="3">
        <v>44235</v>
      </c>
      <c r="J627" s="3">
        <v>44235</v>
      </c>
      <c r="K627" s="3">
        <v>44355</v>
      </c>
      <c r="L627" t="s">
        <v>29</v>
      </c>
      <c r="M627" t="str">
        <f>IF(OR(financial_loan[[#This Row],[loan_status]] = "Fully Paid",financial_loan[[#This Row],[loan_status]] = "Current"),"Good Loan", "Bad Loan")</f>
        <v>Good Loan</v>
      </c>
      <c r="N627" s="3">
        <v>44385</v>
      </c>
      <c r="O627" s="1">
        <v>265106</v>
      </c>
      <c r="P627" t="s">
        <v>103</v>
      </c>
      <c r="Q627" t="s">
        <v>48</v>
      </c>
      <c r="R627" t="s">
        <v>32</v>
      </c>
      <c r="S627" t="s">
        <v>38</v>
      </c>
      <c r="T627" s="4">
        <v>30000</v>
      </c>
      <c r="U627" s="5">
        <v>8.5600003600120544E-2</v>
      </c>
      <c r="V627" s="4">
        <v>330.52999877929688</v>
      </c>
      <c r="W627" s="5">
        <v>0.11659999936819077</v>
      </c>
      <c r="X627" s="4">
        <v>10000</v>
      </c>
      <c r="Y627" s="1">
        <v>4</v>
      </c>
      <c r="Z627" s="4">
        <v>10285</v>
      </c>
      <c r="AA627"/>
    </row>
    <row r="628" spans="2:27" x14ac:dyDescent="0.3">
      <c r="B628" s="1">
        <v>265521</v>
      </c>
      <c r="C628" s="2" t="s">
        <v>110</v>
      </c>
      <c r="D628" s="2" t="s">
        <v>25</v>
      </c>
      <c r="E628" t="s">
        <v>63</v>
      </c>
      <c r="F628" t="s">
        <v>703</v>
      </c>
      <c r="G628" t="s">
        <v>27</v>
      </c>
      <c r="H628" t="s">
        <v>28</v>
      </c>
      <c r="I628" s="3">
        <v>44235</v>
      </c>
      <c r="J628" s="3">
        <v>44332</v>
      </c>
      <c r="K628" s="3">
        <v>44265</v>
      </c>
      <c r="L628" t="s">
        <v>60</v>
      </c>
      <c r="M628" t="str">
        <f>IF(OR(financial_loan[[#This Row],[loan_status]] = "Fully Paid",financial_loan[[#This Row],[loan_status]] = "Current"),"Good Loan", "Bad Loan")</f>
        <v>Bad Loan</v>
      </c>
      <c r="N628" s="3">
        <v>44296</v>
      </c>
      <c r="O628" s="1">
        <v>252913</v>
      </c>
      <c r="P628" t="s">
        <v>91</v>
      </c>
      <c r="Q628" t="s">
        <v>114</v>
      </c>
      <c r="R628" t="s">
        <v>32</v>
      </c>
      <c r="S628" t="s">
        <v>38</v>
      </c>
      <c r="T628" s="4">
        <v>24000</v>
      </c>
      <c r="U628" s="5">
        <v>2.7000000700354576E-2</v>
      </c>
      <c r="V628" s="4">
        <v>321.54998779296875</v>
      </c>
      <c r="W628" s="5">
        <v>9.7599998116493225E-2</v>
      </c>
      <c r="X628" s="4">
        <v>10000</v>
      </c>
      <c r="Y628" s="1">
        <v>32</v>
      </c>
      <c r="Z628" s="4">
        <v>6517</v>
      </c>
      <c r="AA628"/>
    </row>
    <row r="629" spans="2:27" x14ac:dyDescent="0.3">
      <c r="B629" s="1">
        <v>265613</v>
      </c>
      <c r="C629" s="2" t="s">
        <v>39</v>
      </c>
      <c r="D629" s="2" t="s">
        <v>25</v>
      </c>
      <c r="E629" t="s">
        <v>40</v>
      </c>
      <c r="F629" t="s">
        <v>704</v>
      </c>
      <c r="G629" t="s">
        <v>151</v>
      </c>
      <c r="H629" t="s">
        <v>52</v>
      </c>
      <c r="I629" s="3">
        <v>44235</v>
      </c>
      <c r="J629" s="3">
        <v>44241</v>
      </c>
      <c r="K629" s="3">
        <v>44540</v>
      </c>
      <c r="L629" t="s">
        <v>29</v>
      </c>
      <c r="M629" t="str">
        <f>IF(OR(financial_loan[[#This Row],[loan_status]] = "Fully Paid",financial_loan[[#This Row],[loan_status]] = "Current"),"Good Loan", "Bad Loan")</f>
        <v>Good Loan</v>
      </c>
      <c r="N629" s="3">
        <v>44571</v>
      </c>
      <c r="O629" s="1">
        <v>264305</v>
      </c>
      <c r="P629" t="s">
        <v>30</v>
      </c>
      <c r="Q629" t="s">
        <v>174</v>
      </c>
      <c r="R629" t="s">
        <v>32</v>
      </c>
      <c r="S629" t="s">
        <v>38</v>
      </c>
      <c r="T629" s="4">
        <v>100000</v>
      </c>
      <c r="U629" s="5">
        <v>0.18549999594688416</v>
      </c>
      <c r="V629" s="4">
        <v>420.47000122070313</v>
      </c>
      <c r="W629" s="5">
        <v>0.15760000050067902</v>
      </c>
      <c r="X629" s="4">
        <v>12000</v>
      </c>
      <c r="Y629" s="1">
        <v>25</v>
      </c>
      <c r="Z629" s="4">
        <v>15104</v>
      </c>
      <c r="AA629"/>
    </row>
    <row r="630" spans="2:27" x14ac:dyDescent="0.3">
      <c r="B630" s="1">
        <v>265836</v>
      </c>
      <c r="C630" s="2" t="s">
        <v>83</v>
      </c>
      <c r="D630" s="2" t="s">
        <v>25</v>
      </c>
      <c r="E630" t="s">
        <v>57</v>
      </c>
      <c r="F630" t="s">
        <v>705</v>
      </c>
      <c r="G630" t="s">
        <v>27</v>
      </c>
      <c r="H630" t="s">
        <v>52</v>
      </c>
      <c r="I630" s="3">
        <v>44235</v>
      </c>
      <c r="J630" s="3">
        <v>44332</v>
      </c>
      <c r="K630" s="3">
        <v>44540</v>
      </c>
      <c r="L630" t="s">
        <v>60</v>
      </c>
      <c r="M630" t="str">
        <f>IF(OR(financial_loan[[#This Row],[loan_status]] = "Fully Paid",financial_loan[[#This Row],[loan_status]] = "Current"),"Good Loan", "Bad Loan")</f>
        <v>Bad Loan</v>
      </c>
      <c r="N630" s="3">
        <v>44571</v>
      </c>
      <c r="O630" s="1">
        <v>250154</v>
      </c>
      <c r="P630" t="s">
        <v>103</v>
      </c>
      <c r="Q630" t="s">
        <v>65</v>
      </c>
      <c r="R630" t="s">
        <v>32</v>
      </c>
      <c r="S630" t="s">
        <v>38</v>
      </c>
      <c r="T630" s="4">
        <v>93000</v>
      </c>
      <c r="U630" s="5">
        <v>0.10859999805688858</v>
      </c>
      <c r="V630" s="4">
        <v>224.07000732421875</v>
      </c>
      <c r="W630" s="5">
        <v>9.4499997794628143E-2</v>
      </c>
      <c r="X630" s="4">
        <v>7000</v>
      </c>
      <c r="Y630" s="1">
        <v>16</v>
      </c>
      <c r="Z630" s="4">
        <v>6752</v>
      </c>
      <c r="AA630"/>
    </row>
    <row r="631" spans="2:27" x14ac:dyDescent="0.3">
      <c r="B631" s="1">
        <v>265904</v>
      </c>
      <c r="C631" s="2" t="s">
        <v>93</v>
      </c>
      <c r="D631" s="2" t="s">
        <v>25</v>
      </c>
      <c r="E631" t="s">
        <v>49</v>
      </c>
      <c r="G631" t="s">
        <v>100</v>
      </c>
      <c r="H631" t="s">
        <v>28</v>
      </c>
      <c r="I631" s="3">
        <v>44263</v>
      </c>
      <c r="J631" s="3">
        <v>44295</v>
      </c>
      <c r="K631" s="3">
        <v>44325</v>
      </c>
      <c r="L631" t="s">
        <v>29</v>
      </c>
      <c r="M631" t="str">
        <f>IF(OR(financial_loan[[#This Row],[loan_status]] = "Fully Paid",financial_loan[[#This Row],[loan_status]] = "Current"),"Good Loan", "Bad Loan")</f>
        <v>Good Loan</v>
      </c>
      <c r="N631" s="3">
        <v>44356</v>
      </c>
      <c r="O631" s="1">
        <v>264483</v>
      </c>
      <c r="P631" t="s">
        <v>30</v>
      </c>
      <c r="Q631" t="s">
        <v>157</v>
      </c>
      <c r="R631" t="s">
        <v>32</v>
      </c>
      <c r="S631" t="s">
        <v>38</v>
      </c>
      <c r="T631" s="4">
        <v>139992</v>
      </c>
      <c r="U631" s="5">
        <v>3.4000001847743988E-2</v>
      </c>
      <c r="V631" s="4">
        <v>548.25</v>
      </c>
      <c r="W631" s="5">
        <v>0.14180000126361847</v>
      </c>
      <c r="X631" s="4">
        <v>16000</v>
      </c>
      <c r="Y631" s="1">
        <v>29</v>
      </c>
      <c r="Z631" s="4">
        <v>18242</v>
      </c>
      <c r="AA631"/>
    </row>
    <row r="632" spans="2:27" x14ac:dyDescent="0.3">
      <c r="B632" s="1">
        <v>266047</v>
      </c>
      <c r="C632" s="2" t="s">
        <v>34</v>
      </c>
      <c r="D632" s="2" t="s">
        <v>25</v>
      </c>
      <c r="E632" t="s">
        <v>49</v>
      </c>
      <c r="F632" t="s">
        <v>706</v>
      </c>
      <c r="G632" t="s">
        <v>42</v>
      </c>
      <c r="H632" t="s">
        <v>28</v>
      </c>
      <c r="I632" s="3">
        <v>44263</v>
      </c>
      <c r="J632" s="3">
        <v>44512</v>
      </c>
      <c r="K632" s="3">
        <v>44207</v>
      </c>
      <c r="L632" t="s">
        <v>29</v>
      </c>
      <c r="M632" t="str">
        <f>IF(OR(financial_loan[[#This Row],[loan_status]] = "Fully Paid",financial_loan[[#This Row],[loan_status]] = "Current"),"Good Loan", "Bad Loan")</f>
        <v>Good Loan</v>
      </c>
      <c r="N632" s="3">
        <v>44238</v>
      </c>
      <c r="O632" s="1">
        <v>262721</v>
      </c>
      <c r="P632" t="s">
        <v>103</v>
      </c>
      <c r="Q632" t="s">
        <v>44</v>
      </c>
      <c r="R632" t="s">
        <v>32</v>
      </c>
      <c r="S632" t="s">
        <v>38</v>
      </c>
      <c r="T632" s="4">
        <v>28600</v>
      </c>
      <c r="U632" s="5">
        <v>5.3700000047683716E-2</v>
      </c>
      <c r="V632" s="4">
        <v>329</v>
      </c>
      <c r="W632" s="5">
        <v>0.11339999735355377</v>
      </c>
      <c r="X632" s="4">
        <v>10000</v>
      </c>
      <c r="Y632" s="1">
        <v>6</v>
      </c>
      <c r="Z632" s="4">
        <v>11837</v>
      </c>
      <c r="AA632"/>
    </row>
    <row r="633" spans="2:27" x14ac:dyDescent="0.3">
      <c r="B633" s="1">
        <v>266130</v>
      </c>
      <c r="C633" s="2" t="s">
        <v>45</v>
      </c>
      <c r="D633" s="2" t="s">
        <v>25</v>
      </c>
      <c r="E633" t="s">
        <v>122</v>
      </c>
      <c r="F633" t="s">
        <v>707</v>
      </c>
      <c r="G633" t="s">
        <v>42</v>
      </c>
      <c r="H633" t="s">
        <v>28</v>
      </c>
      <c r="I633" s="3">
        <v>44263</v>
      </c>
      <c r="J633" s="3">
        <v>44302</v>
      </c>
      <c r="K633" s="3">
        <v>44510</v>
      </c>
      <c r="L633" t="s">
        <v>60</v>
      </c>
      <c r="M633" t="str">
        <f>IF(OR(financial_loan[[#This Row],[loan_status]] = "Fully Paid",financial_loan[[#This Row],[loan_status]] = "Current"),"Good Loan", "Bad Loan")</f>
        <v>Bad Loan</v>
      </c>
      <c r="N633" s="3">
        <v>44540</v>
      </c>
      <c r="O633" s="1">
        <v>265246</v>
      </c>
      <c r="P633" t="s">
        <v>30</v>
      </c>
      <c r="Q633" t="s">
        <v>53</v>
      </c>
      <c r="R633" t="s">
        <v>32</v>
      </c>
      <c r="S633" t="s">
        <v>38</v>
      </c>
      <c r="T633" s="4">
        <v>37200</v>
      </c>
      <c r="U633" s="5">
        <v>0.21940000355243683</v>
      </c>
      <c r="V633" s="4">
        <v>490.29000854492188</v>
      </c>
      <c r="W633" s="5">
        <v>0.12290000170469284</v>
      </c>
      <c r="X633" s="4">
        <v>14700</v>
      </c>
      <c r="Y633" s="1">
        <v>18</v>
      </c>
      <c r="Z633" s="4">
        <v>15698</v>
      </c>
      <c r="AA633"/>
    </row>
    <row r="634" spans="2:27" x14ac:dyDescent="0.3">
      <c r="B634" s="1">
        <v>266179</v>
      </c>
      <c r="C634" s="2" t="s">
        <v>249</v>
      </c>
      <c r="D634" s="2" t="s">
        <v>25</v>
      </c>
      <c r="E634" t="s">
        <v>63</v>
      </c>
      <c r="F634" t="s">
        <v>708</v>
      </c>
      <c r="G634" t="s">
        <v>54</v>
      </c>
      <c r="H634" t="s">
        <v>28</v>
      </c>
      <c r="I634" s="3">
        <v>44235</v>
      </c>
      <c r="J634" s="3">
        <v>44237</v>
      </c>
      <c r="K634" s="3">
        <v>44237</v>
      </c>
      <c r="L634" t="s">
        <v>29</v>
      </c>
      <c r="M634" t="str">
        <f>IF(OR(financial_loan[[#This Row],[loan_status]] = "Fully Paid",financial_loan[[#This Row],[loan_status]] = "Current"),"Good Loan", "Bad Loan")</f>
        <v>Good Loan</v>
      </c>
      <c r="N634" s="3">
        <v>44265</v>
      </c>
      <c r="O634" s="1">
        <v>266099</v>
      </c>
      <c r="P634" t="s">
        <v>103</v>
      </c>
      <c r="Q634" t="s">
        <v>87</v>
      </c>
      <c r="R634" t="s">
        <v>32</v>
      </c>
      <c r="S634" t="s">
        <v>38</v>
      </c>
      <c r="T634" s="4">
        <v>83000</v>
      </c>
      <c r="U634" s="5">
        <v>5.5399999022483826E-2</v>
      </c>
      <c r="V634" s="4">
        <v>225.6300048828125</v>
      </c>
      <c r="W634" s="5">
        <v>7.9999998211860657E-2</v>
      </c>
      <c r="X634" s="4">
        <v>7200</v>
      </c>
      <c r="Y634" s="1">
        <v>19</v>
      </c>
      <c r="Z634" s="4">
        <v>7990</v>
      </c>
      <c r="AA634"/>
    </row>
    <row r="635" spans="2:27" x14ac:dyDescent="0.3">
      <c r="B635" s="1">
        <v>266282</v>
      </c>
      <c r="C635" s="2" t="s">
        <v>39</v>
      </c>
      <c r="D635" s="2" t="s">
        <v>25</v>
      </c>
      <c r="E635" t="s">
        <v>63</v>
      </c>
      <c r="F635" t="s">
        <v>709</v>
      </c>
      <c r="G635" t="s">
        <v>27</v>
      </c>
      <c r="H635" t="s">
        <v>52</v>
      </c>
      <c r="I635" s="3">
        <v>44235</v>
      </c>
      <c r="J635" s="3">
        <v>44326</v>
      </c>
      <c r="K635" s="3">
        <v>44326</v>
      </c>
      <c r="L635" t="s">
        <v>29</v>
      </c>
      <c r="M635" t="str">
        <f>IF(OR(financial_loan[[#This Row],[loan_status]] = "Fully Paid",financial_loan[[#This Row],[loan_status]] = "Current"),"Good Loan", "Bad Loan")</f>
        <v>Good Loan</v>
      </c>
      <c r="N635" s="3">
        <v>44357</v>
      </c>
      <c r="O635" s="1">
        <v>188654</v>
      </c>
      <c r="P635" t="s">
        <v>68</v>
      </c>
      <c r="Q635" t="s">
        <v>114</v>
      </c>
      <c r="R635" t="s">
        <v>32</v>
      </c>
      <c r="S635" t="s">
        <v>38</v>
      </c>
      <c r="T635" s="4">
        <v>40000</v>
      </c>
      <c r="U635" s="5">
        <v>0.18719999492168427</v>
      </c>
      <c r="V635" s="4">
        <v>257.239990234375</v>
      </c>
      <c r="W635" s="5">
        <v>9.7599998116493225E-2</v>
      </c>
      <c r="X635" s="4">
        <v>8000</v>
      </c>
      <c r="Y635" s="1">
        <v>35</v>
      </c>
      <c r="Z635" s="4">
        <v>9149</v>
      </c>
      <c r="AA635"/>
    </row>
    <row r="636" spans="2:27" x14ac:dyDescent="0.3">
      <c r="B636" s="1">
        <v>266327</v>
      </c>
      <c r="C636" s="2" t="s">
        <v>93</v>
      </c>
      <c r="D636" s="2" t="s">
        <v>25</v>
      </c>
      <c r="E636" t="s">
        <v>63</v>
      </c>
      <c r="F636" t="s">
        <v>710</v>
      </c>
      <c r="G636" t="s">
        <v>27</v>
      </c>
      <c r="H636" t="s">
        <v>28</v>
      </c>
      <c r="I636" s="3">
        <v>44235</v>
      </c>
      <c r="J636" s="3">
        <v>44327</v>
      </c>
      <c r="K636" s="3">
        <v>44510</v>
      </c>
      <c r="L636" t="s">
        <v>29</v>
      </c>
      <c r="M636" t="str">
        <f>IF(OR(financial_loan[[#This Row],[loan_status]] = "Fully Paid",financial_loan[[#This Row],[loan_status]] = "Current"),"Good Loan", "Bad Loan")</f>
        <v>Good Loan</v>
      </c>
      <c r="N636" s="3">
        <v>44540</v>
      </c>
      <c r="O636" s="1">
        <v>266312</v>
      </c>
      <c r="P636" t="s">
        <v>30</v>
      </c>
      <c r="Q636" t="s">
        <v>37</v>
      </c>
      <c r="R636" t="s">
        <v>32</v>
      </c>
      <c r="S636" t="s">
        <v>38</v>
      </c>
      <c r="T636" s="4">
        <v>27000</v>
      </c>
      <c r="U636" s="5">
        <v>6.6200003027915955E-2</v>
      </c>
      <c r="V636" s="4">
        <v>95.360000610351563</v>
      </c>
      <c r="W636" s="5">
        <v>0.10710000246763229</v>
      </c>
      <c r="X636" s="4">
        <v>2925</v>
      </c>
      <c r="Y636" s="1">
        <v>13</v>
      </c>
      <c r="Z636" s="4">
        <v>3425</v>
      </c>
      <c r="AA636"/>
    </row>
    <row r="637" spans="2:27" x14ac:dyDescent="0.3">
      <c r="B637" s="1">
        <v>266544</v>
      </c>
      <c r="C637" s="2" t="s">
        <v>243</v>
      </c>
      <c r="D637" s="2" t="s">
        <v>25</v>
      </c>
      <c r="E637" t="s">
        <v>122</v>
      </c>
      <c r="F637" t="s">
        <v>711</v>
      </c>
      <c r="G637" t="s">
        <v>100</v>
      </c>
      <c r="H637" t="s">
        <v>28</v>
      </c>
      <c r="I637" s="3">
        <v>44263</v>
      </c>
      <c r="J637" s="3">
        <v>44417</v>
      </c>
      <c r="K637" s="3">
        <v>44417</v>
      </c>
      <c r="L637" t="s">
        <v>29</v>
      </c>
      <c r="M637" t="str">
        <f>IF(OR(financial_loan[[#This Row],[loan_status]] = "Fully Paid",financial_loan[[#This Row],[loan_status]] = "Current"),"Good Loan", "Bad Loan")</f>
        <v>Good Loan</v>
      </c>
      <c r="N637" s="3">
        <v>44448</v>
      </c>
      <c r="O637" s="1">
        <v>265664</v>
      </c>
      <c r="P637" t="s">
        <v>30</v>
      </c>
      <c r="Q637" t="s">
        <v>157</v>
      </c>
      <c r="R637" t="s">
        <v>32</v>
      </c>
      <c r="S637" t="s">
        <v>38</v>
      </c>
      <c r="T637" s="4">
        <v>37440</v>
      </c>
      <c r="U637" s="5">
        <v>0.20710000395774841</v>
      </c>
      <c r="V637" s="4">
        <v>274.1300048828125</v>
      </c>
      <c r="W637" s="5">
        <v>0.14180000126361847</v>
      </c>
      <c r="X637" s="4">
        <v>8000</v>
      </c>
      <c r="Y637" s="1">
        <v>17</v>
      </c>
      <c r="Z637" s="4">
        <v>9245</v>
      </c>
      <c r="AA637"/>
    </row>
    <row r="638" spans="2:27" x14ac:dyDescent="0.3">
      <c r="B638" s="1">
        <v>266798</v>
      </c>
      <c r="C638" s="2" t="s">
        <v>231</v>
      </c>
      <c r="D638" s="2" t="s">
        <v>25</v>
      </c>
      <c r="E638" t="s">
        <v>40</v>
      </c>
      <c r="F638" t="s">
        <v>712</v>
      </c>
      <c r="G638" t="s">
        <v>54</v>
      </c>
      <c r="H638" t="s">
        <v>52</v>
      </c>
      <c r="I638" s="3">
        <v>44235</v>
      </c>
      <c r="J638" s="3">
        <v>44266</v>
      </c>
      <c r="K638" s="3">
        <v>44266</v>
      </c>
      <c r="L638" t="s">
        <v>29</v>
      </c>
      <c r="M638" t="str">
        <f>IF(OR(financial_loan[[#This Row],[loan_status]] = "Fully Paid",financial_loan[[#This Row],[loan_status]] = "Current"),"Good Loan", "Bad Loan")</f>
        <v>Good Loan</v>
      </c>
      <c r="N638" s="3">
        <v>44297</v>
      </c>
      <c r="O638" s="1">
        <v>237961</v>
      </c>
      <c r="P638" t="s">
        <v>70</v>
      </c>
      <c r="Q638" t="s">
        <v>87</v>
      </c>
      <c r="R638" t="s">
        <v>32</v>
      </c>
      <c r="S638" t="s">
        <v>38</v>
      </c>
      <c r="T638" s="4">
        <v>80000</v>
      </c>
      <c r="U638" s="5">
        <v>3.7500001490116119E-2</v>
      </c>
      <c r="V638" s="4">
        <v>156.69000244140625</v>
      </c>
      <c r="W638" s="5">
        <v>7.9999998211860657E-2</v>
      </c>
      <c r="X638" s="4">
        <v>5000</v>
      </c>
      <c r="Y638" s="1">
        <v>36</v>
      </c>
      <c r="Z638" s="4">
        <v>5641</v>
      </c>
      <c r="AA638"/>
    </row>
    <row r="639" spans="2:27" x14ac:dyDescent="0.3">
      <c r="B639" s="1">
        <v>266963</v>
      </c>
      <c r="C639" s="2" t="s">
        <v>39</v>
      </c>
      <c r="D639" s="2" t="s">
        <v>25</v>
      </c>
      <c r="E639" t="s">
        <v>46</v>
      </c>
      <c r="F639" t="s">
        <v>713</v>
      </c>
      <c r="G639" t="s">
        <v>42</v>
      </c>
      <c r="H639" t="s">
        <v>28</v>
      </c>
      <c r="I639" s="3">
        <v>44263</v>
      </c>
      <c r="J639" s="3">
        <v>44326</v>
      </c>
      <c r="K639" s="3">
        <v>44539</v>
      </c>
      <c r="L639" t="s">
        <v>60</v>
      </c>
      <c r="M639" t="str">
        <f>IF(OR(financial_loan[[#This Row],[loan_status]] = "Fully Paid",financial_loan[[#This Row],[loan_status]] = "Current"),"Good Loan", "Bad Loan")</f>
        <v>Bad Loan</v>
      </c>
      <c r="N639" s="3">
        <v>44570</v>
      </c>
      <c r="O639" s="1">
        <v>266165</v>
      </c>
      <c r="P639" t="s">
        <v>30</v>
      </c>
      <c r="Q639" t="s">
        <v>75</v>
      </c>
      <c r="R639" t="s">
        <v>32</v>
      </c>
      <c r="S639" t="s">
        <v>38</v>
      </c>
      <c r="T639" s="4">
        <v>39048</v>
      </c>
      <c r="U639" s="5">
        <v>0.14900000393390656</v>
      </c>
      <c r="V639" s="4">
        <v>351.92001342773438</v>
      </c>
      <c r="W639" s="5">
        <v>0.11969999969005585</v>
      </c>
      <c r="X639" s="4">
        <v>10600</v>
      </c>
      <c r="Y639" s="1">
        <v>4</v>
      </c>
      <c r="Z639" s="4">
        <v>7375</v>
      </c>
      <c r="AA639"/>
    </row>
    <row r="640" spans="2:27" x14ac:dyDescent="0.3">
      <c r="B640" s="1">
        <v>266989</v>
      </c>
      <c r="C640" s="2" t="s">
        <v>24</v>
      </c>
      <c r="D640" s="2" t="s">
        <v>25</v>
      </c>
      <c r="E640" t="s">
        <v>26</v>
      </c>
      <c r="F640" t="s">
        <v>714</v>
      </c>
      <c r="G640" t="s">
        <v>27</v>
      </c>
      <c r="H640" t="s">
        <v>52</v>
      </c>
      <c r="I640" s="3">
        <v>44235</v>
      </c>
      <c r="J640" s="3">
        <v>44332</v>
      </c>
      <c r="K640" s="3">
        <v>44326</v>
      </c>
      <c r="L640" t="s">
        <v>29</v>
      </c>
      <c r="M640" t="str">
        <f>IF(OR(financial_loan[[#This Row],[loan_status]] = "Fully Paid",financial_loan[[#This Row],[loan_status]] = "Current"),"Good Loan", "Bad Loan")</f>
        <v>Good Loan</v>
      </c>
      <c r="N640" s="3">
        <v>44357</v>
      </c>
      <c r="O640" s="1">
        <v>266613</v>
      </c>
      <c r="P640" t="s">
        <v>30</v>
      </c>
      <c r="Q640" t="s">
        <v>31</v>
      </c>
      <c r="R640" t="s">
        <v>32</v>
      </c>
      <c r="S640" t="s">
        <v>38</v>
      </c>
      <c r="T640" s="4">
        <v>16800</v>
      </c>
      <c r="U640" s="5">
        <v>7.5000002980232239E-2</v>
      </c>
      <c r="V640" s="4">
        <v>194.71000671386719</v>
      </c>
      <c r="W640" s="5">
        <v>0.1039000004529953</v>
      </c>
      <c r="X640" s="4">
        <v>6000</v>
      </c>
      <c r="Y640" s="1">
        <v>8</v>
      </c>
      <c r="Z640" s="4">
        <v>6902</v>
      </c>
      <c r="AA640"/>
    </row>
    <row r="641" spans="2:27" x14ac:dyDescent="0.3">
      <c r="B641" s="1">
        <v>267477</v>
      </c>
      <c r="C641" s="2" t="s">
        <v>143</v>
      </c>
      <c r="D641" s="2" t="s">
        <v>25</v>
      </c>
      <c r="E641" t="s">
        <v>98</v>
      </c>
      <c r="F641" t="s">
        <v>715</v>
      </c>
      <c r="G641" t="s">
        <v>27</v>
      </c>
      <c r="H641" t="s">
        <v>52</v>
      </c>
      <c r="I641" s="3">
        <v>44263</v>
      </c>
      <c r="J641" s="3">
        <v>44332</v>
      </c>
      <c r="K641" s="3">
        <v>44266</v>
      </c>
      <c r="L641" t="s">
        <v>29</v>
      </c>
      <c r="M641" t="str">
        <f>IF(OR(financial_loan[[#This Row],[loan_status]] = "Fully Paid",financial_loan[[#This Row],[loan_status]] = "Current"),"Good Loan", "Bad Loan")</f>
        <v>Good Loan</v>
      </c>
      <c r="N641" s="3">
        <v>44297</v>
      </c>
      <c r="O641" s="1">
        <v>267427</v>
      </c>
      <c r="P641" t="s">
        <v>70</v>
      </c>
      <c r="Q641" t="s">
        <v>51</v>
      </c>
      <c r="R641" t="s">
        <v>32</v>
      </c>
      <c r="S641" t="s">
        <v>38</v>
      </c>
      <c r="T641" s="4">
        <v>62000</v>
      </c>
      <c r="U641" s="5">
        <v>8.1000002101063728E-3</v>
      </c>
      <c r="V641" s="4">
        <v>258.44000244140625</v>
      </c>
      <c r="W641" s="5">
        <v>0.10080000013113022</v>
      </c>
      <c r="X641" s="4">
        <v>8000</v>
      </c>
      <c r="Y641" s="1">
        <v>12</v>
      </c>
      <c r="Z641" s="4">
        <v>9304</v>
      </c>
      <c r="AA641"/>
    </row>
    <row r="642" spans="2:27" x14ac:dyDescent="0.3">
      <c r="B642" s="1">
        <v>267516</v>
      </c>
      <c r="C642" s="2" t="s">
        <v>34</v>
      </c>
      <c r="D642" s="2" t="s">
        <v>25</v>
      </c>
      <c r="E642" t="s">
        <v>26</v>
      </c>
      <c r="F642" t="s">
        <v>716</v>
      </c>
      <c r="G642" t="s">
        <v>151</v>
      </c>
      <c r="H642" t="s">
        <v>43</v>
      </c>
      <c r="I642" s="3">
        <v>44263</v>
      </c>
      <c r="J642" s="3">
        <v>44302</v>
      </c>
      <c r="K642" s="3">
        <v>44417</v>
      </c>
      <c r="L642" t="s">
        <v>60</v>
      </c>
      <c r="M642" t="str">
        <f>IF(OR(financial_loan[[#This Row],[loan_status]] = "Fully Paid",financial_loan[[#This Row],[loan_status]] = "Current"),"Good Loan", "Bad Loan")</f>
        <v>Bad Loan</v>
      </c>
      <c r="N642" s="3">
        <v>44448</v>
      </c>
      <c r="O642" s="1">
        <v>267218</v>
      </c>
      <c r="P642" t="s">
        <v>91</v>
      </c>
      <c r="Q642" t="s">
        <v>187</v>
      </c>
      <c r="R642" t="s">
        <v>32</v>
      </c>
      <c r="S642" t="s">
        <v>38</v>
      </c>
      <c r="T642" s="4">
        <v>45000</v>
      </c>
      <c r="U642" s="5">
        <v>6.4000003039836884E-2</v>
      </c>
      <c r="V642" s="4">
        <v>879.91998291015625</v>
      </c>
      <c r="W642" s="5">
        <v>0.16079999506473541</v>
      </c>
      <c r="X642" s="4">
        <v>25000</v>
      </c>
      <c r="Y642" s="1">
        <v>12</v>
      </c>
      <c r="Z642" s="4">
        <v>16458</v>
      </c>
      <c r="AA642"/>
    </row>
    <row r="643" spans="2:27" x14ac:dyDescent="0.3">
      <c r="B643" s="1">
        <v>267686</v>
      </c>
      <c r="C643" s="2" t="s">
        <v>34</v>
      </c>
      <c r="D643" s="2" t="s">
        <v>25</v>
      </c>
      <c r="E643" t="s">
        <v>57</v>
      </c>
      <c r="F643" t="s">
        <v>717</v>
      </c>
      <c r="G643" t="s">
        <v>27</v>
      </c>
      <c r="H643" t="s">
        <v>28</v>
      </c>
      <c r="I643" s="3">
        <v>44263</v>
      </c>
      <c r="J643" s="3">
        <v>44264</v>
      </c>
      <c r="K643" s="3">
        <v>44264</v>
      </c>
      <c r="L643" t="s">
        <v>29</v>
      </c>
      <c r="M643" t="str">
        <f>IF(OR(financial_loan[[#This Row],[loan_status]] = "Fully Paid",financial_loan[[#This Row],[loan_status]] = "Current"),"Good Loan", "Bad Loan")</f>
        <v>Good Loan</v>
      </c>
      <c r="N643" s="3">
        <v>44295</v>
      </c>
      <c r="O643" s="1">
        <v>189345</v>
      </c>
      <c r="P643" t="s">
        <v>36</v>
      </c>
      <c r="Q643" t="s">
        <v>65</v>
      </c>
      <c r="R643" t="s">
        <v>32</v>
      </c>
      <c r="S643" t="s">
        <v>38</v>
      </c>
      <c r="T643" s="4">
        <v>65000</v>
      </c>
      <c r="U643" s="5">
        <v>0.11129999905824661</v>
      </c>
      <c r="V643" s="4">
        <v>150.44999694824219</v>
      </c>
      <c r="W643" s="5">
        <v>9.4499997794628143E-2</v>
      </c>
      <c r="X643" s="4">
        <v>4700</v>
      </c>
      <c r="Y643" s="1">
        <v>11</v>
      </c>
      <c r="Z643" s="4">
        <v>5084</v>
      </c>
      <c r="AA643"/>
    </row>
    <row r="644" spans="2:27" x14ac:dyDescent="0.3">
      <c r="B644" s="1">
        <v>267736</v>
      </c>
      <c r="C644" s="2" t="s">
        <v>249</v>
      </c>
      <c r="D644" s="2" t="s">
        <v>25</v>
      </c>
      <c r="E644" t="s">
        <v>40</v>
      </c>
      <c r="G644" t="s">
        <v>27</v>
      </c>
      <c r="H644" t="s">
        <v>52</v>
      </c>
      <c r="I644" s="3">
        <v>44263</v>
      </c>
      <c r="J644" s="3">
        <v>44266</v>
      </c>
      <c r="K644" s="3">
        <v>44266</v>
      </c>
      <c r="L644" t="s">
        <v>29</v>
      </c>
      <c r="M644" t="str">
        <f>IF(OR(financial_loan[[#This Row],[loan_status]] = "Fully Paid",financial_loan[[#This Row],[loan_status]] = "Current"),"Good Loan", "Bad Loan")</f>
        <v>Good Loan</v>
      </c>
      <c r="N644" s="3">
        <v>44297</v>
      </c>
      <c r="O644" s="1">
        <v>267725</v>
      </c>
      <c r="P644" t="s">
        <v>70</v>
      </c>
      <c r="Q644" t="s">
        <v>65</v>
      </c>
      <c r="R644" t="s">
        <v>32</v>
      </c>
      <c r="S644" t="s">
        <v>38</v>
      </c>
      <c r="T644" s="4">
        <v>120000</v>
      </c>
      <c r="U644" s="5">
        <v>4.1900001466274261E-2</v>
      </c>
      <c r="V644" s="4">
        <v>640.20001220703125</v>
      </c>
      <c r="W644" s="5">
        <v>9.4499997794628143E-2</v>
      </c>
      <c r="X644" s="4">
        <v>20000</v>
      </c>
      <c r="Y644" s="1">
        <v>16</v>
      </c>
      <c r="Z644" s="4">
        <v>23047</v>
      </c>
      <c r="AA644"/>
    </row>
    <row r="645" spans="2:27" x14ac:dyDescent="0.3">
      <c r="B645" s="1">
        <v>267976</v>
      </c>
      <c r="C645" s="2" t="s">
        <v>392</v>
      </c>
      <c r="D645" s="2" t="s">
        <v>25</v>
      </c>
      <c r="E645" t="s">
        <v>122</v>
      </c>
      <c r="F645" t="s">
        <v>718</v>
      </c>
      <c r="G645" t="s">
        <v>59</v>
      </c>
      <c r="H645" t="s">
        <v>52</v>
      </c>
      <c r="I645" s="3">
        <v>44235</v>
      </c>
      <c r="J645" s="3">
        <v>44206</v>
      </c>
      <c r="K645" s="3">
        <v>44294</v>
      </c>
      <c r="L645" t="s">
        <v>29</v>
      </c>
      <c r="M645" t="str">
        <f>IF(OR(financial_loan[[#This Row],[loan_status]] = "Fully Paid",financial_loan[[#This Row],[loan_status]] = "Current"),"Good Loan", "Bad Loan")</f>
        <v>Good Loan</v>
      </c>
      <c r="N645" s="3">
        <v>44324</v>
      </c>
      <c r="O645" s="1">
        <v>267970</v>
      </c>
      <c r="P645" t="s">
        <v>30</v>
      </c>
      <c r="Q645" t="s">
        <v>61</v>
      </c>
      <c r="R645" t="s">
        <v>32</v>
      </c>
      <c r="S645" t="s">
        <v>38</v>
      </c>
      <c r="T645" s="4">
        <v>72000</v>
      </c>
      <c r="U645" s="5">
        <v>0.19670000672340393</v>
      </c>
      <c r="V645" s="4">
        <v>168.27999877929688</v>
      </c>
      <c r="W645" s="5">
        <v>0.12919999659061432</v>
      </c>
      <c r="X645" s="4">
        <v>5000</v>
      </c>
      <c r="Y645" s="1">
        <v>30</v>
      </c>
      <c r="Z645" s="4">
        <v>5054</v>
      </c>
      <c r="AA645"/>
    </row>
    <row r="646" spans="2:27" x14ac:dyDescent="0.3">
      <c r="B646" s="1">
        <v>268156</v>
      </c>
      <c r="C646" s="2" t="s">
        <v>24</v>
      </c>
      <c r="D646" s="2" t="s">
        <v>25</v>
      </c>
      <c r="E646" t="s">
        <v>49</v>
      </c>
      <c r="F646" t="s">
        <v>719</v>
      </c>
      <c r="G646" t="s">
        <v>27</v>
      </c>
      <c r="H646" t="s">
        <v>28</v>
      </c>
      <c r="I646" s="3">
        <v>44263</v>
      </c>
      <c r="J646" s="3">
        <v>44298</v>
      </c>
      <c r="K646" s="3">
        <v>44298</v>
      </c>
      <c r="L646" t="s">
        <v>29</v>
      </c>
      <c r="M646" t="str">
        <f>IF(OR(financial_loan[[#This Row],[loan_status]] = "Fully Paid",financial_loan[[#This Row],[loan_status]] = "Current"),"Good Loan", "Bad Loan")</f>
        <v>Good Loan</v>
      </c>
      <c r="N646" s="3">
        <v>44328</v>
      </c>
      <c r="O646" s="1">
        <v>268111</v>
      </c>
      <c r="P646" t="s">
        <v>30</v>
      </c>
      <c r="Q646" t="s">
        <v>51</v>
      </c>
      <c r="R646" t="s">
        <v>32</v>
      </c>
      <c r="S646" t="s">
        <v>38</v>
      </c>
      <c r="T646" s="4">
        <v>67800</v>
      </c>
      <c r="U646" s="5">
        <v>0.11010000109672546</v>
      </c>
      <c r="V646" s="4">
        <v>581.489990234375</v>
      </c>
      <c r="W646" s="5">
        <v>0.10080000013113022</v>
      </c>
      <c r="X646" s="4">
        <v>18000</v>
      </c>
      <c r="Y646" s="1">
        <v>21</v>
      </c>
      <c r="Z646" s="4">
        <v>21406</v>
      </c>
      <c r="AA646"/>
    </row>
    <row r="647" spans="2:27" x14ac:dyDescent="0.3">
      <c r="B647" s="1">
        <v>268379</v>
      </c>
      <c r="C647" s="2" t="s">
        <v>39</v>
      </c>
      <c r="D647" s="2" t="s">
        <v>25</v>
      </c>
      <c r="E647" t="s">
        <v>63</v>
      </c>
      <c r="F647" t="s">
        <v>720</v>
      </c>
      <c r="G647" t="s">
        <v>27</v>
      </c>
      <c r="H647" t="s">
        <v>52</v>
      </c>
      <c r="I647" s="3">
        <v>44263</v>
      </c>
      <c r="J647" s="3">
        <v>44295</v>
      </c>
      <c r="K647" s="3">
        <v>44295</v>
      </c>
      <c r="L647" t="s">
        <v>29</v>
      </c>
      <c r="M647" t="str">
        <f>IF(OR(financial_loan[[#This Row],[loan_status]] = "Fully Paid",financial_loan[[#This Row],[loan_status]] = "Current"),"Good Loan", "Bad Loan")</f>
        <v>Good Loan</v>
      </c>
      <c r="N647" s="3">
        <v>44325</v>
      </c>
      <c r="O647" s="1">
        <v>268133</v>
      </c>
      <c r="P647" t="s">
        <v>70</v>
      </c>
      <c r="Q647" t="s">
        <v>65</v>
      </c>
      <c r="R647" t="s">
        <v>32</v>
      </c>
      <c r="S647" t="s">
        <v>38</v>
      </c>
      <c r="T647" s="4">
        <v>44500</v>
      </c>
      <c r="U647" s="5">
        <v>8.1000002101063728E-3</v>
      </c>
      <c r="V647" s="4">
        <v>640.20001220703125</v>
      </c>
      <c r="W647" s="5">
        <v>9.4499997794628143E-2</v>
      </c>
      <c r="X647" s="4">
        <v>20000</v>
      </c>
      <c r="Y647" s="1">
        <v>12</v>
      </c>
      <c r="Z647" s="4">
        <v>21584</v>
      </c>
      <c r="AA647"/>
    </row>
    <row r="648" spans="2:27" x14ac:dyDescent="0.3">
      <c r="B648" s="1">
        <v>268476</v>
      </c>
      <c r="C648" s="2" t="s">
        <v>39</v>
      </c>
      <c r="D648" s="2" t="s">
        <v>25</v>
      </c>
      <c r="E648" t="s">
        <v>98</v>
      </c>
      <c r="F648" t="s">
        <v>721</v>
      </c>
      <c r="G648" t="s">
        <v>100</v>
      </c>
      <c r="H648" t="s">
        <v>52</v>
      </c>
      <c r="I648" s="3">
        <v>44263</v>
      </c>
      <c r="J648" s="3">
        <v>44545</v>
      </c>
      <c r="K648" s="3">
        <v>44295</v>
      </c>
      <c r="L648" t="s">
        <v>29</v>
      </c>
      <c r="M648" t="str">
        <f>IF(OR(financial_loan[[#This Row],[loan_status]] = "Fully Paid",financial_loan[[#This Row],[loan_status]] = "Current"),"Good Loan", "Bad Loan")</f>
        <v>Good Loan</v>
      </c>
      <c r="N648" s="3">
        <v>44325</v>
      </c>
      <c r="O648" s="1">
        <v>267099</v>
      </c>
      <c r="P648" t="s">
        <v>103</v>
      </c>
      <c r="Q648" t="s">
        <v>101</v>
      </c>
      <c r="R648" t="s">
        <v>32</v>
      </c>
      <c r="S648" t="s">
        <v>38</v>
      </c>
      <c r="T648" s="4">
        <v>77000</v>
      </c>
      <c r="U648" s="5">
        <v>0.10249999910593033</v>
      </c>
      <c r="V648" s="4">
        <v>694.59002685546875</v>
      </c>
      <c r="W648" s="5">
        <v>0.15129999816417694</v>
      </c>
      <c r="X648" s="4">
        <v>20000</v>
      </c>
      <c r="Y648" s="1">
        <v>18</v>
      </c>
      <c r="Z648" s="4">
        <v>22822</v>
      </c>
      <c r="AA648"/>
    </row>
    <row r="649" spans="2:27" x14ac:dyDescent="0.3">
      <c r="B649" s="1">
        <v>268502</v>
      </c>
      <c r="C649" s="2" t="s">
        <v>24</v>
      </c>
      <c r="D649" s="2" t="s">
        <v>25</v>
      </c>
      <c r="E649" t="s">
        <v>46</v>
      </c>
      <c r="F649" t="s">
        <v>722</v>
      </c>
      <c r="G649" t="s">
        <v>59</v>
      </c>
      <c r="H649" t="s">
        <v>28</v>
      </c>
      <c r="I649" s="3">
        <v>44263</v>
      </c>
      <c r="J649" s="3">
        <v>44332</v>
      </c>
      <c r="K649" s="3">
        <v>44477</v>
      </c>
      <c r="L649" t="s">
        <v>60</v>
      </c>
      <c r="M649" t="str">
        <f>IF(OR(financial_loan[[#This Row],[loan_status]] = "Fully Paid",financial_loan[[#This Row],[loan_status]] = "Current"),"Good Loan", "Bad Loan")</f>
        <v>Bad Loan</v>
      </c>
      <c r="N649" s="3">
        <v>44508</v>
      </c>
      <c r="O649" s="1">
        <v>268489</v>
      </c>
      <c r="P649" t="s">
        <v>30</v>
      </c>
      <c r="Q649" t="s">
        <v>61</v>
      </c>
      <c r="R649" t="s">
        <v>32</v>
      </c>
      <c r="S649" t="s">
        <v>38</v>
      </c>
      <c r="T649" s="4">
        <v>80700</v>
      </c>
      <c r="U649" s="5">
        <v>0.15080000460147858</v>
      </c>
      <c r="V649" s="4">
        <v>807.739990234375</v>
      </c>
      <c r="W649" s="5">
        <v>0.12919999659061432</v>
      </c>
      <c r="X649" s="4">
        <v>24000</v>
      </c>
      <c r="Y649" s="1">
        <v>30</v>
      </c>
      <c r="Z649" s="4">
        <v>5653</v>
      </c>
      <c r="AA649"/>
    </row>
    <row r="650" spans="2:27" x14ac:dyDescent="0.3">
      <c r="B650" s="1">
        <v>268516</v>
      </c>
      <c r="C650" s="2" t="s">
        <v>24</v>
      </c>
      <c r="D650" s="2" t="s">
        <v>25</v>
      </c>
      <c r="E650" t="s">
        <v>40</v>
      </c>
      <c r="F650" t="s">
        <v>723</v>
      </c>
      <c r="G650" t="s">
        <v>27</v>
      </c>
      <c r="H650" t="s">
        <v>28</v>
      </c>
      <c r="I650" s="3">
        <v>44263</v>
      </c>
      <c r="J650" s="3">
        <v>44266</v>
      </c>
      <c r="K650" s="3">
        <v>44266</v>
      </c>
      <c r="L650" t="s">
        <v>29</v>
      </c>
      <c r="M650" t="str">
        <f>IF(OR(financial_loan[[#This Row],[loan_status]] = "Fully Paid",financial_loan[[#This Row],[loan_status]] = "Current"),"Good Loan", "Bad Loan")</f>
        <v>Good Loan</v>
      </c>
      <c r="N650" s="3">
        <v>44297</v>
      </c>
      <c r="O650" s="1">
        <v>268506</v>
      </c>
      <c r="P650" t="s">
        <v>167</v>
      </c>
      <c r="Q650" t="s">
        <v>114</v>
      </c>
      <c r="R650" t="s">
        <v>32</v>
      </c>
      <c r="S650" t="s">
        <v>38</v>
      </c>
      <c r="T650" s="4">
        <v>572400</v>
      </c>
      <c r="U650" s="5">
        <v>1.6100000590085983E-2</v>
      </c>
      <c r="V650" s="4">
        <v>514.47998046875</v>
      </c>
      <c r="W650" s="5">
        <v>9.7599998116493225E-2</v>
      </c>
      <c r="X650" s="4">
        <v>16000</v>
      </c>
      <c r="Y650" s="1">
        <v>30</v>
      </c>
      <c r="Z650" s="4">
        <v>18521</v>
      </c>
      <c r="AA650"/>
    </row>
    <row r="651" spans="2:27" x14ac:dyDescent="0.3">
      <c r="B651" s="1">
        <v>268549</v>
      </c>
      <c r="C651" s="2" t="s">
        <v>24</v>
      </c>
      <c r="D651" s="2" t="s">
        <v>25</v>
      </c>
      <c r="E651" t="s">
        <v>111</v>
      </c>
      <c r="F651" t="s">
        <v>724</v>
      </c>
      <c r="G651" t="s">
        <v>100</v>
      </c>
      <c r="H651" t="s">
        <v>28</v>
      </c>
      <c r="I651" s="3">
        <v>44263</v>
      </c>
      <c r="J651" s="3">
        <v>44266</v>
      </c>
      <c r="K651" s="3">
        <v>44266</v>
      </c>
      <c r="L651" t="s">
        <v>29</v>
      </c>
      <c r="M651" t="str">
        <f>IF(OR(financial_loan[[#This Row],[loan_status]] = "Fully Paid",financial_loan[[#This Row],[loan_status]] = "Current"),"Good Loan", "Bad Loan")</f>
        <v>Good Loan</v>
      </c>
      <c r="N651" s="3">
        <v>44297</v>
      </c>
      <c r="O651" s="1">
        <v>268542</v>
      </c>
      <c r="P651" t="s">
        <v>30</v>
      </c>
      <c r="Q651" t="s">
        <v>157</v>
      </c>
      <c r="R651" t="s">
        <v>32</v>
      </c>
      <c r="S651" t="s">
        <v>38</v>
      </c>
      <c r="T651" s="4">
        <v>73660</v>
      </c>
      <c r="U651" s="5">
        <v>0.18160000443458557</v>
      </c>
      <c r="V651" s="4">
        <v>411.19000244140625</v>
      </c>
      <c r="W651" s="5">
        <v>0.14180000126361847</v>
      </c>
      <c r="X651" s="4">
        <v>12000</v>
      </c>
      <c r="Y651" s="1">
        <v>19</v>
      </c>
      <c r="Z651" s="4">
        <v>14802</v>
      </c>
      <c r="AA651"/>
    </row>
    <row r="652" spans="2:27" x14ac:dyDescent="0.3">
      <c r="B652" s="1">
        <v>268675</v>
      </c>
      <c r="C652" s="2" t="s">
        <v>124</v>
      </c>
      <c r="D652" s="2" t="s">
        <v>25</v>
      </c>
      <c r="E652" t="s">
        <v>122</v>
      </c>
      <c r="F652" t="s">
        <v>725</v>
      </c>
      <c r="G652" t="s">
        <v>27</v>
      </c>
      <c r="H652" t="s">
        <v>28</v>
      </c>
      <c r="I652" s="3">
        <v>44263</v>
      </c>
      <c r="J652" s="3">
        <v>44332</v>
      </c>
      <c r="K652" s="3">
        <v>44478</v>
      </c>
      <c r="L652" t="s">
        <v>29</v>
      </c>
      <c r="M652" t="str">
        <f>IF(OR(financial_loan[[#This Row],[loan_status]] = "Fully Paid",financial_loan[[#This Row],[loan_status]] = "Current"),"Good Loan", "Bad Loan")</f>
        <v>Good Loan</v>
      </c>
      <c r="N652" s="3">
        <v>44509</v>
      </c>
      <c r="O652" s="1">
        <v>268670</v>
      </c>
      <c r="P652" t="s">
        <v>30</v>
      </c>
      <c r="Q652" t="s">
        <v>31</v>
      </c>
      <c r="R652" t="s">
        <v>32</v>
      </c>
      <c r="S652" t="s">
        <v>38</v>
      </c>
      <c r="T652" s="4">
        <v>31200</v>
      </c>
      <c r="U652" s="5">
        <v>0.17000000178813934</v>
      </c>
      <c r="V652" s="4">
        <v>389.41000366210938</v>
      </c>
      <c r="W652" s="5">
        <v>0.1039000004529953</v>
      </c>
      <c r="X652" s="4">
        <v>12000</v>
      </c>
      <c r="Y652" s="1">
        <v>15</v>
      </c>
      <c r="Z652" s="4">
        <v>13477</v>
      </c>
      <c r="AA652"/>
    </row>
    <row r="653" spans="2:27" x14ac:dyDescent="0.3">
      <c r="B653" s="1">
        <v>268761</v>
      </c>
      <c r="C653" s="2" t="s">
        <v>62</v>
      </c>
      <c r="D653" s="2" t="s">
        <v>25</v>
      </c>
      <c r="E653" t="s">
        <v>26</v>
      </c>
      <c r="F653" t="s">
        <v>726</v>
      </c>
      <c r="G653" t="s">
        <v>59</v>
      </c>
      <c r="H653" t="s">
        <v>28</v>
      </c>
      <c r="I653" s="3">
        <v>44263</v>
      </c>
      <c r="J653" s="3">
        <v>44301</v>
      </c>
      <c r="K653" s="3">
        <v>44266</v>
      </c>
      <c r="L653" t="s">
        <v>29</v>
      </c>
      <c r="M653" t="str">
        <f>IF(OR(financial_loan[[#This Row],[loan_status]] = "Fully Paid",financial_loan[[#This Row],[loan_status]] = "Current"),"Good Loan", "Bad Loan")</f>
        <v>Good Loan</v>
      </c>
      <c r="N653" s="3">
        <v>44297</v>
      </c>
      <c r="O653" s="1">
        <v>268750</v>
      </c>
      <c r="P653" t="s">
        <v>30</v>
      </c>
      <c r="Q653" t="s">
        <v>227</v>
      </c>
      <c r="R653" t="s">
        <v>32</v>
      </c>
      <c r="S653" t="s">
        <v>38</v>
      </c>
      <c r="T653" s="4">
        <v>30000</v>
      </c>
      <c r="U653" s="5">
        <v>0.2468000054359436</v>
      </c>
      <c r="V653" s="4">
        <v>264.3900146484375</v>
      </c>
      <c r="W653" s="5">
        <v>0.13869999349117279</v>
      </c>
      <c r="X653" s="4">
        <v>7750</v>
      </c>
      <c r="Y653" s="1">
        <v>9</v>
      </c>
      <c r="Z653" s="4">
        <v>9518</v>
      </c>
      <c r="AA653"/>
    </row>
    <row r="654" spans="2:27" x14ac:dyDescent="0.3">
      <c r="B654" s="1">
        <v>268855</v>
      </c>
      <c r="C654" s="2" t="s">
        <v>133</v>
      </c>
      <c r="D654" s="2" t="s">
        <v>25</v>
      </c>
      <c r="E654" t="s">
        <v>127</v>
      </c>
      <c r="F654" t="s">
        <v>727</v>
      </c>
      <c r="G654" t="s">
        <v>27</v>
      </c>
      <c r="H654" t="s">
        <v>52</v>
      </c>
      <c r="I654" s="3">
        <v>44263</v>
      </c>
      <c r="J654" s="3">
        <v>44332</v>
      </c>
      <c r="K654" s="3">
        <v>44416</v>
      </c>
      <c r="L654" t="s">
        <v>60</v>
      </c>
      <c r="M654" t="str">
        <f>IF(OR(financial_loan[[#This Row],[loan_status]] = "Fully Paid",financial_loan[[#This Row],[loan_status]] = "Current"),"Good Loan", "Bad Loan")</f>
        <v>Bad Loan</v>
      </c>
      <c r="N654" s="3">
        <v>44447</v>
      </c>
      <c r="O654" s="1">
        <v>268848</v>
      </c>
      <c r="P654" t="s">
        <v>120</v>
      </c>
      <c r="Q654" t="s">
        <v>114</v>
      </c>
      <c r="R654" t="s">
        <v>32</v>
      </c>
      <c r="S654" t="s">
        <v>38</v>
      </c>
      <c r="T654" s="4">
        <v>65000</v>
      </c>
      <c r="U654" s="5">
        <v>0.11349999904632568</v>
      </c>
      <c r="V654" s="4">
        <v>482.32000732421875</v>
      </c>
      <c r="W654" s="5">
        <v>9.7599998116493225E-2</v>
      </c>
      <c r="X654" s="4">
        <v>15000</v>
      </c>
      <c r="Y654" s="1">
        <v>12</v>
      </c>
      <c r="Z654" s="4">
        <v>2410</v>
      </c>
      <c r="AA654"/>
    </row>
    <row r="655" spans="2:27" x14ac:dyDescent="0.3">
      <c r="B655" s="1">
        <v>269127</v>
      </c>
      <c r="C655" s="2" t="s">
        <v>519</v>
      </c>
      <c r="D655" s="2" t="s">
        <v>25</v>
      </c>
      <c r="E655" t="s">
        <v>40</v>
      </c>
      <c r="F655" t="s">
        <v>728</v>
      </c>
      <c r="G655" t="s">
        <v>59</v>
      </c>
      <c r="H655" t="s">
        <v>52</v>
      </c>
      <c r="I655" s="3">
        <v>44263</v>
      </c>
      <c r="J655" s="3">
        <v>44391</v>
      </c>
      <c r="K655" s="3">
        <v>44417</v>
      </c>
      <c r="L655" t="s">
        <v>29</v>
      </c>
      <c r="M655" t="str">
        <f>IF(OR(financial_loan[[#This Row],[loan_status]] = "Fully Paid",financial_loan[[#This Row],[loan_status]] = "Current"),"Good Loan", "Bad Loan")</f>
        <v>Good Loan</v>
      </c>
      <c r="N655" s="3">
        <v>44448</v>
      </c>
      <c r="O655" s="1">
        <v>269110</v>
      </c>
      <c r="P655" t="s">
        <v>30</v>
      </c>
      <c r="Q655" t="s">
        <v>108</v>
      </c>
      <c r="R655" t="s">
        <v>32</v>
      </c>
      <c r="S655" t="s">
        <v>38</v>
      </c>
      <c r="T655" s="4">
        <v>144000</v>
      </c>
      <c r="U655" s="5">
        <v>1.6699999570846558E-2</v>
      </c>
      <c r="V655" s="4">
        <v>645.239990234375</v>
      </c>
      <c r="W655" s="5">
        <v>0.13549999892711639</v>
      </c>
      <c r="X655" s="4">
        <v>19000</v>
      </c>
      <c r="Y655" s="1">
        <v>13</v>
      </c>
      <c r="Z655" s="4">
        <v>21947</v>
      </c>
      <c r="AA655"/>
    </row>
    <row r="656" spans="2:27" x14ac:dyDescent="0.3">
      <c r="B656" s="1">
        <v>269256</v>
      </c>
      <c r="C656" s="2" t="s">
        <v>56</v>
      </c>
      <c r="D656" s="2" t="s">
        <v>25</v>
      </c>
      <c r="E656" t="s">
        <v>127</v>
      </c>
      <c r="F656" t="s">
        <v>729</v>
      </c>
      <c r="G656" t="s">
        <v>42</v>
      </c>
      <c r="H656" t="s">
        <v>43</v>
      </c>
      <c r="I656" s="3">
        <v>44263</v>
      </c>
      <c r="J656" s="3">
        <v>44484</v>
      </c>
      <c r="K656" s="3">
        <v>44266</v>
      </c>
      <c r="L656" t="s">
        <v>29</v>
      </c>
      <c r="M656" t="str">
        <f>IF(OR(financial_loan[[#This Row],[loan_status]] = "Fully Paid",financial_loan[[#This Row],[loan_status]] = "Current"),"Good Loan", "Bad Loan")</f>
        <v>Good Loan</v>
      </c>
      <c r="N656" s="3">
        <v>44297</v>
      </c>
      <c r="O656" s="1">
        <v>268351</v>
      </c>
      <c r="P656" t="s">
        <v>30</v>
      </c>
      <c r="Q656" t="s">
        <v>53</v>
      </c>
      <c r="R656" t="s">
        <v>32</v>
      </c>
      <c r="S656" t="s">
        <v>38</v>
      </c>
      <c r="T656" s="4">
        <v>50000</v>
      </c>
      <c r="U656" s="5">
        <v>0.20039999485015869</v>
      </c>
      <c r="V656" s="4">
        <v>293.510009765625</v>
      </c>
      <c r="W656" s="5">
        <v>0.12290000170469284</v>
      </c>
      <c r="X656" s="4">
        <v>8800</v>
      </c>
      <c r="Y656" s="1">
        <v>27</v>
      </c>
      <c r="Z656" s="4">
        <v>10566</v>
      </c>
      <c r="AA656"/>
    </row>
    <row r="657" spans="2:27" x14ac:dyDescent="0.3">
      <c r="B657" s="1">
        <v>269289</v>
      </c>
      <c r="C657" s="2" t="s">
        <v>45</v>
      </c>
      <c r="D657" s="2" t="s">
        <v>25</v>
      </c>
      <c r="E657" t="s">
        <v>26</v>
      </c>
      <c r="F657" t="s">
        <v>730</v>
      </c>
      <c r="G657" t="s">
        <v>54</v>
      </c>
      <c r="H657" t="s">
        <v>52</v>
      </c>
      <c r="I657" s="3">
        <v>44263</v>
      </c>
      <c r="J657" s="3">
        <v>44207</v>
      </c>
      <c r="K657" s="3">
        <v>44479</v>
      </c>
      <c r="L657" t="s">
        <v>29</v>
      </c>
      <c r="M657" t="str">
        <f>IF(OR(financial_loan[[#This Row],[loan_status]] = "Fully Paid",financial_loan[[#This Row],[loan_status]] = "Current"),"Good Loan", "Bad Loan")</f>
        <v>Good Loan</v>
      </c>
      <c r="N657" s="3">
        <v>44510</v>
      </c>
      <c r="O657" s="1">
        <v>260821</v>
      </c>
      <c r="P657" t="s">
        <v>68</v>
      </c>
      <c r="Q657" t="s">
        <v>55</v>
      </c>
      <c r="R657" t="s">
        <v>32</v>
      </c>
      <c r="S657" t="s">
        <v>38</v>
      </c>
      <c r="T657" s="4">
        <v>60000</v>
      </c>
      <c r="U657" s="5">
        <v>8.9400000870227814E-2</v>
      </c>
      <c r="V657" s="4">
        <v>316.27999877929688</v>
      </c>
      <c r="W657" s="5">
        <v>8.6300000548362732E-2</v>
      </c>
      <c r="X657" s="4">
        <v>10000</v>
      </c>
      <c r="Y657" s="1">
        <v>27</v>
      </c>
      <c r="Z657" s="4">
        <v>11340</v>
      </c>
      <c r="AA657"/>
    </row>
    <row r="658" spans="2:27" x14ac:dyDescent="0.3">
      <c r="B658" s="1">
        <v>269571</v>
      </c>
      <c r="C658" s="2" t="s">
        <v>34</v>
      </c>
      <c r="D658" s="2" t="s">
        <v>25</v>
      </c>
      <c r="E658" t="s">
        <v>98</v>
      </c>
      <c r="F658" t="s">
        <v>731</v>
      </c>
      <c r="G658" t="s">
        <v>42</v>
      </c>
      <c r="H658" t="s">
        <v>28</v>
      </c>
      <c r="I658" s="3">
        <v>44263</v>
      </c>
      <c r="J658" s="3">
        <v>44510</v>
      </c>
      <c r="K658" s="3">
        <v>44510</v>
      </c>
      <c r="L658" t="s">
        <v>29</v>
      </c>
      <c r="M658" t="str">
        <f>IF(OR(financial_loan[[#This Row],[loan_status]] = "Fully Paid",financial_loan[[#This Row],[loan_status]] = "Current"),"Good Loan", "Bad Loan")</f>
        <v>Good Loan</v>
      </c>
      <c r="N658" s="3">
        <v>44540</v>
      </c>
      <c r="O658" s="1">
        <v>267049</v>
      </c>
      <c r="P658" t="s">
        <v>30</v>
      </c>
      <c r="Q658" t="s">
        <v>44</v>
      </c>
      <c r="R658" t="s">
        <v>32</v>
      </c>
      <c r="S658" t="s">
        <v>38</v>
      </c>
      <c r="T658" s="4">
        <v>52000</v>
      </c>
      <c r="U658" s="5">
        <v>9.3900002539157867E-2</v>
      </c>
      <c r="V658" s="4">
        <v>361.89999389648438</v>
      </c>
      <c r="W658" s="5">
        <v>0.11339999735355377</v>
      </c>
      <c r="X658" s="4">
        <v>11000</v>
      </c>
      <c r="Y658" s="1">
        <v>14</v>
      </c>
      <c r="Z658" s="4">
        <v>12978</v>
      </c>
      <c r="AA658"/>
    </row>
    <row r="659" spans="2:27" x14ac:dyDescent="0.3">
      <c r="B659" s="1">
        <v>269818</v>
      </c>
      <c r="C659" s="2" t="s">
        <v>133</v>
      </c>
      <c r="D659" s="2" t="s">
        <v>25</v>
      </c>
      <c r="E659" t="s">
        <v>26</v>
      </c>
      <c r="F659" t="s">
        <v>732</v>
      </c>
      <c r="G659" t="s">
        <v>42</v>
      </c>
      <c r="H659" t="s">
        <v>28</v>
      </c>
      <c r="I659" s="3">
        <v>44263</v>
      </c>
      <c r="J659" s="3">
        <v>44209</v>
      </c>
      <c r="K659" s="3">
        <v>44266</v>
      </c>
      <c r="L659" t="s">
        <v>29</v>
      </c>
      <c r="M659" t="str">
        <f>IF(OR(financial_loan[[#This Row],[loan_status]] = "Fully Paid",financial_loan[[#This Row],[loan_status]] = "Current"),"Good Loan", "Bad Loan")</f>
        <v>Good Loan</v>
      </c>
      <c r="N659" s="3">
        <v>44297</v>
      </c>
      <c r="O659" s="1">
        <v>267741</v>
      </c>
      <c r="P659" t="s">
        <v>30</v>
      </c>
      <c r="Q659" t="s">
        <v>53</v>
      </c>
      <c r="R659" t="s">
        <v>32</v>
      </c>
      <c r="S659" t="s">
        <v>38</v>
      </c>
      <c r="T659" s="4">
        <v>2039784</v>
      </c>
      <c r="U659" s="5">
        <v>1.3000000035390258E-3</v>
      </c>
      <c r="V659" s="4">
        <v>281.83999633789063</v>
      </c>
      <c r="W659" s="5">
        <v>0.12290000170469284</v>
      </c>
      <c r="X659" s="4">
        <v>8450</v>
      </c>
      <c r="Y659" s="1">
        <v>11</v>
      </c>
      <c r="Z659" s="4">
        <v>10146</v>
      </c>
      <c r="AA659"/>
    </row>
    <row r="660" spans="2:27" x14ac:dyDescent="0.3">
      <c r="B660" s="1">
        <v>270002</v>
      </c>
      <c r="C660" s="2" t="s">
        <v>225</v>
      </c>
      <c r="D660" s="2" t="s">
        <v>25</v>
      </c>
      <c r="E660" t="s">
        <v>98</v>
      </c>
      <c r="F660" t="s">
        <v>733</v>
      </c>
      <c r="G660" t="s">
        <v>27</v>
      </c>
      <c r="H660" t="s">
        <v>28</v>
      </c>
      <c r="I660" s="3">
        <v>44263</v>
      </c>
      <c r="J660" s="3">
        <v>44332</v>
      </c>
      <c r="K660" s="3">
        <v>44447</v>
      </c>
      <c r="L660" t="s">
        <v>60</v>
      </c>
      <c r="M660" t="str">
        <f>IF(OR(financial_loan[[#This Row],[loan_status]] = "Fully Paid",financial_loan[[#This Row],[loan_status]] = "Current"),"Good Loan", "Bad Loan")</f>
        <v>Bad Loan</v>
      </c>
      <c r="N660" s="3">
        <v>44477</v>
      </c>
      <c r="O660" s="1">
        <v>269993</v>
      </c>
      <c r="P660" t="s">
        <v>30</v>
      </c>
      <c r="Q660" t="s">
        <v>37</v>
      </c>
      <c r="R660" t="s">
        <v>32</v>
      </c>
      <c r="S660" t="s">
        <v>38</v>
      </c>
      <c r="T660" s="4">
        <v>65000</v>
      </c>
      <c r="U660" s="5">
        <v>2.8999999165534973E-2</v>
      </c>
      <c r="V660" s="4">
        <v>684.6400146484375</v>
      </c>
      <c r="W660" s="5">
        <v>0.10710000246763229</v>
      </c>
      <c r="X660" s="4">
        <v>21000</v>
      </c>
      <c r="Y660" s="1">
        <v>15</v>
      </c>
      <c r="Z660" s="4">
        <v>4107</v>
      </c>
      <c r="AA660"/>
    </row>
    <row r="661" spans="2:27" x14ac:dyDescent="0.3">
      <c r="B661" s="1">
        <v>270302</v>
      </c>
      <c r="C661" s="2" t="s">
        <v>24</v>
      </c>
      <c r="D661" s="2" t="s">
        <v>25</v>
      </c>
      <c r="E661" t="s">
        <v>98</v>
      </c>
      <c r="F661" t="s">
        <v>734</v>
      </c>
      <c r="G661" t="s">
        <v>59</v>
      </c>
      <c r="H661" t="s">
        <v>28</v>
      </c>
      <c r="I661" s="3">
        <v>44263</v>
      </c>
      <c r="J661" s="3">
        <v>44266</v>
      </c>
      <c r="K661" s="3">
        <v>44266</v>
      </c>
      <c r="L661" t="s">
        <v>29</v>
      </c>
      <c r="M661" t="str">
        <f>IF(OR(financial_loan[[#This Row],[loan_status]] = "Fully Paid",financial_loan[[#This Row],[loan_status]] = "Current"),"Good Loan", "Bad Loan")</f>
        <v>Good Loan</v>
      </c>
      <c r="N661" s="3">
        <v>44297</v>
      </c>
      <c r="O661" s="1">
        <v>257366</v>
      </c>
      <c r="P661" t="s">
        <v>30</v>
      </c>
      <c r="Q661" t="s">
        <v>80</v>
      </c>
      <c r="R661" t="s">
        <v>32</v>
      </c>
      <c r="S661" t="s">
        <v>38</v>
      </c>
      <c r="T661" s="4">
        <v>66000</v>
      </c>
      <c r="U661" s="5">
        <v>0.18199999630451202</v>
      </c>
      <c r="V661" s="4">
        <v>338.10000610351563</v>
      </c>
      <c r="W661" s="5">
        <v>0.13240000605583191</v>
      </c>
      <c r="X661" s="4">
        <v>10000</v>
      </c>
      <c r="Y661" s="1">
        <v>12</v>
      </c>
      <c r="Z661" s="4">
        <v>12171</v>
      </c>
      <c r="AA661"/>
    </row>
    <row r="662" spans="2:27" x14ac:dyDescent="0.3">
      <c r="B662" s="1">
        <v>270343</v>
      </c>
      <c r="C662" s="2" t="s">
        <v>83</v>
      </c>
      <c r="D662" s="2" t="s">
        <v>25</v>
      </c>
      <c r="E662" t="s">
        <v>40</v>
      </c>
      <c r="F662" t="s">
        <v>735</v>
      </c>
      <c r="G662" t="s">
        <v>42</v>
      </c>
      <c r="H662" t="s">
        <v>28</v>
      </c>
      <c r="I662" s="3">
        <v>44263</v>
      </c>
      <c r="J662" s="3">
        <v>44266</v>
      </c>
      <c r="K662" s="3">
        <v>44266</v>
      </c>
      <c r="L662" t="s">
        <v>29</v>
      </c>
      <c r="M662" t="str">
        <f>IF(OR(financial_loan[[#This Row],[loan_status]] = "Fully Paid",financial_loan[[#This Row],[loan_status]] = "Current"),"Good Loan", "Bad Loan")</f>
        <v>Good Loan</v>
      </c>
      <c r="N662" s="3">
        <v>44297</v>
      </c>
      <c r="O662" s="1">
        <v>269755</v>
      </c>
      <c r="P662" t="s">
        <v>30</v>
      </c>
      <c r="Q662" t="s">
        <v>75</v>
      </c>
      <c r="R662" t="s">
        <v>32</v>
      </c>
      <c r="S662" t="s">
        <v>38</v>
      </c>
      <c r="T662" s="4">
        <v>51420</v>
      </c>
      <c r="U662" s="5">
        <v>0.20960000157356262</v>
      </c>
      <c r="V662" s="4">
        <v>278.8800048828125</v>
      </c>
      <c r="W662" s="5">
        <v>0.11969999969005585</v>
      </c>
      <c r="X662" s="4">
        <v>8400</v>
      </c>
      <c r="Y662" s="1">
        <v>24</v>
      </c>
      <c r="Z662" s="4">
        <v>10040</v>
      </c>
      <c r="AA662"/>
    </row>
    <row r="663" spans="2:27" x14ac:dyDescent="0.3">
      <c r="B663" s="1">
        <v>270351</v>
      </c>
      <c r="C663" s="2" t="s">
        <v>39</v>
      </c>
      <c r="D663" s="2" t="s">
        <v>25</v>
      </c>
      <c r="E663" t="s">
        <v>40</v>
      </c>
      <c r="F663" t="s">
        <v>736</v>
      </c>
      <c r="G663" t="s">
        <v>27</v>
      </c>
      <c r="H663" t="s">
        <v>52</v>
      </c>
      <c r="I663" s="3">
        <v>44263</v>
      </c>
      <c r="J663" s="3">
        <v>44297</v>
      </c>
      <c r="K663" s="3">
        <v>44266</v>
      </c>
      <c r="L663" t="s">
        <v>29</v>
      </c>
      <c r="M663" t="str">
        <f>IF(OR(financial_loan[[#This Row],[loan_status]] = "Fully Paid",financial_loan[[#This Row],[loan_status]] = "Current"),"Good Loan", "Bad Loan")</f>
        <v>Good Loan</v>
      </c>
      <c r="N663" s="3">
        <v>44297</v>
      </c>
      <c r="O663" s="1">
        <v>270222</v>
      </c>
      <c r="P663" t="s">
        <v>70</v>
      </c>
      <c r="Q663" t="s">
        <v>31</v>
      </c>
      <c r="R663" t="s">
        <v>32</v>
      </c>
      <c r="S663" t="s">
        <v>38</v>
      </c>
      <c r="T663" s="4">
        <v>108000</v>
      </c>
      <c r="U663" s="5">
        <v>8.919999748468399E-2</v>
      </c>
      <c r="V663" s="4">
        <v>486.760009765625</v>
      </c>
      <c r="W663" s="5">
        <v>0.1039000004529953</v>
      </c>
      <c r="X663" s="4">
        <v>15000</v>
      </c>
      <c r="Y663" s="1">
        <v>19</v>
      </c>
      <c r="Z663" s="4">
        <v>17523</v>
      </c>
      <c r="AA663"/>
    </row>
    <row r="664" spans="2:27" x14ac:dyDescent="0.3">
      <c r="B664" s="1">
        <v>270400</v>
      </c>
      <c r="C664" s="2" t="s">
        <v>104</v>
      </c>
      <c r="D664" s="2" t="s">
        <v>25</v>
      </c>
      <c r="E664" t="s">
        <v>40</v>
      </c>
      <c r="F664" t="s">
        <v>737</v>
      </c>
      <c r="G664" t="s">
        <v>42</v>
      </c>
      <c r="H664" t="s">
        <v>43</v>
      </c>
      <c r="I664" s="3">
        <v>44263</v>
      </c>
      <c r="J664" s="3">
        <v>44271</v>
      </c>
      <c r="K664" s="3">
        <v>44266</v>
      </c>
      <c r="L664" t="s">
        <v>29</v>
      </c>
      <c r="M664" t="str">
        <f>IF(OR(financial_loan[[#This Row],[loan_status]] = "Fully Paid",financial_loan[[#This Row],[loan_status]] = "Current"),"Good Loan", "Bad Loan")</f>
        <v>Good Loan</v>
      </c>
      <c r="N664" s="3">
        <v>44297</v>
      </c>
      <c r="O664" s="1">
        <v>270383</v>
      </c>
      <c r="P664" t="s">
        <v>70</v>
      </c>
      <c r="Q664" t="s">
        <v>75</v>
      </c>
      <c r="R664" t="s">
        <v>32</v>
      </c>
      <c r="S664" t="s">
        <v>38</v>
      </c>
      <c r="T664" s="4">
        <v>80000</v>
      </c>
      <c r="U664" s="5">
        <v>0.19370000064373016</v>
      </c>
      <c r="V664" s="4">
        <v>298.79998779296875</v>
      </c>
      <c r="W664" s="5">
        <v>0.11969999969005585</v>
      </c>
      <c r="X664" s="4">
        <v>9000</v>
      </c>
      <c r="Y664" s="1">
        <v>26</v>
      </c>
      <c r="Z664" s="4">
        <v>10757</v>
      </c>
      <c r="AA664"/>
    </row>
    <row r="665" spans="2:27" x14ac:dyDescent="0.3">
      <c r="B665" s="1">
        <v>270466</v>
      </c>
      <c r="C665" s="2" t="s">
        <v>130</v>
      </c>
      <c r="D665" s="2" t="s">
        <v>25</v>
      </c>
      <c r="E665" t="s">
        <v>57</v>
      </c>
      <c r="F665" t="s">
        <v>738</v>
      </c>
      <c r="G665" t="s">
        <v>42</v>
      </c>
      <c r="H665" t="s">
        <v>28</v>
      </c>
      <c r="I665" s="3">
        <v>44263</v>
      </c>
      <c r="J665" s="3">
        <v>44510</v>
      </c>
      <c r="K665" s="3">
        <v>44510</v>
      </c>
      <c r="L665" t="s">
        <v>29</v>
      </c>
      <c r="M665" t="str">
        <f>IF(OR(financial_loan[[#This Row],[loan_status]] = "Fully Paid",financial_loan[[#This Row],[loan_status]] = "Current"),"Good Loan", "Bad Loan")</f>
        <v>Good Loan</v>
      </c>
      <c r="N665" s="3">
        <v>44540</v>
      </c>
      <c r="O665" s="1">
        <v>270436</v>
      </c>
      <c r="P665" t="s">
        <v>120</v>
      </c>
      <c r="Q665" t="s">
        <v>48</v>
      </c>
      <c r="R665" t="s">
        <v>32</v>
      </c>
      <c r="S665" t="s">
        <v>38</v>
      </c>
      <c r="T665" s="4">
        <v>64000</v>
      </c>
      <c r="U665" s="5">
        <v>0.13330000638961792</v>
      </c>
      <c r="V665" s="4">
        <v>330.52999877929688</v>
      </c>
      <c r="W665" s="5">
        <v>0.11659999936819077</v>
      </c>
      <c r="X665" s="4">
        <v>10000</v>
      </c>
      <c r="Y665" s="1">
        <v>22</v>
      </c>
      <c r="Z665" s="4">
        <v>11873</v>
      </c>
      <c r="AA665"/>
    </row>
    <row r="666" spans="2:27" x14ac:dyDescent="0.3">
      <c r="B666" s="1">
        <v>270568</v>
      </c>
      <c r="C666" s="2" t="s">
        <v>24</v>
      </c>
      <c r="D666" s="2" t="s">
        <v>25</v>
      </c>
      <c r="E666" t="s">
        <v>63</v>
      </c>
      <c r="F666" t="s">
        <v>739</v>
      </c>
      <c r="G666" t="s">
        <v>59</v>
      </c>
      <c r="H666" t="s">
        <v>28</v>
      </c>
      <c r="I666" s="3">
        <v>44263</v>
      </c>
      <c r="J666" s="3">
        <v>44360</v>
      </c>
      <c r="K666" s="3">
        <v>44355</v>
      </c>
      <c r="L666" t="s">
        <v>29</v>
      </c>
      <c r="M666" t="str">
        <f>IF(OR(financial_loan[[#This Row],[loan_status]] = "Fully Paid",financial_loan[[#This Row],[loan_status]] = "Current"),"Good Loan", "Bad Loan")</f>
        <v>Good Loan</v>
      </c>
      <c r="N666" s="3">
        <v>44385</v>
      </c>
      <c r="O666" s="1">
        <v>267513</v>
      </c>
      <c r="P666" t="s">
        <v>30</v>
      </c>
      <c r="Q666" t="s">
        <v>161</v>
      </c>
      <c r="R666" t="s">
        <v>32</v>
      </c>
      <c r="S666" t="s">
        <v>38</v>
      </c>
      <c r="T666" s="4">
        <v>35000</v>
      </c>
      <c r="U666" s="5">
        <v>9.6299998462200165E-2</v>
      </c>
      <c r="V666" s="4">
        <v>234.55000305175781</v>
      </c>
      <c r="W666" s="5">
        <v>0.12610000371932983</v>
      </c>
      <c r="X666" s="4">
        <v>7000</v>
      </c>
      <c r="Y666" s="1">
        <v>5</v>
      </c>
      <c r="Z666" s="4">
        <v>7216</v>
      </c>
      <c r="AA666"/>
    </row>
    <row r="667" spans="2:27" x14ac:dyDescent="0.3">
      <c r="B667" s="1">
        <v>270712</v>
      </c>
      <c r="C667" s="2" t="s">
        <v>83</v>
      </c>
      <c r="D667" s="2" t="s">
        <v>25</v>
      </c>
      <c r="E667" t="s">
        <v>26</v>
      </c>
      <c r="F667" t="s">
        <v>740</v>
      </c>
      <c r="G667" t="s">
        <v>27</v>
      </c>
      <c r="H667" t="s">
        <v>28</v>
      </c>
      <c r="I667" s="3">
        <v>44263</v>
      </c>
      <c r="J667" s="3">
        <v>44297</v>
      </c>
      <c r="K667" s="3">
        <v>44477</v>
      </c>
      <c r="L667" t="s">
        <v>29</v>
      </c>
      <c r="M667" t="str">
        <f>IF(OR(financial_loan[[#This Row],[loan_status]] = "Fully Paid",financial_loan[[#This Row],[loan_status]] = "Current"),"Good Loan", "Bad Loan")</f>
        <v>Good Loan</v>
      </c>
      <c r="N667" s="3">
        <v>44508</v>
      </c>
      <c r="O667" s="1">
        <v>270704</v>
      </c>
      <c r="P667" t="s">
        <v>36</v>
      </c>
      <c r="Q667" t="s">
        <v>114</v>
      </c>
      <c r="R667" t="s">
        <v>32</v>
      </c>
      <c r="S667" t="s">
        <v>38</v>
      </c>
      <c r="T667" s="4">
        <v>90000</v>
      </c>
      <c r="U667" s="5">
        <v>0.12319999933242798</v>
      </c>
      <c r="V667" s="4">
        <v>241.16000366210938</v>
      </c>
      <c r="W667" s="5">
        <v>9.7599998116493225E-2</v>
      </c>
      <c r="X667" s="4">
        <v>7500</v>
      </c>
      <c r="Y667" s="1">
        <v>33</v>
      </c>
      <c r="Z667" s="4">
        <v>7896</v>
      </c>
      <c r="AA667"/>
    </row>
    <row r="668" spans="2:27" x14ac:dyDescent="0.3">
      <c r="B668" s="1">
        <v>270860</v>
      </c>
      <c r="C668" s="2" t="s">
        <v>249</v>
      </c>
      <c r="D668" s="2" t="s">
        <v>25</v>
      </c>
      <c r="E668" t="s">
        <v>26</v>
      </c>
      <c r="F668" t="s">
        <v>741</v>
      </c>
      <c r="G668" t="s">
        <v>27</v>
      </c>
      <c r="H668" t="s">
        <v>28</v>
      </c>
      <c r="I668" s="3">
        <v>44263</v>
      </c>
      <c r="J668" s="3">
        <v>44513</v>
      </c>
      <c r="K668" s="3">
        <v>44266</v>
      </c>
      <c r="L668" t="s">
        <v>29</v>
      </c>
      <c r="M668" t="str">
        <f>IF(OR(financial_loan[[#This Row],[loan_status]] = "Fully Paid",financial_loan[[#This Row],[loan_status]] = "Current"),"Good Loan", "Bad Loan")</f>
        <v>Good Loan</v>
      </c>
      <c r="N668" s="3">
        <v>44297</v>
      </c>
      <c r="O668" s="1">
        <v>265723</v>
      </c>
      <c r="P668" t="s">
        <v>91</v>
      </c>
      <c r="Q668" t="s">
        <v>65</v>
      </c>
      <c r="R668" t="s">
        <v>32</v>
      </c>
      <c r="S668" t="s">
        <v>38</v>
      </c>
      <c r="T668" s="4">
        <v>20244</v>
      </c>
      <c r="U668" s="5">
        <v>5.9900000691413879E-2</v>
      </c>
      <c r="V668" s="4">
        <v>224.07000732421875</v>
      </c>
      <c r="W668" s="5">
        <v>9.4499997794628143E-2</v>
      </c>
      <c r="X668" s="4">
        <v>7000</v>
      </c>
      <c r="Y668" s="1">
        <v>17</v>
      </c>
      <c r="Z668" s="4">
        <v>8067</v>
      </c>
      <c r="AA668"/>
    </row>
    <row r="669" spans="2:27" x14ac:dyDescent="0.3">
      <c r="B669" s="1">
        <v>271004</v>
      </c>
      <c r="C669" s="2" t="s">
        <v>71</v>
      </c>
      <c r="D669" s="2" t="s">
        <v>25</v>
      </c>
      <c r="E669" t="s">
        <v>26</v>
      </c>
      <c r="F669" t="s">
        <v>742</v>
      </c>
      <c r="G669" t="s">
        <v>42</v>
      </c>
      <c r="H669" t="s">
        <v>28</v>
      </c>
      <c r="I669" s="3">
        <v>44263</v>
      </c>
      <c r="J669" s="3">
        <v>44295</v>
      </c>
      <c r="K669" s="3">
        <v>44295</v>
      </c>
      <c r="L669" t="s">
        <v>29</v>
      </c>
      <c r="M669" t="str">
        <f>IF(OR(financial_loan[[#This Row],[loan_status]] = "Fully Paid",financial_loan[[#This Row],[loan_status]] = "Current"),"Good Loan", "Bad Loan")</f>
        <v>Good Loan</v>
      </c>
      <c r="N669" s="3">
        <v>44325</v>
      </c>
      <c r="O669" s="1">
        <v>270947</v>
      </c>
      <c r="P669" t="s">
        <v>30</v>
      </c>
      <c r="Q669" t="s">
        <v>48</v>
      </c>
      <c r="R669" t="s">
        <v>32</v>
      </c>
      <c r="S669" t="s">
        <v>38</v>
      </c>
      <c r="T669" s="4">
        <v>48000</v>
      </c>
      <c r="U669" s="5">
        <v>0.10050000250339508</v>
      </c>
      <c r="V669" s="4">
        <v>396.6300048828125</v>
      </c>
      <c r="W669" s="5">
        <v>0.11659999936819077</v>
      </c>
      <c r="X669" s="4">
        <v>12000</v>
      </c>
      <c r="Y669" s="1">
        <v>18</v>
      </c>
      <c r="Z669" s="4">
        <v>13087</v>
      </c>
      <c r="AA669"/>
    </row>
    <row r="670" spans="2:27" x14ac:dyDescent="0.3">
      <c r="B670" s="1">
        <v>271045</v>
      </c>
      <c r="C670" s="2" t="s">
        <v>102</v>
      </c>
      <c r="D670" s="2" t="s">
        <v>25</v>
      </c>
      <c r="E670" t="s">
        <v>40</v>
      </c>
      <c r="F670" t="s">
        <v>743</v>
      </c>
      <c r="G670" t="s">
        <v>59</v>
      </c>
      <c r="H670" t="s">
        <v>43</v>
      </c>
      <c r="I670" s="3">
        <v>44263</v>
      </c>
      <c r="J670" s="3">
        <v>44540</v>
      </c>
      <c r="K670" s="3">
        <v>44540</v>
      </c>
      <c r="L670" t="s">
        <v>29</v>
      </c>
      <c r="M670" t="str">
        <f>IF(OR(financial_loan[[#This Row],[loan_status]] = "Fully Paid",financial_loan[[#This Row],[loan_status]] = "Current"),"Good Loan", "Bad Loan")</f>
        <v>Good Loan</v>
      </c>
      <c r="N670" s="3">
        <v>44571</v>
      </c>
      <c r="O670" s="1">
        <v>270680</v>
      </c>
      <c r="P670" t="s">
        <v>30</v>
      </c>
      <c r="Q670" t="s">
        <v>80</v>
      </c>
      <c r="R670" t="s">
        <v>32</v>
      </c>
      <c r="S670" t="s">
        <v>38</v>
      </c>
      <c r="T670" s="4">
        <v>46776</v>
      </c>
      <c r="U670" s="5">
        <v>0.10029999911785126</v>
      </c>
      <c r="V670" s="4">
        <v>507.14999389648438</v>
      </c>
      <c r="W670" s="5">
        <v>0.13240000605583191</v>
      </c>
      <c r="X670" s="4">
        <v>15000</v>
      </c>
      <c r="Y670" s="1">
        <v>30</v>
      </c>
      <c r="Z670" s="4">
        <v>18182</v>
      </c>
      <c r="AA670"/>
    </row>
    <row r="671" spans="2:27" x14ac:dyDescent="0.3">
      <c r="B671" s="1">
        <v>271192</v>
      </c>
      <c r="C671" s="2" t="s">
        <v>289</v>
      </c>
      <c r="D671" s="2" t="s">
        <v>25</v>
      </c>
      <c r="E671" t="s">
        <v>46</v>
      </c>
      <c r="F671" t="s">
        <v>744</v>
      </c>
      <c r="G671" t="s">
        <v>59</v>
      </c>
      <c r="H671" t="s">
        <v>28</v>
      </c>
      <c r="I671" s="3">
        <v>44263</v>
      </c>
      <c r="J671" s="3">
        <v>44299</v>
      </c>
      <c r="K671" s="3">
        <v>44266</v>
      </c>
      <c r="L671" t="s">
        <v>29</v>
      </c>
      <c r="M671" t="str">
        <f>IF(OR(financial_loan[[#This Row],[loan_status]] = "Fully Paid",financial_loan[[#This Row],[loan_status]] = "Current"),"Good Loan", "Bad Loan")</f>
        <v>Good Loan</v>
      </c>
      <c r="N671" s="3">
        <v>44297</v>
      </c>
      <c r="O671" s="1">
        <v>269405</v>
      </c>
      <c r="P671" t="s">
        <v>30</v>
      </c>
      <c r="Q671" t="s">
        <v>108</v>
      </c>
      <c r="R671" t="s">
        <v>32</v>
      </c>
      <c r="S671" t="s">
        <v>38</v>
      </c>
      <c r="T671" s="4">
        <v>28700</v>
      </c>
      <c r="U671" s="5">
        <v>0.17560000717639923</v>
      </c>
      <c r="V671" s="4">
        <v>288.66000366210938</v>
      </c>
      <c r="W671" s="5">
        <v>0.13549999892711639</v>
      </c>
      <c r="X671" s="4">
        <v>8500</v>
      </c>
      <c r="Y671" s="1">
        <v>10</v>
      </c>
      <c r="Z671" s="4">
        <v>10392</v>
      </c>
      <c r="AA671"/>
    </row>
    <row r="672" spans="2:27" x14ac:dyDescent="0.3">
      <c r="B672" s="1">
        <v>271196</v>
      </c>
      <c r="C672" s="2" t="s">
        <v>133</v>
      </c>
      <c r="D672" s="2" t="s">
        <v>25</v>
      </c>
      <c r="E672" t="s">
        <v>40</v>
      </c>
      <c r="F672" t="s">
        <v>745</v>
      </c>
      <c r="G672" t="s">
        <v>54</v>
      </c>
      <c r="H672" t="s">
        <v>43</v>
      </c>
      <c r="I672" s="3">
        <v>44263</v>
      </c>
      <c r="J672" s="3">
        <v>44266</v>
      </c>
      <c r="K672" s="3">
        <v>44266</v>
      </c>
      <c r="L672" t="s">
        <v>29</v>
      </c>
      <c r="M672" t="str">
        <f>IF(OR(financial_loan[[#This Row],[loan_status]] = "Fully Paid",financial_loan[[#This Row],[loan_status]] = "Current"),"Good Loan", "Bad Loan")</f>
        <v>Good Loan</v>
      </c>
      <c r="N672" s="3">
        <v>44297</v>
      </c>
      <c r="O672" s="1">
        <v>268449</v>
      </c>
      <c r="P672" t="s">
        <v>30</v>
      </c>
      <c r="Q672" t="s">
        <v>82</v>
      </c>
      <c r="R672" t="s">
        <v>32</v>
      </c>
      <c r="S672" t="s">
        <v>38</v>
      </c>
      <c r="T672" s="4">
        <v>28800</v>
      </c>
      <c r="U672" s="5">
        <v>8.2999998703598976E-3</v>
      </c>
      <c r="V672" s="4">
        <v>409.29998779296875</v>
      </c>
      <c r="W672" s="5">
        <v>8.320000022649765E-2</v>
      </c>
      <c r="X672" s="4">
        <v>13000</v>
      </c>
      <c r="Y672" s="1">
        <v>5</v>
      </c>
      <c r="Z672" s="4">
        <v>14735</v>
      </c>
      <c r="AA672"/>
    </row>
    <row r="673" spans="2:27" x14ac:dyDescent="0.3">
      <c r="B673" s="1">
        <v>271356</v>
      </c>
      <c r="C673" s="2" t="s">
        <v>519</v>
      </c>
      <c r="D673" s="2" t="s">
        <v>25</v>
      </c>
      <c r="E673" t="s">
        <v>122</v>
      </c>
      <c r="F673" t="s">
        <v>746</v>
      </c>
      <c r="G673" t="s">
        <v>59</v>
      </c>
      <c r="H673" t="s">
        <v>28</v>
      </c>
      <c r="I673" s="3">
        <v>44263</v>
      </c>
      <c r="J673" s="3">
        <v>44454</v>
      </c>
      <c r="K673" s="3">
        <v>44266</v>
      </c>
      <c r="L673" t="s">
        <v>29</v>
      </c>
      <c r="M673" t="str">
        <f>IF(OR(financial_loan[[#This Row],[loan_status]] = "Fully Paid",financial_loan[[#This Row],[loan_status]] = "Current"),"Good Loan", "Bad Loan")</f>
        <v>Good Loan</v>
      </c>
      <c r="N673" s="3">
        <v>44297</v>
      </c>
      <c r="O673" s="1">
        <v>271076</v>
      </c>
      <c r="P673" t="s">
        <v>30</v>
      </c>
      <c r="Q673" t="s">
        <v>61</v>
      </c>
      <c r="R673" t="s">
        <v>32</v>
      </c>
      <c r="S673" t="s">
        <v>38</v>
      </c>
      <c r="T673" s="4">
        <v>28000</v>
      </c>
      <c r="U673" s="5">
        <v>0.19930000603199005</v>
      </c>
      <c r="V673" s="4">
        <v>222.97000122070313</v>
      </c>
      <c r="W673" s="5">
        <v>0.12919999659061432</v>
      </c>
      <c r="X673" s="4">
        <v>6625</v>
      </c>
      <c r="Y673" s="1">
        <v>26</v>
      </c>
      <c r="Z673" s="4">
        <v>8027</v>
      </c>
      <c r="AA673"/>
    </row>
    <row r="674" spans="2:27" x14ac:dyDescent="0.3">
      <c r="B674" s="1">
        <v>271434</v>
      </c>
      <c r="C674" s="2" t="s">
        <v>34</v>
      </c>
      <c r="D674" s="2" t="s">
        <v>25</v>
      </c>
      <c r="E674" t="s">
        <v>26</v>
      </c>
      <c r="F674" t="s">
        <v>747</v>
      </c>
      <c r="G674" t="s">
        <v>42</v>
      </c>
      <c r="H674" t="s">
        <v>28</v>
      </c>
      <c r="I674" s="3">
        <v>44263</v>
      </c>
      <c r="J674" s="3">
        <v>44266</v>
      </c>
      <c r="K674" s="3">
        <v>44266</v>
      </c>
      <c r="L674" t="s">
        <v>29</v>
      </c>
      <c r="M674" t="str">
        <f>IF(OR(financial_loan[[#This Row],[loan_status]] = "Fully Paid",financial_loan[[#This Row],[loan_status]] = "Current"),"Good Loan", "Bad Loan")</f>
        <v>Good Loan</v>
      </c>
      <c r="N674" s="3">
        <v>44297</v>
      </c>
      <c r="O674" s="1">
        <v>267196</v>
      </c>
      <c r="P674" t="s">
        <v>103</v>
      </c>
      <c r="Q674" t="s">
        <v>75</v>
      </c>
      <c r="R674" t="s">
        <v>32</v>
      </c>
      <c r="S674" t="s">
        <v>38</v>
      </c>
      <c r="T674" s="4">
        <v>36000</v>
      </c>
      <c r="U674" s="5">
        <v>0.1582999974489212</v>
      </c>
      <c r="V674" s="4">
        <v>365.20001220703125</v>
      </c>
      <c r="W674" s="5">
        <v>0.11969999969005585</v>
      </c>
      <c r="X674" s="4">
        <v>11000</v>
      </c>
      <c r="Y674" s="1">
        <v>16</v>
      </c>
      <c r="Z674" s="4">
        <v>13147</v>
      </c>
      <c r="AA674"/>
    </row>
    <row r="675" spans="2:27" x14ac:dyDescent="0.3">
      <c r="B675" s="1">
        <v>271652</v>
      </c>
      <c r="C675" s="2" t="s">
        <v>102</v>
      </c>
      <c r="D675" s="2" t="s">
        <v>25</v>
      </c>
      <c r="E675" t="s">
        <v>46</v>
      </c>
      <c r="F675" t="s">
        <v>748</v>
      </c>
      <c r="G675" t="s">
        <v>59</v>
      </c>
      <c r="H675" t="s">
        <v>52</v>
      </c>
      <c r="I675" s="3">
        <v>44263</v>
      </c>
      <c r="J675" s="3">
        <v>44484</v>
      </c>
      <c r="K675" s="3">
        <v>44297</v>
      </c>
      <c r="L675" t="s">
        <v>29</v>
      </c>
      <c r="M675" t="str">
        <f>IF(OR(financial_loan[[#This Row],[loan_status]] = "Fully Paid",financial_loan[[#This Row],[loan_status]] = "Current"),"Good Loan", "Bad Loan")</f>
        <v>Good Loan</v>
      </c>
      <c r="N675" s="3">
        <v>44327</v>
      </c>
      <c r="O675" s="1">
        <v>271635</v>
      </c>
      <c r="P675" t="s">
        <v>30</v>
      </c>
      <c r="Q675" t="s">
        <v>161</v>
      </c>
      <c r="R675" t="s">
        <v>32</v>
      </c>
      <c r="S675" t="s">
        <v>38</v>
      </c>
      <c r="T675" s="4">
        <v>69000</v>
      </c>
      <c r="U675" s="5">
        <v>0.14020000398159027</v>
      </c>
      <c r="V675" s="4">
        <v>603.1199951171875</v>
      </c>
      <c r="W675" s="5">
        <v>0.12610000371932983</v>
      </c>
      <c r="X675" s="4">
        <v>18000</v>
      </c>
      <c r="Y675" s="1">
        <v>20</v>
      </c>
      <c r="Z675" s="4">
        <v>21743</v>
      </c>
      <c r="AA675"/>
    </row>
    <row r="676" spans="2:27" x14ac:dyDescent="0.3">
      <c r="B676" s="1">
        <v>271792</v>
      </c>
      <c r="C676" s="2" t="s">
        <v>93</v>
      </c>
      <c r="D676" s="2" t="s">
        <v>25</v>
      </c>
      <c r="E676" t="s">
        <v>26</v>
      </c>
      <c r="F676" t="s">
        <v>749</v>
      </c>
      <c r="G676" t="s">
        <v>59</v>
      </c>
      <c r="H676" t="s">
        <v>52</v>
      </c>
      <c r="I676" s="3">
        <v>44263</v>
      </c>
      <c r="J676" s="3">
        <v>44297</v>
      </c>
      <c r="K676" s="3">
        <v>44297</v>
      </c>
      <c r="L676" t="s">
        <v>29</v>
      </c>
      <c r="M676" t="str">
        <f>IF(OR(financial_loan[[#This Row],[loan_status]] = "Fully Paid",financial_loan[[#This Row],[loan_status]] = "Current"),"Good Loan", "Bad Loan")</f>
        <v>Good Loan</v>
      </c>
      <c r="N676" s="3">
        <v>44327</v>
      </c>
      <c r="O676" s="1">
        <v>245550</v>
      </c>
      <c r="P676" t="s">
        <v>36</v>
      </c>
      <c r="Q676" t="s">
        <v>227</v>
      </c>
      <c r="R676" t="s">
        <v>32</v>
      </c>
      <c r="S676" t="s">
        <v>38</v>
      </c>
      <c r="T676" s="4">
        <v>63000</v>
      </c>
      <c r="U676" s="5">
        <v>0.17280000448226929</v>
      </c>
      <c r="V676" s="4">
        <v>852.8699951171875</v>
      </c>
      <c r="W676" s="5">
        <v>0.13869999349117279</v>
      </c>
      <c r="X676" s="4">
        <v>25000</v>
      </c>
      <c r="Y676" s="1">
        <v>29</v>
      </c>
      <c r="Z676" s="4">
        <v>30913</v>
      </c>
      <c r="AA676"/>
    </row>
    <row r="677" spans="2:27" x14ac:dyDescent="0.3">
      <c r="B677" s="1">
        <v>271900</v>
      </c>
      <c r="C677" s="2" t="s">
        <v>34</v>
      </c>
      <c r="D677" s="2" t="s">
        <v>25</v>
      </c>
      <c r="E677" t="s">
        <v>26</v>
      </c>
      <c r="F677" t="s">
        <v>750</v>
      </c>
      <c r="G677" t="s">
        <v>27</v>
      </c>
      <c r="H677" t="s">
        <v>28</v>
      </c>
      <c r="I677" s="3">
        <v>44263</v>
      </c>
      <c r="J677" s="3">
        <v>44451</v>
      </c>
      <c r="K677" s="3">
        <v>44266</v>
      </c>
      <c r="L677" t="s">
        <v>29</v>
      </c>
      <c r="M677" t="str">
        <f>IF(OR(financial_loan[[#This Row],[loan_status]] = "Fully Paid",financial_loan[[#This Row],[loan_status]] = "Current"),"Good Loan", "Bad Loan")</f>
        <v>Good Loan</v>
      </c>
      <c r="N677" s="3">
        <v>44297</v>
      </c>
      <c r="O677" s="1">
        <v>271883</v>
      </c>
      <c r="P677" t="s">
        <v>30</v>
      </c>
      <c r="Q677" t="s">
        <v>65</v>
      </c>
      <c r="R677" t="s">
        <v>32</v>
      </c>
      <c r="S677" t="s">
        <v>38</v>
      </c>
      <c r="T677" s="4">
        <v>94000</v>
      </c>
      <c r="U677" s="5">
        <v>7.4400000274181366E-2</v>
      </c>
      <c r="V677" s="4">
        <v>320.10000610351563</v>
      </c>
      <c r="W677" s="5">
        <v>9.4499997794628143E-2</v>
      </c>
      <c r="X677" s="4">
        <v>10000</v>
      </c>
      <c r="Y677" s="1">
        <v>27</v>
      </c>
      <c r="Z677" s="4">
        <v>11524</v>
      </c>
      <c r="AA677"/>
    </row>
    <row r="678" spans="2:27" x14ac:dyDescent="0.3">
      <c r="B678" s="1">
        <v>271927</v>
      </c>
      <c r="C678" s="2" t="s">
        <v>62</v>
      </c>
      <c r="D678" s="2" t="s">
        <v>25</v>
      </c>
      <c r="E678" t="s">
        <v>111</v>
      </c>
      <c r="F678" t="s">
        <v>751</v>
      </c>
      <c r="G678" t="s">
        <v>27</v>
      </c>
      <c r="H678" t="s">
        <v>52</v>
      </c>
      <c r="I678" s="3">
        <v>44263</v>
      </c>
      <c r="J678" s="3">
        <v>44302</v>
      </c>
      <c r="K678" s="3">
        <v>44266</v>
      </c>
      <c r="L678" t="s">
        <v>29</v>
      </c>
      <c r="M678" t="str">
        <f>IF(OR(financial_loan[[#This Row],[loan_status]] = "Fully Paid",financial_loan[[#This Row],[loan_status]] = "Current"),"Good Loan", "Bad Loan")</f>
        <v>Good Loan</v>
      </c>
      <c r="N678" s="3">
        <v>44297</v>
      </c>
      <c r="O678" s="1">
        <v>271834</v>
      </c>
      <c r="P678" t="s">
        <v>70</v>
      </c>
      <c r="Q678" t="s">
        <v>51</v>
      </c>
      <c r="R678" t="s">
        <v>32</v>
      </c>
      <c r="S678" t="s">
        <v>38</v>
      </c>
      <c r="T678" s="4">
        <v>95000</v>
      </c>
      <c r="U678" s="5">
        <v>0.10419999808073044</v>
      </c>
      <c r="V678" s="4">
        <v>807.6199951171875</v>
      </c>
      <c r="W678" s="5">
        <v>0.10080000013113022</v>
      </c>
      <c r="X678" s="4">
        <v>25000</v>
      </c>
      <c r="Y678" s="1">
        <v>37</v>
      </c>
      <c r="Z678" s="4">
        <v>29074</v>
      </c>
      <c r="AA678"/>
    </row>
    <row r="679" spans="2:27" x14ac:dyDescent="0.3">
      <c r="B679" s="1">
        <v>271979</v>
      </c>
      <c r="C679" s="2" t="s">
        <v>62</v>
      </c>
      <c r="D679" s="2" t="s">
        <v>25</v>
      </c>
      <c r="E679" t="s">
        <v>46</v>
      </c>
      <c r="F679" t="s">
        <v>752</v>
      </c>
      <c r="G679" t="s">
        <v>27</v>
      </c>
      <c r="H679" t="s">
        <v>28</v>
      </c>
      <c r="I679" s="3">
        <v>44263</v>
      </c>
      <c r="J679" s="3">
        <v>44205</v>
      </c>
      <c r="K679" s="3">
        <v>44205</v>
      </c>
      <c r="L679" t="s">
        <v>29</v>
      </c>
      <c r="M679" t="str">
        <f>IF(OR(financial_loan[[#This Row],[loan_status]] = "Fully Paid",financial_loan[[#This Row],[loan_status]] = "Current"),"Good Loan", "Bad Loan")</f>
        <v>Good Loan</v>
      </c>
      <c r="N679" s="3">
        <v>44236</v>
      </c>
      <c r="O679" s="1">
        <v>271672</v>
      </c>
      <c r="P679" t="s">
        <v>30</v>
      </c>
      <c r="Q679" t="s">
        <v>37</v>
      </c>
      <c r="R679" t="s">
        <v>32</v>
      </c>
      <c r="S679" t="s">
        <v>38</v>
      </c>
      <c r="T679" s="4">
        <v>76250</v>
      </c>
      <c r="U679" s="5">
        <v>0.10369999706745148</v>
      </c>
      <c r="V679" s="4">
        <v>326.01998901367188</v>
      </c>
      <c r="W679" s="5">
        <v>0.10710000246763229</v>
      </c>
      <c r="X679" s="4">
        <v>10000</v>
      </c>
      <c r="Y679" s="1">
        <v>39</v>
      </c>
      <c r="Z679" s="4">
        <v>10795</v>
      </c>
      <c r="AA679"/>
    </row>
    <row r="680" spans="2:27" x14ac:dyDescent="0.3">
      <c r="B680" s="1">
        <v>272103</v>
      </c>
      <c r="C680" s="2" t="s">
        <v>392</v>
      </c>
      <c r="D680" s="2" t="s">
        <v>25</v>
      </c>
      <c r="E680" t="s">
        <v>111</v>
      </c>
      <c r="F680" t="s">
        <v>753</v>
      </c>
      <c r="G680" t="s">
        <v>59</v>
      </c>
      <c r="H680" t="s">
        <v>28</v>
      </c>
      <c r="I680" s="3">
        <v>44263</v>
      </c>
      <c r="J680" s="3">
        <v>44266</v>
      </c>
      <c r="K680" s="3">
        <v>44266</v>
      </c>
      <c r="L680" t="s">
        <v>29</v>
      </c>
      <c r="M680" t="str">
        <f>IF(OR(financial_loan[[#This Row],[loan_status]] = "Fully Paid",financial_loan[[#This Row],[loan_status]] = "Current"),"Good Loan", "Bad Loan")</f>
        <v>Good Loan</v>
      </c>
      <c r="N680" s="3">
        <v>44297</v>
      </c>
      <c r="O680" s="1">
        <v>270527</v>
      </c>
      <c r="P680" t="s">
        <v>30</v>
      </c>
      <c r="Q680" t="s">
        <v>61</v>
      </c>
      <c r="R680" t="s">
        <v>32</v>
      </c>
      <c r="S680" t="s">
        <v>38</v>
      </c>
      <c r="T680" s="4">
        <v>37200</v>
      </c>
      <c r="U680" s="5">
        <v>6.7400000989437103E-2</v>
      </c>
      <c r="V680" s="4">
        <v>336.55999755859375</v>
      </c>
      <c r="W680" s="5">
        <v>0.12919999659061432</v>
      </c>
      <c r="X680" s="4">
        <v>10000</v>
      </c>
      <c r="Y680" s="1">
        <v>8</v>
      </c>
      <c r="Z680" s="4">
        <v>12116</v>
      </c>
      <c r="AA680"/>
    </row>
    <row r="681" spans="2:27" x14ac:dyDescent="0.3">
      <c r="B681" s="1">
        <v>272266</v>
      </c>
      <c r="C681" s="2" t="s">
        <v>24</v>
      </c>
      <c r="D681" s="2" t="s">
        <v>25</v>
      </c>
      <c r="E681" t="s">
        <v>63</v>
      </c>
      <c r="F681" t="s">
        <v>754</v>
      </c>
      <c r="G681" t="s">
        <v>42</v>
      </c>
      <c r="H681" t="s">
        <v>52</v>
      </c>
      <c r="I681" s="3">
        <v>44263</v>
      </c>
      <c r="J681" s="3">
        <v>44266</v>
      </c>
      <c r="K681" s="3">
        <v>44266</v>
      </c>
      <c r="L681" t="s">
        <v>29</v>
      </c>
      <c r="M681" t="str">
        <f>IF(OR(financial_loan[[#This Row],[loan_status]] = "Fully Paid",financial_loan[[#This Row],[loan_status]] = "Current"),"Good Loan", "Bad Loan")</f>
        <v>Good Loan</v>
      </c>
      <c r="N681" s="3">
        <v>44297</v>
      </c>
      <c r="O681" s="1">
        <v>272263</v>
      </c>
      <c r="P681" t="s">
        <v>36</v>
      </c>
      <c r="Q681" t="s">
        <v>48</v>
      </c>
      <c r="R681" t="s">
        <v>32</v>
      </c>
      <c r="S681" t="s">
        <v>38</v>
      </c>
      <c r="T681" s="4">
        <v>125000</v>
      </c>
      <c r="U681" s="5">
        <v>0.12939999997615814</v>
      </c>
      <c r="V681" s="4">
        <v>396.6300048828125</v>
      </c>
      <c r="W681" s="5">
        <v>0.11659999936819077</v>
      </c>
      <c r="X681" s="4">
        <v>12000</v>
      </c>
      <c r="Y681" s="1">
        <v>38</v>
      </c>
      <c r="Z681" s="4">
        <v>14279</v>
      </c>
      <c r="AA681"/>
    </row>
    <row r="682" spans="2:27" x14ac:dyDescent="0.3">
      <c r="B682" s="1">
        <v>272368</v>
      </c>
      <c r="C682" s="2" t="s">
        <v>45</v>
      </c>
      <c r="D682" s="2" t="s">
        <v>25</v>
      </c>
      <c r="E682" t="s">
        <v>40</v>
      </c>
      <c r="F682" t="s">
        <v>755</v>
      </c>
      <c r="G682" t="s">
        <v>59</v>
      </c>
      <c r="H682" t="s">
        <v>28</v>
      </c>
      <c r="I682" s="3">
        <v>44263</v>
      </c>
      <c r="J682" s="3">
        <v>44387</v>
      </c>
      <c r="K682" s="3">
        <v>44237</v>
      </c>
      <c r="L682" t="s">
        <v>60</v>
      </c>
      <c r="M682" t="str">
        <f>IF(OR(financial_loan[[#This Row],[loan_status]] = "Fully Paid",financial_loan[[#This Row],[loan_status]] = "Current"),"Good Loan", "Bad Loan")</f>
        <v>Bad Loan</v>
      </c>
      <c r="N682" s="3">
        <v>44265</v>
      </c>
      <c r="O682" s="1">
        <v>268650</v>
      </c>
      <c r="P682" t="s">
        <v>30</v>
      </c>
      <c r="Q682" t="s">
        <v>161</v>
      </c>
      <c r="R682" t="s">
        <v>32</v>
      </c>
      <c r="S682" t="s">
        <v>38</v>
      </c>
      <c r="T682" s="4">
        <v>33600</v>
      </c>
      <c r="U682" s="5">
        <v>0.14679999649524689</v>
      </c>
      <c r="V682" s="4">
        <v>301.55999755859375</v>
      </c>
      <c r="W682" s="5">
        <v>0.12610000371932983</v>
      </c>
      <c r="X682" s="4">
        <v>9000</v>
      </c>
      <c r="Y682" s="1">
        <v>13</v>
      </c>
      <c r="Z682" s="4">
        <v>4688</v>
      </c>
      <c r="AA682"/>
    </row>
    <row r="683" spans="2:27" x14ac:dyDescent="0.3">
      <c r="B683" s="1">
        <v>272429</v>
      </c>
      <c r="C683" s="2" t="s">
        <v>24</v>
      </c>
      <c r="D683" s="2" t="s">
        <v>25</v>
      </c>
      <c r="E683" t="s">
        <v>26</v>
      </c>
      <c r="F683" t="s">
        <v>756</v>
      </c>
      <c r="G683" t="s">
        <v>42</v>
      </c>
      <c r="H683" t="s">
        <v>43</v>
      </c>
      <c r="I683" s="3">
        <v>44263</v>
      </c>
      <c r="J683" s="3">
        <v>44332</v>
      </c>
      <c r="K683" s="3">
        <v>44386</v>
      </c>
      <c r="L683" t="s">
        <v>60</v>
      </c>
      <c r="M683" t="str">
        <f>IF(OR(financial_loan[[#This Row],[loan_status]] = "Fully Paid",financial_loan[[#This Row],[loan_status]] = "Current"),"Good Loan", "Bad Loan")</f>
        <v>Bad Loan</v>
      </c>
      <c r="N683" s="3">
        <v>44417</v>
      </c>
      <c r="O683" s="1">
        <v>268428</v>
      </c>
      <c r="P683" t="s">
        <v>30</v>
      </c>
      <c r="Q683" t="s">
        <v>92</v>
      </c>
      <c r="R683" t="s">
        <v>32</v>
      </c>
      <c r="S683" t="s">
        <v>38</v>
      </c>
      <c r="T683" s="4">
        <v>149616</v>
      </c>
      <c r="U683" s="5">
        <v>9.5200002193450928E-2</v>
      </c>
      <c r="V683" s="4">
        <v>491.29998779296875</v>
      </c>
      <c r="W683" s="5">
        <v>0.11029999703168869</v>
      </c>
      <c r="X683" s="4">
        <v>15000</v>
      </c>
      <c r="Y683" s="1">
        <v>38</v>
      </c>
      <c r="Z683" s="4">
        <v>7860</v>
      </c>
      <c r="AA683"/>
    </row>
    <row r="684" spans="2:27" x14ac:dyDescent="0.3">
      <c r="B684" s="1">
        <v>272583</v>
      </c>
      <c r="C684" s="2" t="s">
        <v>39</v>
      </c>
      <c r="D684" s="2" t="s">
        <v>25</v>
      </c>
      <c r="E684" t="s">
        <v>111</v>
      </c>
      <c r="F684" t="s">
        <v>757</v>
      </c>
      <c r="G684" t="s">
        <v>42</v>
      </c>
      <c r="H684" t="s">
        <v>52</v>
      </c>
      <c r="I684" s="3">
        <v>44263</v>
      </c>
      <c r="J684" s="3">
        <v>44266</v>
      </c>
      <c r="K684" s="3">
        <v>44266</v>
      </c>
      <c r="L684" t="s">
        <v>29</v>
      </c>
      <c r="M684" t="str">
        <f>IF(OR(financial_loan[[#This Row],[loan_status]] = "Fully Paid",financial_loan[[#This Row],[loan_status]] = "Current"),"Good Loan", "Bad Loan")</f>
        <v>Good Loan</v>
      </c>
      <c r="N684" s="3">
        <v>44297</v>
      </c>
      <c r="O684" s="1">
        <v>271592</v>
      </c>
      <c r="P684" t="s">
        <v>30</v>
      </c>
      <c r="Q684" t="s">
        <v>44</v>
      </c>
      <c r="R684" t="s">
        <v>32</v>
      </c>
      <c r="S684" t="s">
        <v>38</v>
      </c>
      <c r="T684" s="4">
        <v>40000</v>
      </c>
      <c r="U684" s="5">
        <v>0.21960000693798065</v>
      </c>
      <c r="V684" s="4">
        <v>416.19000244140625</v>
      </c>
      <c r="W684" s="5">
        <v>0.11339999735355377</v>
      </c>
      <c r="X684" s="4">
        <v>12650</v>
      </c>
      <c r="Y684" s="1">
        <v>27</v>
      </c>
      <c r="Z684" s="4">
        <v>14983</v>
      </c>
      <c r="AA684"/>
    </row>
    <row r="685" spans="2:27" x14ac:dyDescent="0.3">
      <c r="B685" s="1">
        <v>273165</v>
      </c>
      <c r="C685" s="2" t="s">
        <v>34</v>
      </c>
      <c r="D685" s="2" t="s">
        <v>25</v>
      </c>
      <c r="E685" t="s">
        <v>111</v>
      </c>
      <c r="F685" t="s">
        <v>758</v>
      </c>
      <c r="G685" t="s">
        <v>151</v>
      </c>
      <c r="H685" t="s">
        <v>52</v>
      </c>
      <c r="I685" s="3">
        <v>44263</v>
      </c>
      <c r="J685" s="3">
        <v>44478</v>
      </c>
      <c r="K685" s="3">
        <v>44325</v>
      </c>
      <c r="L685" t="s">
        <v>60</v>
      </c>
      <c r="M685" t="str">
        <f>IF(OR(financial_loan[[#This Row],[loan_status]] = "Fully Paid",financial_loan[[#This Row],[loan_status]] = "Current"),"Good Loan", "Bad Loan")</f>
        <v>Bad Loan</v>
      </c>
      <c r="N685" s="3">
        <v>44356</v>
      </c>
      <c r="O685" s="1">
        <v>273131</v>
      </c>
      <c r="P685" t="s">
        <v>36</v>
      </c>
      <c r="Q685" t="s">
        <v>214</v>
      </c>
      <c r="R685" t="s">
        <v>32</v>
      </c>
      <c r="S685" t="s">
        <v>38</v>
      </c>
      <c r="T685" s="4">
        <v>150000</v>
      </c>
      <c r="U685" s="5">
        <v>0.24029999971389771</v>
      </c>
      <c r="V685" s="4">
        <v>636.3900146484375</v>
      </c>
      <c r="W685" s="5">
        <v>0.164000004529953</v>
      </c>
      <c r="X685" s="4">
        <v>18000</v>
      </c>
      <c r="Y685" s="1">
        <v>24</v>
      </c>
      <c r="Z685" s="4">
        <v>9450</v>
      </c>
      <c r="AA685"/>
    </row>
    <row r="686" spans="2:27" x14ac:dyDescent="0.3">
      <c r="B686" s="1">
        <v>273432</v>
      </c>
      <c r="C686" s="2" t="s">
        <v>759</v>
      </c>
      <c r="D686" s="2" t="s">
        <v>25</v>
      </c>
      <c r="E686" t="s">
        <v>26</v>
      </c>
      <c r="F686" t="s">
        <v>760</v>
      </c>
      <c r="G686" t="s">
        <v>42</v>
      </c>
      <c r="H686" t="s">
        <v>43</v>
      </c>
      <c r="I686" s="3">
        <v>44263</v>
      </c>
      <c r="J686" s="3">
        <v>44330</v>
      </c>
      <c r="K686" s="3">
        <v>44266</v>
      </c>
      <c r="L686" t="s">
        <v>29</v>
      </c>
      <c r="M686" t="str">
        <f>IF(OR(financial_loan[[#This Row],[loan_status]] = "Fully Paid",financial_loan[[#This Row],[loan_status]] = "Current"),"Good Loan", "Bad Loan")</f>
        <v>Good Loan</v>
      </c>
      <c r="N686" s="3">
        <v>44297</v>
      </c>
      <c r="O686" s="1">
        <v>272611</v>
      </c>
      <c r="P686" t="s">
        <v>70</v>
      </c>
      <c r="Q686" t="s">
        <v>53</v>
      </c>
      <c r="R686" t="s">
        <v>32</v>
      </c>
      <c r="S686" t="s">
        <v>38</v>
      </c>
      <c r="T686" s="4">
        <v>38400</v>
      </c>
      <c r="U686" s="5">
        <v>9.3099996447563171E-2</v>
      </c>
      <c r="V686" s="4">
        <v>406.91000366210938</v>
      </c>
      <c r="W686" s="5">
        <v>0.12290000170469284</v>
      </c>
      <c r="X686" s="4">
        <v>12200</v>
      </c>
      <c r="Y686" s="1">
        <v>8</v>
      </c>
      <c r="Z686" s="4">
        <v>14649</v>
      </c>
      <c r="AA686"/>
    </row>
    <row r="687" spans="2:27" x14ac:dyDescent="0.3">
      <c r="B687" s="1">
        <v>273445</v>
      </c>
      <c r="C687" s="2" t="s">
        <v>24</v>
      </c>
      <c r="D687" s="2" t="s">
        <v>25</v>
      </c>
      <c r="E687" t="s">
        <v>40</v>
      </c>
      <c r="F687" t="s">
        <v>411</v>
      </c>
      <c r="G687" t="s">
        <v>54</v>
      </c>
      <c r="H687" t="s">
        <v>43</v>
      </c>
      <c r="I687" s="3">
        <v>44263</v>
      </c>
      <c r="J687" s="3">
        <v>44326</v>
      </c>
      <c r="K687" s="3">
        <v>44294</v>
      </c>
      <c r="L687" t="s">
        <v>29</v>
      </c>
      <c r="M687" t="str">
        <f>IF(OR(financial_loan[[#This Row],[loan_status]] = "Fully Paid",financial_loan[[#This Row],[loan_status]] = "Current"),"Good Loan", "Bad Loan")</f>
        <v>Good Loan</v>
      </c>
      <c r="N687" s="3">
        <v>44324</v>
      </c>
      <c r="O687" s="1">
        <v>273364</v>
      </c>
      <c r="P687" t="s">
        <v>129</v>
      </c>
      <c r="Q687" t="s">
        <v>201</v>
      </c>
      <c r="R687" t="s">
        <v>32</v>
      </c>
      <c r="S687" t="s">
        <v>38</v>
      </c>
      <c r="T687" s="4">
        <v>35000</v>
      </c>
      <c r="U687" s="5">
        <v>8.6000002920627594E-3</v>
      </c>
      <c r="V687" s="4">
        <v>62.099998474121094</v>
      </c>
      <c r="W687" s="5">
        <v>7.3700003325939178E-2</v>
      </c>
      <c r="X687" s="4">
        <v>2000</v>
      </c>
      <c r="Y687" s="1">
        <v>14</v>
      </c>
      <c r="Z687" s="4">
        <v>2012</v>
      </c>
      <c r="AA687"/>
    </row>
    <row r="688" spans="2:27" x14ac:dyDescent="0.3">
      <c r="B688" s="1">
        <v>273535</v>
      </c>
      <c r="C688" s="2" t="s">
        <v>211</v>
      </c>
      <c r="D688" s="2" t="s">
        <v>25</v>
      </c>
      <c r="E688" t="s">
        <v>84</v>
      </c>
      <c r="F688" t="s">
        <v>761</v>
      </c>
      <c r="G688" t="s">
        <v>59</v>
      </c>
      <c r="H688" t="s">
        <v>52</v>
      </c>
      <c r="I688" s="3">
        <v>44263</v>
      </c>
      <c r="J688" s="3">
        <v>44484</v>
      </c>
      <c r="K688" s="3">
        <v>44266</v>
      </c>
      <c r="L688" t="s">
        <v>29</v>
      </c>
      <c r="M688" t="str">
        <f>IF(OR(financial_loan[[#This Row],[loan_status]] = "Fully Paid",financial_loan[[#This Row],[loan_status]] = "Current"),"Good Loan", "Bad Loan")</f>
        <v>Good Loan</v>
      </c>
      <c r="N688" s="3">
        <v>44297</v>
      </c>
      <c r="O688" s="1">
        <v>273521</v>
      </c>
      <c r="P688" t="s">
        <v>30</v>
      </c>
      <c r="Q688" t="s">
        <v>161</v>
      </c>
      <c r="R688" t="s">
        <v>32</v>
      </c>
      <c r="S688" t="s">
        <v>38</v>
      </c>
      <c r="T688" s="4">
        <v>50000</v>
      </c>
      <c r="U688" s="5">
        <v>3.8899999111890793E-2</v>
      </c>
      <c r="V688" s="4">
        <v>201.03999328613281</v>
      </c>
      <c r="W688" s="5">
        <v>0.12610000371932983</v>
      </c>
      <c r="X688" s="4">
        <v>6000</v>
      </c>
      <c r="Y688" s="1">
        <v>33</v>
      </c>
      <c r="Z688" s="4">
        <v>7237</v>
      </c>
      <c r="AA688"/>
    </row>
    <row r="689" spans="2:27" x14ac:dyDescent="0.3">
      <c r="B689" s="1">
        <v>273608</v>
      </c>
      <c r="C689" s="2" t="s">
        <v>133</v>
      </c>
      <c r="D689" s="2" t="s">
        <v>25</v>
      </c>
      <c r="E689" t="s">
        <v>63</v>
      </c>
      <c r="F689" t="s">
        <v>762</v>
      </c>
      <c r="G689" t="s">
        <v>42</v>
      </c>
      <c r="H689" t="s">
        <v>52</v>
      </c>
      <c r="I689" s="3">
        <v>44263</v>
      </c>
      <c r="J689" s="3">
        <v>44418</v>
      </c>
      <c r="K689" s="3">
        <v>44265</v>
      </c>
      <c r="L689" t="s">
        <v>60</v>
      </c>
      <c r="M689" t="str">
        <f>IF(OR(financial_loan[[#This Row],[loan_status]] = "Fully Paid",financial_loan[[#This Row],[loan_status]] = "Current"),"Good Loan", "Bad Loan")</f>
        <v>Bad Loan</v>
      </c>
      <c r="N689" s="3">
        <v>44296</v>
      </c>
      <c r="O689" s="1">
        <v>263769</v>
      </c>
      <c r="P689" t="s">
        <v>30</v>
      </c>
      <c r="Q689" t="s">
        <v>92</v>
      </c>
      <c r="R689" t="s">
        <v>32</v>
      </c>
      <c r="S689" t="s">
        <v>38</v>
      </c>
      <c r="T689" s="4">
        <v>67200</v>
      </c>
      <c r="U689" s="5">
        <v>0.1550000011920929</v>
      </c>
      <c r="V689" s="4">
        <v>491.29998779296875</v>
      </c>
      <c r="W689" s="5">
        <v>0.11029999703168869</v>
      </c>
      <c r="X689" s="4">
        <v>15000</v>
      </c>
      <c r="Y689" s="1">
        <v>17</v>
      </c>
      <c r="Z689" s="4">
        <v>12041</v>
      </c>
      <c r="AA689"/>
    </row>
    <row r="690" spans="2:27" x14ac:dyDescent="0.3">
      <c r="B690" s="1">
        <v>274375</v>
      </c>
      <c r="C690" s="2" t="s">
        <v>89</v>
      </c>
      <c r="D690" s="2" t="s">
        <v>25</v>
      </c>
      <c r="E690" t="s">
        <v>26</v>
      </c>
      <c r="F690" t="s">
        <v>763</v>
      </c>
      <c r="G690" t="s">
        <v>42</v>
      </c>
      <c r="H690" t="s">
        <v>52</v>
      </c>
      <c r="I690" s="3">
        <v>44263</v>
      </c>
      <c r="J690" s="3">
        <v>44297</v>
      </c>
      <c r="K690" s="3">
        <v>44297</v>
      </c>
      <c r="L690" t="s">
        <v>29</v>
      </c>
      <c r="M690" t="str">
        <f>IF(OR(financial_loan[[#This Row],[loan_status]] = "Fully Paid",financial_loan[[#This Row],[loan_status]] = "Current"),"Good Loan", "Bad Loan")</f>
        <v>Good Loan</v>
      </c>
      <c r="N690" s="3">
        <v>44327</v>
      </c>
      <c r="O690" s="1">
        <v>274365</v>
      </c>
      <c r="P690" t="s">
        <v>30</v>
      </c>
      <c r="Q690" t="s">
        <v>92</v>
      </c>
      <c r="R690" t="s">
        <v>32</v>
      </c>
      <c r="S690" t="s">
        <v>38</v>
      </c>
      <c r="T690" s="4">
        <v>47000</v>
      </c>
      <c r="U690" s="5">
        <v>0.13480000197887421</v>
      </c>
      <c r="V690" s="4">
        <v>327.52999877929688</v>
      </c>
      <c r="W690" s="5">
        <v>0.11029999703168869</v>
      </c>
      <c r="X690" s="4">
        <v>10000</v>
      </c>
      <c r="Y690" s="1">
        <v>10</v>
      </c>
      <c r="Z690" s="4">
        <v>11793</v>
      </c>
      <c r="AA690"/>
    </row>
    <row r="691" spans="2:27" x14ac:dyDescent="0.3">
      <c r="B691" s="1">
        <v>274763</v>
      </c>
      <c r="C691" s="2" t="s">
        <v>102</v>
      </c>
      <c r="D691" s="2" t="s">
        <v>25</v>
      </c>
      <c r="E691" t="s">
        <v>98</v>
      </c>
      <c r="F691" t="s">
        <v>764</v>
      </c>
      <c r="G691" t="s">
        <v>42</v>
      </c>
      <c r="H691" t="s">
        <v>28</v>
      </c>
      <c r="I691" s="3">
        <v>44263</v>
      </c>
      <c r="J691" s="3">
        <v>44302</v>
      </c>
      <c r="K691" s="3">
        <v>44237</v>
      </c>
      <c r="L691" t="s">
        <v>29</v>
      </c>
      <c r="M691" t="str">
        <f>IF(OR(financial_loan[[#This Row],[loan_status]] = "Fully Paid",financial_loan[[#This Row],[loan_status]] = "Current"),"Good Loan", "Bad Loan")</f>
        <v>Good Loan</v>
      </c>
      <c r="N691" s="3">
        <v>44265</v>
      </c>
      <c r="O691" s="1">
        <v>273721</v>
      </c>
      <c r="P691" t="s">
        <v>103</v>
      </c>
      <c r="Q691" t="s">
        <v>92</v>
      </c>
      <c r="R691" t="s">
        <v>32</v>
      </c>
      <c r="S691" t="s">
        <v>38</v>
      </c>
      <c r="T691" s="4">
        <v>33600</v>
      </c>
      <c r="U691" s="5">
        <v>2.6100000366568565E-2</v>
      </c>
      <c r="V691" s="4">
        <v>327.52999877929688</v>
      </c>
      <c r="W691" s="5">
        <v>0.11029999703168869</v>
      </c>
      <c r="X691" s="4">
        <v>10000</v>
      </c>
      <c r="Y691" s="1">
        <v>15</v>
      </c>
      <c r="Z691" s="4">
        <v>11301</v>
      </c>
      <c r="AA691"/>
    </row>
    <row r="692" spans="2:27" x14ac:dyDescent="0.3">
      <c r="B692" s="1">
        <v>274823</v>
      </c>
      <c r="C692" s="2" t="s">
        <v>89</v>
      </c>
      <c r="D692" s="2" t="s">
        <v>25</v>
      </c>
      <c r="E692" t="s">
        <v>40</v>
      </c>
      <c r="F692" t="s">
        <v>765</v>
      </c>
      <c r="G692" t="s">
        <v>27</v>
      </c>
      <c r="H692" t="s">
        <v>52</v>
      </c>
      <c r="I692" s="3">
        <v>44263</v>
      </c>
      <c r="J692" s="3">
        <v>44332</v>
      </c>
      <c r="K692" s="3">
        <v>44266</v>
      </c>
      <c r="L692" t="s">
        <v>29</v>
      </c>
      <c r="M692" t="str">
        <f>IF(OR(financial_loan[[#This Row],[loan_status]] = "Fully Paid",financial_loan[[#This Row],[loan_status]] = "Current"),"Good Loan", "Bad Loan")</f>
        <v>Good Loan</v>
      </c>
      <c r="N692" s="3">
        <v>44297</v>
      </c>
      <c r="O692" s="1">
        <v>274808</v>
      </c>
      <c r="P692" t="s">
        <v>30</v>
      </c>
      <c r="Q692" t="s">
        <v>37</v>
      </c>
      <c r="R692" t="s">
        <v>32</v>
      </c>
      <c r="S692" t="s">
        <v>38</v>
      </c>
      <c r="T692" s="4">
        <v>41000</v>
      </c>
      <c r="U692" s="5">
        <v>0.12120000272989273</v>
      </c>
      <c r="V692" s="4">
        <v>179.30999755859375</v>
      </c>
      <c r="W692" s="5">
        <v>0.10710000246763229</v>
      </c>
      <c r="X692" s="4">
        <v>5500</v>
      </c>
      <c r="Y692" s="1">
        <v>15</v>
      </c>
      <c r="Z692" s="4">
        <v>6455</v>
      </c>
      <c r="AA692"/>
    </row>
    <row r="693" spans="2:27" x14ac:dyDescent="0.3">
      <c r="B693" s="1">
        <v>275098</v>
      </c>
      <c r="C693" s="2" t="s">
        <v>24</v>
      </c>
      <c r="D693" s="2" t="s">
        <v>25</v>
      </c>
      <c r="E693" t="s">
        <v>40</v>
      </c>
      <c r="F693" t="s">
        <v>766</v>
      </c>
      <c r="G693" t="s">
        <v>42</v>
      </c>
      <c r="H693" t="s">
        <v>28</v>
      </c>
      <c r="I693" s="3">
        <v>44263</v>
      </c>
      <c r="J693" s="3">
        <v>44332</v>
      </c>
      <c r="K693" s="3">
        <v>44477</v>
      </c>
      <c r="L693" t="s">
        <v>60</v>
      </c>
      <c r="M693" t="str">
        <f>IF(OR(financial_loan[[#This Row],[loan_status]] = "Fully Paid",financial_loan[[#This Row],[loan_status]] = "Current"),"Good Loan", "Bad Loan")</f>
        <v>Bad Loan</v>
      </c>
      <c r="N693" s="3">
        <v>44508</v>
      </c>
      <c r="O693" s="1">
        <v>275060</v>
      </c>
      <c r="P693" t="s">
        <v>103</v>
      </c>
      <c r="Q693" t="s">
        <v>53</v>
      </c>
      <c r="R693" t="s">
        <v>32</v>
      </c>
      <c r="S693" t="s">
        <v>38</v>
      </c>
      <c r="T693" s="4">
        <v>65000</v>
      </c>
      <c r="U693" s="5">
        <v>0.13500000536441803</v>
      </c>
      <c r="V693" s="4">
        <v>667.05999755859375</v>
      </c>
      <c r="W693" s="5">
        <v>0.12290000170469284</v>
      </c>
      <c r="X693" s="4">
        <v>20000</v>
      </c>
      <c r="Y693" s="1">
        <v>12</v>
      </c>
      <c r="Z693" s="4">
        <v>4666</v>
      </c>
      <c r="AA693"/>
    </row>
    <row r="694" spans="2:27" x14ac:dyDescent="0.3">
      <c r="B694" s="1">
        <v>275339</v>
      </c>
      <c r="C694" s="2" t="s">
        <v>66</v>
      </c>
      <c r="D694" s="2" t="s">
        <v>25</v>
      </c>
      <c r="E694" t="s">
        <v>63</v>
      </c>
      <c r="F694" t="s">
        <v>767</v>
      </c>
      <c r="G694" t="s">
        <v>42</v>
      </c>
      <c r="H694" t="s">
        <v>52</v>
      </c>
      <c r="I694" s="3">
        <v>44263</v>
      </c>
      <c r="J694" s="3">
        <v>44447</v>
      </c>
      <c r="K694" s="3">
        <v>44477</v>
      </c>
      <c r="L694" t="s">
        <v>29</v>
      </c>
      <c r="M694" t="str">
        <f>IF(OR(financial_loan[[#This Row],[loan_status]] = "Fully Paid",financial_loan[[#This Row],[loan_status]] = "Current"),"Good Loan", "Bad Loan")</f>
        <v>Good Loan</v>
      </c>
      <c r="N694" s="3">
        <v>44508</v>
      </c>
      <c r="O694" s="1">
        <v>275299</v>
      </c>
      <c r="P694" t="s">
        <v>30</v>
      </c>
      <c r="Q694" t="s">
        <v>92</v>
      </c>
      <c r="R694" t="s">
        <v>32</v>
      </c>
      <c r="S694" t="s">
        <v>38</v>
      </c>
      <c r="T694" s="4">
        <v>90000</v>
      </c>
      <c r="U694" s="5">
        <v>0.17389999330043793</v>
      </c>
      <c r="V694" s="4">
        <v>720.57000732421875</v>
      </c>
      <c r="W694" s="5">
        <v>0.11029999703168869</v>
      </c>
      <c r="X694" s="4">
        <v>22000</v>
      </c>
      <c r="Y694" s="1">
        <v>26</v>
      </c>
      <c r="Z694" s="4">
        <v>23314</v>
      </c>
      <c r="AA694"/>
    </row>
    <row r="695" spans="2:27" x14ac:dyDescent="0.3">
      <c r="B695" s="1">
        <v>275605</v>
      </c>
      <c r="C695" s="2" t="s">
        <v>34</v>
      </c>
      <c r="D695" s="2" t="s">
        <v>25</v>
      </c>
      <c r="E695" t="s">
        <v>26</v>
      </c>
      <c r="F695" t="s">
        <v>768</v>
      </c>
      <c r="G695" t="s">
        <v>59</v>
      </c>
      <c r="H695" t="s">
        <v>52</v>
      </c>
      <c r="I695" s="3">
        <v>44263</v>
      </c>
      <c r="J695" s="3">
        <v>44302</v>
      </c>
      <c r="K695" s="3">
        <v>44266</v>
      </c>
      <c r="L695" t="s">
        <v>29</v>
      </c>
      <c r="M695" t="str">
        <f>IF(OR(financial_loan[[#This Row],[loan_status]] = "Fully Paid",financial_loan[[#This Row],[loan_status]] = "Current"),"Good Loan", "Bad Loan")</f>
        <v>Good Loan</v>
      </c>
      <c r="N695" s="3">
        <v>44297</v>
      </c>
      <c r="O695" s="1">
        <v>275581</v>
      </c>
      <c r="P695" t="s">
        <v>30</v>
      </c>
      <c r="Q695" t="s">
        <v>80</v>
      </c>
      <c r="R695" t="s">
        <v>32</v>
      </c>
      <c r="S695" t="s">
        <v>38</v>
      </c>
      <c r="T695" s="4">
        <v>53000</v>
      </c>
      <c r="U695" s="5">
        <v>0.17820000648498535</v>
      </c>
      <c r="V695" s="4">
        <v>405.72000122070313</v>
      </c>
      <c r="W695" s="5">
        <v>0.13240000605583191</v>
      </c>
      <c r="X695" s="4">
        <v>12000</v>
      </c>
      <c r="Y695" s="1">
        <v>46</v>
      </c>
      <c r="Z695" s="4">
        <v>14606</v>
      </c>
      <c r="AA695"/>
    </row>
    <row r="696" spans="2:27" x14ac:dyDescent="0.3">
      <c r="B696" s="1">
        <v>275790</v>
      </c>
      <c r="C696" s="2" t="s">
        <v>34</v>
      </c>
      <c r="D696" s="2" t="s">
        <v>25</v>
      </c>
      <c r="E696" t="s">
        <v>84</v>
      </c>
      <c r="F696" t="s">
        <v>769</v>
      </c>
      <c r="G696" t="s">
        <v>54</v>
      </c>
      <c r="H696" t="s">
        <v>28</v>
      </c>
      <c r="I696" s="3">
        <v>44263</v>
      </c>
      <c r="J696" s="3">
        <v>44207</v>
      </c>
      <c r="K696" s="3">
        <v>44207</v>
      </c>
      <c r="L696" t="s">
        <v>29</v>
      </c>
      <c r="M696" t="str">
        <f>IF(OR(financial_loan[[#This Row],[loan_status]] = "Fully Paid",financial_loan[[#This Row],[loan_status]] = "Current"),"Good Loan", "Bad Loan")</f>
        <v>Good Loan</v>
      </c>
      <c r="N696" s="3">
        <v>44238</v>
      </c>
      <c r="O696" s="1">
        <v>275753</v>
      </c>
      <c r="P696" t="s">
        <v>103</v>
      </c>
      <c r="Q696" t="s">
        <v>87</v>
      </c>
      <c r="R696" t="s">
        <v>32</v>
      </c>
      <c r="S696" t="s">
        <v>38</v>
      </c>
      <c r="T696" s="4">
        <v>52000</v>
      </c>
      <c r="U696" s="5">
        <v>2.0999999716877937E-2</v>
      </c>
      <c r="V696" s="4">
        <v>313.3699951171875</v>
      </c>
      <c r="W696" s="5">
        <v>7.9999998211860657E-2</v>
      </c>
      <c r="X696" s="4">
        <v>10000</v>
      </c>
      <c r="Y696" s="1">
        <v>12</v>
      </c>
      <c r="Z696" s="4">
        <v>11269</v>
      </c>
      <c r="AA696"/>
    </row>
    <row r="697" spans="2:27" x14ac:dyDescent="0.3">
      <c r="B697" s="1">
        <v>275880</v>
      </c>
      <c r="C697" s="2" t="s">
        <v>39</v>
      </c>
      <c r="D697" s="2" t="s">
        <v>25</v>
      </c>
      <c r="E697" t="s">
        <v>57</v>
      </c>
      <c r="F697" t="s">
        <v>770</v>
      </c>
      <c r="G697" t="s">
        <v>27</v>
      </c>
      <c r="H697" t="s">
        <v>28</v>
      </c>
      <c r="I697" s="3">
        <v>44263</v>
      </c>
      <c r="J697" s="3">
        <v>44266</v>
      </c>
      <c r="K697" s="3">
        <v>44266</v>
      </c>
      <c r="L697" t="s">
        <v>29</v>
      </c>
      <c r="M697" t="str">
        <f>IF(OR(financial_loan[[#This Row],[loan_status]] = "Fully Paid",financial_loan[[#This Row],[loan_status]] = "Current"),"Good Loan", "Bad Loan")</f>
        <v>Good Loan</v>
      </c>
      <c r="N697" s="3">
        <v>44297</v>
      </c>
      <c r="O697" s="1">
        <v>275756</v>
      </c>
      <c r="P697" t="s">
        <v>36</v>
      </c>
      <c r="Q697" t="s">
        <v>65</v>
      </c>
      <c r="R697" t="s">
        <v>32</v>
      </c>
      <c r="S697" t="s">
        <v>38</v>
      </c>
      <c r="T697" s="4">
        <v>65000</v>
      </c>
      <c r="U697" s="5">
        <v>8.8600002229213715E-2</v>
      </c>
      <c r="V697" s="4">
        <v>409.73001098632813</v>
      </c>
      <c r="W697" s="5">
        <v>9.4499997794628143E-2</v>
      </c>
      <c r="X697" s="4">
        <v>12800</v>
      </c>
      <c r="Y697" s="1">
        <v>13</v>
      </c>
      <c r="Z697" s="4">
        <v>14750</v>
      </c>
      <c r="AA697"/>
    </row>
    <row r="698" spans="2:27" x14ac:dyDescent="0.3">
      <c r="B698" s="1">
        <v>276107</v>
      </c>
      <c r="C698" s="2" t="s">
        <v>143</v>
      </c>
      <c r="D698" s="2" t="s">
        <v>25</v>
      </c>
      <c r="E698" t="s">
        <v>49</v>
      </c>
      <c r="F698" t="s">
        <v>771</v>
      </c>
      <c r="G698" t="s">
        <v>42</v>
      </c>
      <c r="H698" t="s">
        <v>28</v>
      </c>
      <c r="I698" s="3">
        <v>44263</v>
      </c>
      <c r="J698" s="3">
        <v>44266</v>
      </c>
      <c r="K698" s="3">
        <v>44266</v>
      </c>
      <c r="L698" t="s">
        <v>29</v>
      </c>
      <c r="M698" t="str">
        <f>IF(OR(financial_loan[[#This Row],[loan_status]] = "Fully Paid",financial_loan[[#This Row],[loan_status]] = "Current"),"Good Loan", "Bad Loan")</f>
        <v>Good Loan</v>
      </c>
      <c r="N698" s="3">
        <v>44297</v>
      </c>
      <c r="O698" s="1">
        <v>271585</v>
      </c>
      <c r="P698" t="s">
        <v>103</v>
      </c>
      <c r="Q698" t="s">
        <v>92</v>
      </c>
      <c r="R698" t="s">
        <v>32</v>
      </c>
      <c r="S698" t="s">
        <v>38</v>
      </c>
      <c r="T698" s="4">
        <v>42996</v>
      </c>
      <c r="U698" s="5">
        <v>2.3399999365210533E-2</v>
      </c>
      <c r="V698" s="4">
        <v>157.22000122070313</v>
      </c>
      <c r="W698" s="5">
        <v>0.11029999703168869</v>
      </c>
      <c r="X698" s="4">
        <v>4800</v>
      </c>
      <c r="Y698" s="1">
        <v>5</v>
      </c>
      <c r="Z698" s="4">
        <v>5660</v>
      </c>
      <c r="AA698"/>
    </row>
    <row r="699" spans="2:27" x14ac:dyDescent="0.3">
      <c r="B699" s="1">
        <v>276232</v>
      </c>
      <c r="C699" s="2" t="s">
        <v>93</v>
      </c>
      <c r="D699" s="2" t="s">
        <v>25</v>
      </c>
      <c r="E699" t="s">
        <v>98</v>
      </c>
      <c r="F699" t="s">
        <v>593</v>
      </c>
      <c r="G699" t="s">
        <v>42</v>
      </c>
      <c r="H699" t="s">
        <v>28</v>
      </c>
      <c r="I699" s="3">
        <v>44263</v>
      </c>
      <c r="J699" s="3">
        <v>44266</v>
      </c>
      <c r="K699" s="3">
        <v>44266</v>
      </c>
      <c r="L699" t="s">
        <v>29</v>
      </c>
      <c r="M699" t="str">
        <f>IF(OR(financial_loan[[#This Row],[loan_status]] = "Fully Paid",financial_loan[[#This Row],[loan_status]] = "Current"),"Good Loan", "Bad Loan")</f>
        <v>Good Loan</v>
      </c>
      <c r="N699" s="3">
        <v>44297</v>
      </c>
      <c r="O699" s="1">
        <v>276159</v>
      </c>
      <c r="P699" t="s">
        <v>30</v>
      </c>
      <c r="Q699" t="s">
        <v>53</v>
      </c>
      <c r="R699" t="s">
        <v>32</v>
      </c>
      <c r="S699" t="s">
        <v>38</v>
      </c>
      <c r="T699" s="4">
        <v>105000</v>
      </c>
      <c r="U699" s="5">
        <v>0.10010000318288803</v>
      </c>
      <c r="V699" s="4">
        <v>633.71002197265625</v>
      </c>
      <c r="W699" s="5">
        <v>0.12290000170469284</v>
      </c>
      <c r="X699" s="4">
        <v>19000</v>
      </c>
      <c r="Y699" s="1">
        <v>35</v>
      </c>
      <c r="Z699" s="4">
        <v>22813</v>
      </c>
      <c r="AA699"/>
    </row>
    <row r="700" spans="2:27" x14ac:dyDescent="0.3">
      <c r="B700" s="1">
        <v>276355</v>
      </c>
      <c r="C700" s="2" t="s">
        <v>24</v>
      </c>
      <c r="D700" s="2" t="s">
        <v>25</v>
      </c>
      <c r="E700" t="s">
        <v>40</v>
      </c>
      <c r="F700" t="s">
        <v>146</v>
      </c>
      <c r="G700" t="s">
        <v>27</v>
      </c>
      <c r="H700" t="s">
        <v>52</v>
      </c>
      <c r="I700" s="3">
        <v>44263</v>
      </c>
      <c r="J700" s="3">
        <v>44332</v>
      </c>
      <c r="K700" s="3">
        <v>44417</v>
      </c>
      <c r="L700" t="s">
        <v>60</v>
      </c>
      <c r="M700" t="str">
        <f>IF(OR(financial_loan[[#This Row],[loan_status]] = "Fully Paid",financial_loan[[#This Row],[loan_status]] = "Current"),"Good Loan", "Bad Loan")</f>
        <v>Bad Loan</v>
      </c>
      <c r="N700" s="3">
        <v>44448</v>
      </c>
      <c r="O700" s="1">
        <v>276321</v>
      </c>
      <c r="P700" t="s">
        <v>103</v>
      </c>
      <c r="Q700" t="s">
        <v>37</v>
      </c>
      <c r="R700" t="s">
        <v>32</v>
      </c>
      <c r="S700" t="s">
        <v>38</v>
      </c>
      <c r="T700" s="4">
        <v>70000</v>
      </c>
      <c r="U700" s="5">
        <v>5.7000000961124897E-3</v>
      </c>
      <c r="V700" s="4">
        <v>782.44000244140625</v>
      </c>
      <c r="W700" s="5">
        <v>0.10710000246763229</v>
      </c>
      <c r="X700" s="4">
        <v>24000</v>
      </c>
      <c r="Y700" s="1">
        <v>24</v>
      </c>
      <c r="Z700" s="4">
        <v>13294</v>
      </c>
      <c r="AA700"/>
    </row>
    <row r="701" spans="2:27" x14ac:dyDescent="0.3">
      <c r="B701" s="1">
        <v>276857</v>
      </c>
      <c r="C701" s="2" t="s">
        <v>89</v>
      </c>
      <c r="D701" s="2" t="s">
        <v>25</v>
      </c>
      <c r="E701" t="s">
        <v>84</v>
      </c>
      <c r="F701" t="s">
        <v>772</v>
      </c>
      <c r="G701" t="s">
        <v>42</v>
      </c>
      <c r="H701" t="s">
        <v>28</v>
      </c>
      <c r="I701" s="3">
        <v>44263</v>
      </c>
      <c r="J701" s="3">
        <v>44544</v>
      </c>
      <c r="K701" s="3">
        <v>44358</v>
      </c>
      <c r="L701" t="s">
        <v>29</v>
      </c>
      <c r="M701" t="str">
        <f>IF(OR(financial_loan[[#This Row],[loan_status]] = "Fully Paid",financial_loan[[#This Row],[loan_status]] = "Current"),"Good Loan", "Bad Loan")</f>
        <v>Good Loan</v>
      </c>
      <c r="N701" s="3">
        <v>44388</v>
      </c>
      <c r="O701" s="1">
        <v>276352</v>
      </c>
      <c r="P701" t="s">
        <v>141</v>
      </c>
      <c r="Q701" t="s">
        <v>92</v>
      </c>
      <c r="R701" t="s">
        <v>32</v>
      </c>
      <c r="S701" t="s">
        <v>38</v>
      </c>
      <c r="T701" s="4">
        <v>42765</v>
      </c>
      <c r="U701" s="5">
        <v>6.1500001698732376E-2</v>
      </c>
      <c r="V701" s="4">
        <v>589.55999755859375</v>
      </c>
      <c r="W701" s="5">
        <v>0.11029999703168869</v>
      </c>
      <c r="X701" s="4">
        <v>18000</v>
      </c>
      <c r="Y701" s="1">
        <v>9</v>
      </c>
      <c r="Z701" s="4">
        <v>21275</v>
      </c>
      <c r="AA701"/>
    </row>
    <row r="702" spans="2:27" x14ac:dyDescent="0.3">
      <c r="B702" s="1">
        <v>276979</v>
      </c>
      <c r="C702" s="2" t="s">
        <v>34</v>
      </c>
      <c r="D702" s="2" t="s">
        <v>25</v>
      </c>
      <c r="E702" t="s">
        <v>98</v>
      </c>
      <c r="F702" t="s">
        <v>773</v>
      </c>
      <c r="G702" t="s">
        <v>27</v>
      </c>
      <c r="H702" t="s">
        <v>28</v>
      </c>
      <c r="I702" s="3">
        <v>44263</v>
      </c>
      <c r="J702" s="3">
        <v>44266</v>
      </c>
      <c r="K702" s="3">
        <v>44266</v>
      </c>
      <c r="L702" t="s">
        <v>29</v>
      </c>
      <c r="M702" t="str">
        <f>IF(OR(financial_loan[[#This Row],[loan_status]] = "Fully Paid",financial_loan[[#This Row],[loan_status]] = "Current"),"Good Loan", "Bad Loan")</f>
        <v>Good Loan</v>
      </c>
      <c r="N702" s="3">
        <v>44297</v>
      </c>
      <c r="O702" s="1">
        <v>276369</v>
      </c>
      <c r="P702" t="s">
        <v>103</v>
      </c>
      <c r="Q702" t="s">
        <v>114</v>
      </c>
      <c r="R702" t="s">
        <v>32</v>
      </c>
      <c r="S702" t="s">
        <v>38</v>
      </c>
      <c r="T702" s="4">
        <v>83604</v>
      </c>
      <c r="U702" s="5">
        <v>5.8800000697374344E-2</v>
      </c>
      <c r="V702" s="4">
        <v>353.70999145507813</v>
      </c>
      <c r="W702" s="5">
        <v>9.7599998116493225E-2</v>
      </c>
      <c r="X702" s="4">
        <v>11000</v>
      </c>
      <c r="Y702" s="1">
        <v>8</v>
      </c>
      <c r="Z702" s="4">
        <v>12733</v>
      </c>
      <c r="AA702"/>
    </row>
    <row r="703" spans="2:27" x14ac:dyDescent="0.3">
      <c r="B703" s="1">
        <v>277162</v>
      </c>
      <c r="C703" s="2" t="s">
        <v>124</v>
      </c>
      <c r="D703" s="2" t="s">
        <v>25</v>
      </c>
      <c r="E703" t="s">
        <v>40</v>
      </c>
      <c r="F703" t="s">
        <v>774</v>
      </c>
      <c r="G703" t="s">
        <v>42</v>
      </c>
      <c r="H703" t="s">
        <v>52</v>
      </c>
      <c r="I703" s="3">
        <v>44263</v>
      </c>
      <c r="J703" s="3">
        <v>44332</v>
      </c>
      <c r="K703" s="3">
        <v>44205</v>
      </c>
      <c r="L703" t="s">
        <v>29</v>
      </c>
      <c r="M703" t="str">
        <f>IF(OR(financial_loan[[#This Row],[loan_status]] = "Fully Paid",financial_loan[[#This Row],[loan_status]] = "Current"),"Good Loan", "Bad Loan")</f>
        <v>Good Loan</v>
      </c>
      <c r="N703" s="3">
        <v>44236</v>
      </c>
      <c r="O703" s="1">
        <v>276284</v>
      </c>
      <c r="P703" t="s">
        <v>30</v>
      </c>
      <c r="Q703" t="s">
        <v>92</v>
      </c>
      <c r="R703" t="s">
        <v>32</v>
      </c>
      <c r="S703" t="s">
        <v>38</v>
      </c>
      <c r="T703" s="4">
        <v>58000</v>
      </c>
      <c r="U703" s="5">
        <v>9.2100001871585846E-2</v>
      </c>
      <c r="V703" s="4">
        <v>206.35000610351563</v>
      </c>
      <c r="W703" s="5">
        <v>0.11029999703168869</v>
      </c>
      <c r="X703" s="4">
        <v>6300</v>
      </c>
      <c r="Y703" s="1">
        <v>39</v>
      </c>
      <c r="Z703" s="4">
        <v>6809</v>
      </c>
      <c r="AA703"/>
    </row>
    <row r="704" spans="2:27" x14ac:dyDescent="0.3">
      <c r="B704" s="1">
        <v>277468</v>
      </c>
      <c r="C704" s="2" t="s">
        <v>130</v>
      </c>
      <c r="D704" s="2" t="s">
        <v>25</v>
      </c>
      <c r="E704" t="s">
        <v>40</v>
      </c>
      <c r="F704" t="s">
        <v>775</v>
      </c>
      <c r="G704" t="s">
        <v>54</v>
      </c>
      <c r="H704" t="s">
        <v>52</v>
      </c>
      <c r="I704" s="3">
        <v>44263</v>
      </c>
      <c r="J704" s="3">
        <v>44419</v>
      </c>
      <c r="K704" s="3">
        <v>44237</v>
      </c>
      <c r="L704" t="s">
        <v>29</v>
      </c>
      <c r="M704" t="str">
        <f>IF(OR(financial_loan[[#This Row],[loan_status]] = "Fully Paid",financial_loan[[#This Row],[loan_status]] = "Current"),"Good Loan", "Bad Loan")</f>
        <v>Good Loan</v>
      </c>
      <c r="N704" s="3">
        <v>44265</v>
      </c>
      <c r="O704" s="1">
        <v>277430</v>
      </c>
      <c r="P704" t="s">
        <v>36</v>
      </c>
      <c r="Q704" t="s">
        <v>82</v>
      </c>
      <c r="R704" t="s">
        <v>32</v>
      </c>
      <c r="S704" t="s">
        <v>38</v>
      </c>
      <c r="T704" s="4">
        <v>136000</v>
      </c>
      <c r="U704" s="5">
        <v>8.6300000548362732E-2</v>
      </c>
      <c r="V704" s="4">
        <v>251.8800048828125</v>
      </c>
      <c r="W704" s="5">
        <v>8.320000022649765E-2</v>
      </c>
      <c r="X704" s="4">
        <v>8000</v>
      </c>
      <c r="Y704" s="1">
        <v>34</v>
      </c>
      <c r="Z704" s="4">
        <v>8914</v>
      </c>
      <c r="AA704"/>
    </row>
    <row r="705" spans="2:27" x14ac:dyDescent="0.3">
      <c r="B705" s="1">
        <v>277583</v>
      </c>
      <c r="C705" s="2" t="s">
        <v>143</v>
      </c>
      <c r="D705" s="2" t="s">
        <v>25</v>
      </c>
      <c r="E705" t="s">
        <v>127</v>
      </c>
      <c r="F705" t="s">
        <v>776</v>
      </c>
      <c r="G705" t="s">
        <v>59</v>
      </c>
      <c r="H705" t="s">
        <v>52</v>
      </c>
      <c r="I705" s="3">
        <v>44263</v>
      </c>
      <c r="J705" s="3">
        <v>44266</v>
      </c>
      <c r="K705" s="3">
        <v>44266</v>
      </c>
      <c r="L705" t="s">
        <v>29</v>
      </c>
      <c r="M705" t="str">
        <f>IF(OR(financial_loan[[#This Row],[loan_status]] = "Fully Paid",financial_loan[[#This Row],[loan_status]] = "Current"),"Good Loan", "Bad Loan")</f>
        <v>Good Loan</v>
      </c>
      <c r="N705" s="3">
        <v>44297</v>
      </c>
      <c r="O705" s="1">
        <v>277564</v>
      </c>
      <c r="P705" t="s">
        <v>30</v>
      </c>
      <c r="Q705" t="s">
        <v>161</v>
      </c>
      <c r="R705" t="s">
        <v>32</v>
      </c>
      <c r="S705" t="s">
        <v>38</v>
      </c>
      <c r="T705" s="4">
        <v>50000</v>
      </c>
      <c r="U705" s="5">
        <v>7.1500003337860107E-2</v>
      </c>
      <c r="V705" s="4">
        <v>301.55999755859375</v>
      </c>
      <c r="W705" s="5">
        <v>0.12610000371932983</v>
      </c>
      <c r="X705" s="4">
        <v>9000</v>
      </c>
      <c r="Y705" s="1">
        <v>10</v>
      </c>
      <c r="Z705" s="4">
        <v>10856</v>
      </c>
      <c r="AA705"/>
    </row>
    <row r="706" spans="2:27" x14ac:dyDescent="0.3">
      <c r="B706" s="1">
        <v>277628</v>
      </c>
      <c r="C706" s="2" t="s">
        <v>104</v>
      </c>
      <c r="D706" s="2" t="s">
        <v>25</v>
      </c>
      <c r="E706" t="s">
        <v>26</v>
      </c>
      <c r="F706" t="s">
        <v>777</v>
      </c>
      <c r="G706" t="s">
        <v>27</v>
      </c>
      <c r="H706" t="s">
        <v>28</v>
      </c>
      <c r="I706" s="3">
        <v>44263</v>
      </c>
      <c r="J706" s="3">
        <v>44266</v>
      </c>
      <c r="K706" s="3">
        <v>44266</v>
      </c>
      <c r="L706" t="s">
        <v>29</v>
      </c>
      <c r="M706" t="str">
        <f>IF(OR(financial_loan[[#This Row],[loan_status]] = "Fully Paid",financial_loan[[#This Row],[loan_status]] = "Current"),"Good Loan", "Bad Loan")</f>
        <v>Good Loan</v>
      </c>
      <c r="N706" s="3">
        <v>44297</v>
      </c>
      <c r="O706" s="1">
        <v>277602</v>
      </c>
      <c r="P706" t="s">
        <v>36</v>
      </c>
      <c r="Q706" t="s">
        <v>31</v>
      </c>
      <c r="R706" t="s">
        <v>32</v>
      </c>
      <c r="S706" t="s">
        <v>38</v>
      </c>
      <c r="T706" s="4">
        <v>30000</v>
      </c>
      <c r="U706" s="5">
        <v>0.21279999613761902</v>
      </c>
      <c r="V706" s="4">
        <v>464.04998779296875</v>
      </c>
      <c r="W706" s="5">
        <v>0.1039000004529953</v>
      </c>
      <c r="X706" s="4">
        <v>14300</v>
      </c>
      <c r="Y706" s="1">
        <v>14</v>
      </c>
      <c r="Z706" s="4">
        <v>16729</v>
      </c>
      <c r="AA706"/>
    </row>
    <row r="707" spans="2:27" x14ac:dyDescent="0.3">
      <c r="B707" s="1">
        <v>277688</v>
      </c>
      <c r="C707" s="2" t="s">
        <v>56</v>
      </c>
      <c r="D707" s="2" t="s">
        <v>25</v>
      </c>
      <c r="E707" t="s">
        <v>26</v>
      </c>
      <c r="F707" t="s">
        <v>778</v>
      </c>
      <c r="G707" t="s">
        <v>27</v>
      </c>
      <c r="H707" t="s">
        <v>28</v>
      </c>
      <c r="I707" s="3">
        <v>44263</v>
      </c>
      <c r="J707" s="3">
        <v>44418</v>
      </c>
      <c r="K707" s="3">
        <v>44265</v>
      </c>
      <c r="L707" t="s">
        <v>60</v>
      </c>
      <c r="M707" t="str">
        <f>IF(OR(financial_loan[[#This Row],[loan_status]] = "Fully Paid",financial_loan[[#This Row],[loan_status]] = "Current"),"Good Loan", "Bad Loan")</f>
        <v>Bad Loan</v>
      </c>
      <c r="N707" s="3">
        <v>44296</v>
      </c>
      <c r="O707" s="1">
        <v>277676</v>
      </c>
      <c r="P707" t="s">
        <v>30</v>
      </c>
      <c r="Q707" t="s">
        <v>65</v>
      </c>
      <c r="R707" t="s">
        <v>32</v>
      </c>
      <c r="S707" t="s">
        <v>38</v>
      </c>
      <c r="T707" s="4">
        <v>45000</v>
      </c>
      <c r="U707" s="5">
        <v>8.0000003799796104E-3</v>
      </c>
      <c r="V707" s="4">
        <v>230.47000122070313</v>
      </c>
      <c r="W707" s="5">
        <v>9.4499997794628143E-2</v>
      </c>
      <c r="X707" s="4">
        <v>7200</v>
      </c>
      <c r="Y707" s="1">
        <v>7</v>
      </c>
      <c r="Z707" s="4">
        <v>5664</v>
      </c>
      <c r="AA707"/>
    </row>
    <row r="708" spans="2:27" x14ac:dyDescent="0.3">
      <c r="B708" s="1">
        <v>277709</v>
      </c>
      <c r="C708" s="2" t="s">
        <v>104</v>
      </c>
      <c r="D708" s="2" t="s">
        <v>25</v>
      </c>
      <c r="E708" t="s">
        <v>49</v>
      </c>
      <c r="F708" t="s">
        <v>315</v>
      </c>
      <c r="G708" t="s">
        <v>471</v>
      </c>
      <c r="H708" t="s">
        <v>52</v>
      </c>
      <c r="I708" s="3">
        <v>44263</v>
      </c>
      <c r="J708" s="3">
        <v>44267</v>
      </c>
      <c r="K708" s="3">
        <v>44298</v>
      </c>
      <c r="L708" t="s">
        <v>29</v>
      </c>
      <c r="M708" t="str">
        <f>IF(OR(financial_loan[[#This Row],[loan_status]] = "Fully Paid",financial_loan[[#This Row],[loan_status]] = "Current"),"Good Loan", "Bad Loan")</f>
        <v>Good Loan</v>
      </c>
      <c r="N708" s="3">
        <v>44328</v>
      </c>
      <c r="O708" s="1">
        <v>275527</v>
      </c>
      <c r="P708" t="s">
        <v>103</v>
      </c>
      <c r="Q708" t="s">
        <v>779</v>
      </c>
      <c r="R708" t="s">
        <v>32</v>
      </c>
      <c r="S708" t="s">
        <v>38</v>
      </c>
      <c r="T708" s="4">
        <v>96000</v>
      </c>
      <c r="U708" s="5">
        <v>0.18799999356269836</v>
      </c>
      <c r="V708" s="4">
        <v>895.55999755859375</v>
      </c>
      <c r="W708" s="5">
        <v>0.17339999973773956</v>
      </c>
      <c r="X708" s="4">
        <v>25000</v>
      </c>
      <c r="Y708" s="1">
        <v>29</v>
      </c>
      <c r="Z708" s="4">
        <v>32599</v>
      </c>
      <c r="AA708"/>
    </row>
    <row r="709" spans="2:27" x14ac:dyDescent="0.3">
      <c r="B709" s="1">
        <v>277875</v>
      </c>
      <c r="C709" s="2" t="s">
        <v>516</v>
      </c>
      <c r="D709" s="2" t="s">
        <v>25</v>
      </c>
      <c r="E709" t="s">
        <v>98</v>
      </c>
      <c r="F709" t="s">
        <v>780</v>
      </c>
      <c r="G709" t="s">
        <v>59</v>
      </c>
      <c r="H709" t="s">
        <v>52</v>
      </c>
      <c r="I709" s="3">
        <v>44263</v>
      </c>
      <c r="J709" s="3">
        <v>44423</v>
      </c>
      <c r="K709" s="3">
        <v>44266</v>
      </c>
      <c r="L709" t="s">
        <v>29</v>
      </c>
      <c r="M709" t="str">
        <f>IF(OR(financial_loan[[#This Row],[loan_status]] = "Fully Paid",financial_loan[[#This Row],[loan_status]] = "Current"),"Good Loan", "Bad Loan")</f>
        <v>Good Loan</v>
      </c>
      <c r="N709" s="3">
        <v>44297</v>
      </c>
      <c r="O709" s="1">
        <v>276289</v>
      </c>
      <c r="P709" t="s">
        <v>30</v>
      </c>
      <c r="Q709" t="s">
        <v>161</v>
      </c>
      <c r="R709" t="s">
        <v>32</v>
      </c>
      <c r="S709" t="s">
        <v>38</v>
      </c>
      <c r="T709" s="4">
        <v>84000</v>
      </c>
      <c r="U709" s="5">
        <v>0.14509999752044678</v>
      </c>
      <c r="V709" s="4">
        <v>670.1300048828125</v>
      </c>
      <c r="W709" s="5">
        <v>0.12610000371932983</v>
      </c>
      <c r="X709" s="4">
        <v>20000</v>
      </c>
      <c r="Y709" s="1">
        <v>20</v>
      </c>
      <c r="Z709" s="4">
        <v>24125</v>
      </c>
      <c r="AA709"/>
    </row>
    <row r="710" spans="2:27" x14ac:dyDescent="0.3">
      <c r="B710" s="1">
        <v>277895</v>
      </c>
      <c r="C710" s="2" t="s">
        <v>110</v>
      </c>
      <c r="D710" s="2" t="s">
        <v>25</v>
      </c>
      <c r="E710" t="s">
        <v>40</v>
      </c>
      <c r="F710" t="s">
        <v>781</v>
      </c>
      <c r="G710" t="s">
        <v>59</v>
      </c>
      <c r="H710" t="s">
        <v>28</v>
      </c>
      <c r="I710" s="3">
        <v>44263</v>
      </c>
      <c r="J710" s="3">
        <v>44210</v>
      </c>
      <c r="K710" s="3">
        <v>44266</v>
      </c>
      <c r="L710" t="s">
        <v>29</v>
      </c>
      <c r="M710" t="str">
        <f>IF(OR(financial_loan[[#This Row],[loan_status]] = "Fully Paid",financial_loan[[#This Row],[loan_status]] = "Current"),"Good Loan", "Bad Loan")</f>
        <v>Good Loan</v>
      </c>
      <c r="N710" s="3">
        <v>44297</v>
      </c>
      <c r="O710" s="1">
        <v>277834</v>
      </c>
      <c r="P710" t="s">
        <v>30</v>
      </c>
      <c r="Q710" t="s">
        <v>61</v>
      </c>
      <c r="R710" t="s">
        <v>32</v>
      </c>
      <c r="S710" t="s">
        <v>38</v>
      </c>
      <c r="T710" s="4">
        <v>70000</v>
      </c>
      <c r="U710" s="5">
        <v>4.0800001472234726E-2</v>
      </c>
      <c r="V710" s="4">
        <v>269.25</v>
      </c>
      <c r="W710" s="5">
        <v>0.12919999659061432</v>
      </c>
      <c r="X710" s="4">
        <v>8000</v>
      </c>
      <c r="Y710" s="1">
        <v>39</v>
      </c>
      <c r="Z710" s="4">
        <v>9693</v>
      </c>
      <c r="AA710"/>
    </row>
    <row r="711" spans="2:27" x14ac:dyDescent="0.3">
      <c r="B711" s="1">
        <v>278018</v>
      </c>
      <c r="C711" s="2" t="s">
        <v>225</v>
      </c>
      <c r="D711" s="2" t="s">
        <v>25</v>
      </c>
      <c r="E711" t="s">
        <v>40</v>
      </c>
      <c r="F711" t="s">
        <v>782</v>
      </c>
      <c r="G711" t="s">
        <v>59</v>
      </c>
      <c r="H711" t="s">
        <v>52</v>
      </c>
      <c r="I711" s="3">
        <v>44263</v>
      </c>
      <c r="J711" s="3">
        <v>44332</v>
      </c>
      <c r="K711" s="3">
        <v>44206</v>
      </c>
      <c r="L711" t="s">
        <v>60</v>
      </c>
      <c r="M711" t="str">
        <f>IF(OR(financial_loan[[#This Row],[loan_status]] = "Fully Paid",financial_loan[[#This Row],[loan_status]] = "Current"),"Good Loan", "Bad Loan")</f>
        <v>Bad Loan</v>
      </c>
      <c r="N711" s="3">
        <v>44237</v>
      </c>
      <c r="O711" s="1">
        <v>277969</v>
      </c>
      <c r="P711" t="s">
        <v>30</v>
      </c>
      <c r="Q711" t="s">
        <v>61</v>
      </c>
      <c r="R711" t="s">
        <v>32</v>
      </c>
      <c r="S711" t="s">
        <v>38</v>
      </c>
      <c r="T711" s="4">
        <v>31356</v>
      </c>
      <c r="U711" s="5">
        <v>0.23309999704360962</v>
      </c>
      <c r="V711" s="4">
        <v>377.79000854492188</v>
      </c>
      <c r="W711" s="5">
        <v>0.12919999659061432</v>
      </c>
      <c r="X711" s="4">
        <v>11225</v>
      </c>
      <c r="Y711" s="1">
        <v>19</v>
      </c>
      <c r="Z711" s="4">
        <v>13192</v>
      </c>
      <c r="AA711"/>
    </row>
    <row r="712" spans="2:27" x14ac:dyDescent="0.3">
      <c r="B712" s="1">
        <v>278066</v>
      </c>
      <c r="C712" s="2" t="s">
        <v>78</v>
      </c>
      <c r="D712" s="2" t="s">
        <v>25</v>
      </c>
      <c r="E712" t="s">
        <v>57</v>
      </c>
      <c r="F712" t="s">
        <v>783</v>
      </c>
      <c r="G712" t="s">
        <v>27</v>
      </c>
      <c r="H712" t="s">
        <v>28</v>
      </c>
      <c r="I712" s="3">
        <v>44263</v>
      </c>
      <c r="J712" s="3">
        <v>44266</v>
      </c>
      <c r="K712" s="3">
        <v>44266</v>
      </c>
      <c r="L712" t="s">
        <v>29</v>
      </c>
      <c r="M712" t="str">
        <f>IF(OR(financial_loan[[#This Row],[loan_status]] = "Fully Paid",financial_loan[[#This Row],[loan_status]] = "Current"),"Good Loan", "Bad Loan")</f>
        <v>Good Loan</v>
      </c>
      <c r="N712" s="3">
        <v>44297</v>
      </c>
      <c r="O712" s="1">
        <v>278052</v>
      </c>
      <c r="P712" t="s">
        <v>103</v>
      </c>
      <c r="Q712" t="s">
        <v>114</v>
      </c>
      <c r="R712" t="s">
        <v>32</v>
      </c>
      <c r="S712" t="s">
        <v>38</v>
      </c>
      <c r="T712" s="4">
        <v>23000</v>
      </c>
      <c r="U712" s="5">
        <v>0.22380000352859497</v>
      </c>
      <c r="V712" s="4">
        <v>30.549999237060547</v>
      </c>
      <c r="W712" s="5">
        <v>9.7599998116493225E-2</v>
      </c>
      <c r="X712" s="4">
        <v>950</v>
      </c>
      <c r="Y712" s="1">
        <v>17</v>
      </c>
      <c r="Z712" s="4">
        <v>1082</v>
      </c>
      <c r="AA712"/>
    </row>
    <row r="713" spans="2:27" x14ac:dyDescent="0.3">
      <c r="B713" s="1">
        <v>278075</v>
      </c>
      <c r="C713" s="2" t="s">
        <v>34</v>
      </c>
      <c r="D713" s="2" t="s">
        <v>25</v>
      </c>
      <c r="E713" t="s">
        <v>111</v>
      </c>
      <c r="F713" t="s">
        <v>784</v>
      </c>
      <c r="G713" t="s">
        <v>27</v>
      </c>
      <c r="H713" t="s">
        <v>28</v>
      </c>
      <c r="I713" s="3">
        <v>44263</v>
      </c>
      <c r="J713" s="3">
        <v>44266</v>
      </c>
      <c r="K713" s="3">
        <v>44266</v>
      </c>
      <c r="L713" t="s">
        <v>29</v>
      </c>
      <c r="M713" t="str">
        <f>IF(OR(financial_loan[[#This Row],[loan_status]] = "Fully Paid",financial_loan[[#This Row],[loan_status]] = "Current"),"Good Loan", "Bad Loan")</f>
        <v>Good Loan</v>
      </c>
      <c r="N713" s="3">
        <v>44297</v>
      </c>
      <c r="O713" s="1">
        <v>277896</v>
      </c>
      <c r="P713" t="s">
        <v>30</v>
      </c>
      <c r="Q713" t="s">
        <v>31</v>
      </c>
      <c r="R713" t="s">
        <v>32</v>
      </c>
      <c r="S713" t="s">
        <v>38</v>
      </c>
      <c r="T713" s="4">
        <v>30000</v>
      </c>
      <c r="U713" s="5">
        <v>0</v>
      </c>
      <c r="V713" s="4">
        <v>389.41000366210938</v>
      </c>
      <c r="W713" s="5">
        <v>0.1039000004529953</v>
      </c>
      <c r="X713" s="4">
        <v>12000</v>
      </c>
      <c r="Y713" s="1">
        <v>14</v>
      </c>
      <c r="Z713" s="4">
        <v>14019</v>
      </c>
      <c r="AA713"/>
    </row>
    <row r="714" spans="2:27" x14ac:dyDescent="0.3">
      <c r="B714" s="1">
        <v>278405</v>
      </c>
      <c r="C714" s="2" t="s">
        <v>39</v>
      </c>
      <c r="D714" s="2" t="s">
        <v>25</v>
      </c>
      <c r="E714" t="s">
        <v>57</v>
      </c>
      <c r="F714" t="s">
        <v>785</v>
      </c>
      <c r="G714" t="s">
        <v>59</v>
      </c>
      <c r="H714" t="s">
        <v>28</v>
      </c>
      <c r="I714" s="3">
        <v>44263</v>
      </c>
      <c r="J714" s="3">
        <v>44266</v>
      </c>
      <c r="K714" s="3">
        <v>44266</v>
      </c>
      <c r="L714" t="s">
        <v>29</v>
      </c>
      <c r="M714" t="str">
        <f>IF(OR(financial_loan[[#This Row],[loan_status]] = "Fully Paid",financial_loan[[#This Row],[loan_status]] = "Current"),"Good Loan", "Bad Loan")</f>
        <v>Good Loan</v>
      </c>
      <c r="N714" s="3">
        <v>44297</v>
      </c>
      <c r="O714" s="1">
        <v>278389</v>
      </c>
      <c r="P714" t="s">
        <v>30</v>
      </c>
      <c r="Q714" t="s">
        <v>80</v>
      </c>
      <c r="R714" t="s">
        <v>32</v>
      </c>
      <c r="S714" t="s">
        <v>38</v>
      </c>
      <c r="T714" s="4">
        <v>27000</v>
      </c>
      <c r="U714" s="5">
        <v>0.11959999799728394</v>
      </c>
      <c r="V714" s="4">
        <v>405.72000122070313</v>
      </c>
      <c r="W714" s="5">
        <v>0.13240000605583191</v>
      </c>
      <c r="X714" s="4">
        <v>12000</v>
      </c>
      <c r="Y714" s="1">
        <v>8</v>
      </c>
      <c r="Z714" s="4">
        <v>14606</v>
      </c>
      <c r="AA714"/>
    </row>
    <row r="715" spans="2:27" x14ac:dyDescent="0.3">
      <c r="B715" s="1">
        <v>278622</v>
      </c>
      <c r="C715" s="2" t="s">
        <v>93</v>
      </c>
      <c r="D715" s="2" t="s">
        <v>25</v>
      </c>
      <c r="E715" t="s">
        <v>98</v>
      </c>
      <c r="F715" t="s">
        <v>786</v>
      </c>
      <c r="G715" t="s">
        <v>59</v>
      </c>
      <c r="H715" t="s">
        <v>28</v>
      </c>
      <c r="I715" s="3">
        <v>44263</v>
      </c>
      <c r="J715" s="3">
        <v>44332</v>
      </c>
      <c r="K715" s="3">
        <v>44540</v>
      </c>
      <c r="L715" t="s">
        <v>29</v>
      </c>
      <c r="M715" t="str">
        <f>IF(OR(financial_loan[[#This Row],[loan_status]] = "Fully Paid",financial_loan[[#This Row],[loan_status]] = "Current"),"Good Loan", "Bad Loan")</f>
        <v>Good Loan</v>
      </c>
      <c r="N715" s="3">
        <v>44571</v>
      </c>
      <c r="O715" s="1">
        <v>269243</v>
      </c>
      <c r="P715" t="s">
        <v>30</v>
      </c>
      <c r="Q715" t="s">
        <v>227</v>
      </c>
      <c r="R715" t="s">
        <v>32</v>
      </c>
      <c r="S715" t="s">
        <v>38</v>
      </c>
      <c r="T715" s="4">
        <v>62500</v>
      </c>
      <c r="U715" s="5">
        <v>0.20450000464916229</v>
      </c>
      <c r="V715" s="4">
        <v>477.6099853515625</v>
      </c>
      <c r="W715" s="5">
        <v>0.13869999349117279</v>
      </c>
      <c r="X715" s="4">
        <v>14000</v>
      </c>
      <c r="Y715" s="1">
        <v>16</v>
      </c>
      <c r="Z715" s="4">
        <v>16854</v>
      </c>
      <c r="AA715"/>
    </row>
    <row r="716" spans="2:27" x14ac:dyDescent="0.3">
      <c r="B716" s="1">
        <v>278911</v>
      </c>
      <c r="C716" s="2" t="s">
        <v>83</v>
      </c>
      <c r="D716" s="2" t="s">
        <v>25</v>
      </c>
      <c r="E716" t="s">
        <v>26</v>
      </c>
      <c r="F716" t="s">
        <v>787</v>
      </c>
      <c r="G716" t="s">
        <v>42</v>
      </c>
      <c r="H716" t="s">
        <v>28</v>
      </c>
      <c r="I716" s="3">
        <v>44263</v>
      </c>
      <c r="J716" s="3">
        <v>44387</v>
      </c>
      <c r="K716" s="3">
        <v>44509</v>
      </c>
      <c r="L716" t="s">
        <v>60</v>
      </c>
      <c r="M716" t="str">
        <f>IF(OR(financial_loan[[#This Row],[loan_status]] = "Fully Paid",financial_loan[[#This Row],[loan_status]] = "Current"),"Good Loan", "Bad Loan")</f>
        <v>Bad Loan</v>
      </c>
      <c r="N716" s="3">
        <v>44539</v>
      </c>
      <c r="O716" s="1">
        <v>278880</v>
      </c>
      <c r="P716" t="s">
        <v>141</v>
      </c>
      <c r="Q716" t="s">
        <v>44</v>
      </c>
      <c r="R716" t="s">
        <v>32</v>
      </c>
      <c r="S716" t="s">
        <v>38</v>
      </c>
      <c r="T716" s="4">
        <v>25368</v>
      </c>
      <c r="U716" s="5">
        <v>8.789999783039093E-2</v>
      </c>
      <c r="V716" s="4">
        <v>329</v>
      </c>
      <c r="W716" s="5">
        <v>0.11339999735355377</v>
      </c>
      <c r="X716" s="4">
        <v>10000</v>
      </c>
      <c r="Y716" s="1">
        <v>3</v>
      </c>
      <c r="Z716" s="4">
        <v>6799</v>
      </c>
      <c r="AA716"/>
    </row>
    <row r="717" spans="2:27" x14ac:dyDescent="0.3">
      <c r="B717" s="1">
        <v>279032</v>
      </c>
      <c r="C717" s="2" t="s">
        <v>24</v>
      </c>
      <c r="D717" s="2" t="s">
        <v>25</v>
      </c>
      <c r="E717" t="s">
        <v>127</v>
      </c>
      <c r="G717" t="s">
        <v>54</v>
      </c>
      <c r="H717" t="s">
        <v>52</v>
      </c>
      <c r="I717" s="3">
        <v>44263</v>
      </c>
      <c r="J717" s="3">
        <v>44539</v>
      </c>
      <c r="K717" s="3">
        <v>44539</v>
      </c>
      <c r="L717" t="s">
        <v>29</v>
      </c>
      <c r="M717" t="str">
        <f>IF(OR(financial_loan[[#This Row],[loan_status]] = "Fully Paid",financial_loan[[#This Row],[loan_status]] = "Current"),"Good Loan", "Bad Loan")</f>
        <v>Good Loan</v>
      </c>
      <c r="N717" s="3">
        <v>44570</v>
      </c>
      <c r="O717" s="1">
        <v>279020</v>
      </c>
      <c r="P717" t="s">
        <v>30</v>
      </c>
      <c r="Q717" t="s">
        <v>82</v>
      </c>
      <c r="R717" t="s">
        <v>32</v>
      </c>
      <c r="S717" t="s">
        <v>38</v>
      </c>
      <c r="T717" s="4">
        <v>90000</v>
      </c>
      <c r="U717" s="5">
        <v>1.6300000250339508E-2</v>
      </c>
      <c r="V717" s="4">
        <v>377.82000732421875</v>
      </c>
      <c r="W717" s="5">
        <v>8.320000022649765E-2</v>
      </c>
      <c r="X717" s="4">
        <v>12000</v>
      </c>
      <c r="Y717" s="1">
        <v>13</v>
      </c>
      <c r="Z717" s="4">
        <v>13259</v>
      </c>
      <c r="AA717"/>
    </row>
    <row r="718" spans="2:27" x14ac:dyDescent="0.3">
      <c r="B718" s="1">
        <v>279242</v>
      </c>
      <c r="C718" s="2" t="s">
        <v>102</v>
      </c>
      <c r="D718" s="2" t="s">
        <v>25</v>
      </c>
      <c r="E718" t="s">
        <v>63</v>
      </c>
      <c r="F718" t="s">
        <v>788</v>
      </c>
      <c r="G718" t="s">
        <v>59</v>
      </c>
      <c r="H718" t="s">
        <v>52</v>
      </c>
      <c r="I718" s="3">
        <v>44263</v>
      </c>
      <c r="J718" s="3">
        <v>44332</v>
      </c>
      <c r="K718" s="3">
        <v>44449</v>
      </c>
      <c r="L718" t="s">
        <v>29</v>
      </c>
      <c r="M718" t="str">
        <f>IF(OR(financial_loan[[#This Row],[loan_status]] = "Fully Paid",financial_loan[[#This Row],[loan_status]] = "Current"),"Good Loan", "Bad Loan")</f>
        <v>Good Loan</v>
      </c>
      <c r="N718" s="3">
        <v>44479</v>
      </c>
      <c r="O718" s="1">
        <v>279065</v>
      </c>
      <c r="P718" t="s">
        <v>167</v>
      </c>
      <c r="Q718" t="s">
        <v>80</v>
      </c>
      <c r="R718" t="s">
        <v>32</v>
      </c>
      <c r="S718" t="s">
        <v>38</v>
      </c>
      <c r="T718" s="4">
        <v>58000</v>
      </c>
      <c r="U718" s="5">
        <v>0.10899999737739563</v>
      </c>
      <c r="V718" s="4">
        <v>338.10000610351563</v>
      </c>
      <c r="W718" s="5">
        <v>0.13240000605583191</v>
      </c>
      <c r="X718" s="4">
        <v>10000</v>
      </c>
      <c r="Y718" s="1">
        <v>16</v>
      </c>
      <c r="Z718" s="4">
        <v>12081</v>
      </c>
      <c r="AA718"/>
    </row>
    <row r="719" spans="2:27" x14ac:dyDescent="0.3">
      <c r="B719" s="1">
        <v>279283</v>
      </c>
      <c r="C719" s="2" t="s">
        <v>24</v>
      </c>
      <c r="D719" s="2" t="s">
        <v>25</v>
      </c>
      <c r="E719" t="s">
        <v>40</v>
      </c>
      <c r="F719" t="s">
        <v>789</v>
      </c>
      <c r="G719" t="s">
        <v>59</v>
      </c>
      <c r="H719" t="s">
        <v>28</v>
      </c>
      <c r="I719" s="3">
        <v>44263</v>
      </c>
      <c r="J719" s="3">
        <v>44422</v>
      </c>
      <c r="K719" s="3">
        <v>44266</v>
      </c>
      <c r="L719" t="s">
        <v>29</v>
      </c>
      <c r="M719" t="str">
        <f>IF(OR(financial_loan[[#This Row],[loan_status]] = "Fully Paid",financial_loan[[#This Row],[loan_status]] = "Current"),"Good Loan", "Bad Loan")</f>
        <v>Good Loan</v>
      </c>
      <c r="N719" s="3">
        <v>44297</v>
      </c>
      <c r="O719" s="1">
        <v>271337</v>
      </c>
      <c r="P719" t="s">
        <v>91</v>
      </c>
      <c r="Q719" t="s">
        <v>108</v>
      </c>
      <c r="R719" t="s">
        <v>32</v>
      </c>
      <c r="S719" t="s">
        <v>38</v>
      </c>
      <c r="T719" s="4">
        <v>70000</v>
      </c>
      <c r="U719" s="5">
        <v>0.17069999873638153</v>
      </c>
      <c r="V719" s="4">
        <v>407.51998901367188</v>
      </c>
      <c r="W719" s="5">
        <v>0.13549999892711639</v>
      </c>
      <c r="X719" s="4">
        <v>12000</v>
      </c>
      <c r="Y719" s="1">
        <v>13</v>
      </c>
      <c r="Z719" s="4">
        <v>14670</v>
      </c>
      <c r="AA719"/>
    </row>
    <row r="720" spans="2:27" x14ac:dyDescent="0.3">
      <c r="B720" s="1">
        <v>279455</v>
      </c>
      <c r="C720" s="2" t="s">
        <v>34</v>
      </c>
      <c r="D720" s="2" t="s">
        <v>25</v>
      </c>
      <c r="E720" t="s">
        <v>57</v>
      </c>
      <c r="F720" t="s">
        <v>790</v>
      </c>
      <c r="G720" t="s">
        <v>27</v>
      </c>
      <c r="H720" t="s">
        <v>28</v>
      </c>
      <c r="I720" s="3">
        <v>44263</v>
      </c>
      <c r="J720" s="3">
        <v>44510</v>
      </c>
      <c r="K720" s="3">
        <v>44479</v>
      </c>
      <c r="L720" t="s">
        <v>29</v>
      </c>
      <c r="M720" t="str">
        <f>IF(OR(financial_loan[[#This Row],[loan_status]] = "Fully Paid",financial_loan[[#This Row],[loan_status]] = "Current"),"Good Loan", "Bad Loan")</f>
        <v>Good Loan</v>
      </c>
      <c r="N720" s="3">
        <v>44510</v>
      </c>
      <c r="O720" s="1">
        <v>279443</v>
      </c>
      <c r="P720" t="s">
        <v>30</v>
      </c>
      <c r="Q720" t="s">
        <v>37</v>
      </c>
      <c r="R720" t="s">
        <v>32</v>
      </c>
      <c r="S720" t="s">
        <v>38</v>
      </c>
      <c r="T720" s="4">
        <v>51000</v>
      </c>
      <c r="U720" s="5">
        <v>0.16470000147819519</v>
      </c>
      <c r="V720" s="4">
        <v>273.8599853515625</v>
      </c>
      <c r="W720" s="5">
        <v>0.10710000246763229</v>
      </c>
      <c r="X720" s="4">
        <v>8400</v>
      </c>
      <c r="Y720" s="1">
        <v>14</v>
      </c>
      <c r="Z720" s="4">
        <v>9804</v>
      </c>
      <c r="AA720"/>
    </row>
    <row r="721" spans="2:27" x14ac:dyDescent="0.3">
      <c r="B721" s="1">
        <v>279901</v>
      </c>
      <c r="C721" s="2" t="s">
        <v>143</v>
      </c>
      <c r="D721" s="2" t="s">
        <v>25</v>
      </c>
      <c r="E721" t="s">
        <v>63</v>
      </c>
      <c r="F721" t="s">
        <v>791</v>
      </c>
      <c r="G721" t="s">
        <v>27</v>
      </c>
      <c r="H721" t="s">
        <v>52</v>
      </c>
      <c r="I721" s="3">
        <v>44263</v>
      </c>
      <c r="J721" s="3">
        <v>44300</v>
      </c>
      <c r="K721" s="3">
        <v>44207</v>
      </c>
      <c r="L721" t="s">
        <v>29</v>
      </c>
      <c r="M721" t="str">
        <f>IF(OR(financial_loan[[#This Row],[loan_status]] = "Fully Paid",financial_loan[[#This Row],[loan_status]] = "Current"),"Good Loan", "Bad Loan")</f>
        <v>Good Loan</v>
      </c>
      <c r="N721" s="3">
        <v>44238</v>
      </c>
      <c r="O721" s="1">
        <v>279891</v>
      </c>
      <c r="P721" t="s">
        <v>120</v>
      </c>
      <c r="Q721" t="s">
        <v>51</v>
      </c>
      <c r="R721" t="s">
        <v>32</v>
      </c>
      <c r="S721" t="s">
        <v>38</v>
      </c>
      <c r="T721" s="4">
        <v>53979</v>
      </c>
      <c r="U721" s="5">
        <v>0</v>
      </c>
      <c r="V721" s="4">
        <v>807.6199951171875</v>
      </c>
      <c r="W721" s="5">
        <v>0.10080000013113022</v>
      </c>
      <c r="X721" s="4">
        <v>25000</v>
      </c>
      <c r="Y721" s="1">
        <v>33</v>
      </c>
      <c r="Z721" s="4">
        <v>29350</v>
      </c>
      <c r="AA721"/>
    </row>
    <row r="722" spans="2:27" x14ac:dyDescent="0.3">
      <c r="B722" s="1">
        <v>280056</v>
      </c>
      <c r="C722" s="2" t="s">
        <v>93</v>
      </c>
      <c r="D722" s="2" t="s">
        <v>25</v>
      </c>
      <c r="E722" t="s">
        <v>57</v>
      </c>
      <c r="G722" t="s">
        <v>42</v>
      </c>
      <c r="H722" t="s">
        <v>28</v>
      </c>
      <c r="I722" s="3">
        <v>44263</v>
      </c>
      <c r="J722" s="3">
        <v>44332</v>
      </c>
      <c r="K722" s="3">
        <v>44297</v>
      </c>
      <c r="L722" t="s">
        <v>29</v>
      </c>
      <c r="M722" t="str">
        <f>IF(OR(financial_loan[[#This Row],[loan_status]] = "Fully Paid",financial_loan[[#This Row],[loan_status]] = "Current"),"Good Loan", "Bad Loan")</f>
        <v>Good Loan</v>
      </c>
      <c r="N722" s="3">
        <v>44327</v>
      </c>
      <c r="O722" s="1">
        <v>280050</v>
      </c>
      <c r="P722" t="s">
        <v>30</v>
      </c>
      <c r="Q722" t="s">
        <v>75</v>
      </c>
      <c r="R722" t="s">
        <v>32</v>
      </c>
      <c r="S722" t="s">
        <v>38</v>
      </c>
      <c r="T722" s="4">
        <v>85000</v>
      </c>
      <c r="U722" s="5">
        <v>0.14079999923706055</v>
      </c>
      <c r="V722" s="4">
        <v>398.39999389648438</v>
      </c>
      <c r="W722" s="5">
        <v>0.11969999969005585</v>
      </c>
      <c r="X722" s="4">
        <v>12000</v>
      </c>
      <c r="Y722" s="1">
        <v>28</v>
      </c>
      <c r="Z722" s="4">
        <v>14342</v>
      </c>
      <c r="AA722"/>
    </row>
    <row r="723" spans="2:27" x14ac:dyDescent="0.3">
      <c r="B723" s="1">
        <v>280176</v>
      </c>
      <c r="C723" s="2" t="s">
        <v>34</v>
      </c>
      <c r="D723" s="2" t="s">
        <v>25</v>
      </c>
      <c r="E723" t="s">
        <v>122</v>
      </c>
      <c r="F723" t="s">
        <v>792</v>
      </c>
      <c r="G723" t="s">
        <v>27</v>
      </c>
      <c r="H723" t="s">
        <v>52</v>
      </c>
      <c r="I723" s="3">
        <v>44263</v>
      </c>
      <c r="J723" s="3">
        <v>44266</v>
      </c>
      <c r="K723" s="3">
        <v>44266</v>
      </c>
      <c r="L723" t="s">
        <v>29</v>
      </c>
      <c r="M723" t="str">
        <f>IF(OR(financial_loan[[#This Row],[loan_status]] = "Fully Paid",financial_loan[[#This Row],[loan_status]] = "Current"),"Good Loan", "Bad Loan")</f>
        <v>Good Loan</v>
      </c>
      <c r="N723" s="3">
        <v>44297</v>
      </c>
      <c r="O723" s="1">
        <v>280158</v>
      </c>
      <c r="P723" t="s">
        <v>30</v>
      </c>
      <c r="Q723" t="s">
        <v>65</v>
      </c>
      <c r="R723" t="s">
        <v>32</v>
      </c>
      <c r="S723" t="s">
        <v>38</v>
      </c>
      <c r="T723" s="4">
        <v>125000</v>
      </c>
      <c r="U723" s="5">
        <v>5.2799999713897705E-2</v>
      </c>
      <c r="V723" s="4">
        <v>320.10000610351563</v>
      </c>
      <c r="W723" s="5">
        <v>9.4499997794628143E-2</v>
      </c>
      <c r="X723" s="4">
        <v>10000</v>
      </c>
      <c r="Y723" s="1">
        <v>11</v>
      </c>
      <c r="Z723" s="4">
        <v>11547</v>
      </c>
      <c r="AA723"/>
    </row>
    <row r="724" spans="2:27" x14ac:dyDescent="0.3">
      <c r="B724" s="1">
        <v>280193</v>
      </c>
      <c r="C724" s="2" t="s">
        <v>83</v>
      </c>
      <c r="D724" s="2" t="s">
        <v>25</v>
      </c>
      <c r="E724" t="s">
        <v>127</v>
      </c>
      <c r="F724" t="s">
        <v>793</v>
      </c>
      <c r="G724" t="s">
        <v>54</v>
      </c>
      <c r="H724" t="s">
        <v>52</v>
      </c>
      <c r="I724" s="3">
        <v>44263</v>
      </c>
      <c r="J724" s="3">
        <v>44420</v>
      </c>
      <c r="K724" s="3">
        <v>44266</v>
      </c>
      <c r="L724" t="s">
        <v>29</v>
      </c>
      <c r="M724" t="str">
        <f>IF(OR(financial_loan[[#This Row],[loan_status]] = "Fully Paid",financial_loan[[#This Row],[loan_status]] = "Current"),"Good Loan", "Bad Loan")</f>
        <v>Good Loan</v>
      </c>
      <c r="N724" s="3">
        <v>44297</v>
      </c>
      <c r="O724" s="1">
        <v>280170</v>
      </c>
      <c r="P724" t="s">
        <v>30</v>
      </c>
      <c r="Q724" t="s">
        <v>55</v>
      </c>
      <c r="R724" t="s">
        <v>32</v>
      </c>
      <c r="S724" t="s">
        <v>38</v>
      </c>
      <c r="T724" s="4">
        <v>90000</v>
      </c>
      <c r="U724" s="5">
        <v>5.9099998325109482E-2</v>
      </c>
      <c r="V724" s="4">
        <v>316.27999877929688</v>
      </c>
      <c r="W724" s="5">
        <v>8.6300000548362732E-2</v>
      </c>
      <c r="X724" s="4">
        <v>10000</v>
      </c>
      <c r="Y724" s="1">
        <v>39</v>
      </c>
      <c r="Z724" s="4">
        <v>11386</v>
      </c>
      <c r="AA724"/>
    </row>
    <row r="725" spans="2:27" x14ac:dyDescent="0.3">
      <c r="B725" s="1">
        <v>280337</v>
      </c>
      <c r="C725" s="2" t="s">
        <v>24</v>
      </c>
      <c r="D725" s="2" t="s">
        <v>25</v>
      </c>
      <c r="E725" t="s">
        <v>98</v>
      </c>
      <c r="F725" t="s">
        <v>794</v>
      </c>
      <c r="G725" t="s">
        <v>27</v>
      </c>
      <c r="H725" t="s">
        <v>52</v>
      </c>
      <c r="I725" s="3">
        <v>44263</v>
      </c>
      <c r="J725" s="3">
        <v>44332</v>
      </c>
      <c r="K725" s="3">
        <v>44266</v>
      </c>
      <c r="L725" t="s">
        <v>29</v>
      </c>
      <c r="M725" t="str">
        <f>IF(OR(financial_loan[[#This Row],[loan_status]] = "Fully Paid",financial_loan[[#This Row],[loan_status]] = "Current"),"Good Loan", "Bad Loan")</f>
        <v>Good Loan</v>
      </c>
      <c r="N725" s="3">
        <v>44297</v>
      </c>
      <c r="O725" s="1">
        <v>280315</v>
      </c>
      <c r="P725" t="s">
        <v>103</v>
      </c>
      <c r="Q725" t="s">
        <v>51</v>
      </c>
      <c r="R725" t="s">
        <v>32</v>
      </c>
      <c r="S725" t="s">
        <v>38</v>
      </c>
      <c r="T725" s="4">
        <v>130000</v>
      </c>
      <c r="U725" s="5">
        <v>0.21199999749660492</v>
      </c>
      <c r="V725" s="4">
        <v>387.66000366210938</v>
      </c>
      <c r="W725" s="5">
        <v>0.10080000013113022</v>
      </c>
      <c r="X725" s="4">
        <v>12000</v>
      </c>
      <c r="Y725" s="1">
        <v>31</v>
      </c>
      <c r="Z725" s="4">
        <v>13956</v>
      </c>
      <c r="AA725"/>
    </row>
    <row r="726" spans="2:27" x14ac:dyDescent="0.3">
      <c r="B726" s="1">
        <v>280356</v>
      </c>
      <c r="C726" s="2" t="s">
        <v>66</v>
      </c>
      <c r="D726" s="2" t="s">
        <v>25</v>
      </c>
      <c r="E726" t="s">
        <v>98</v>
      </c>
      <c r="F726" t="s">
        <v>795</v>
      </c>
      <c r="G726" t="s">
        <v>27</v>
      </c>
      <c r="H726" t="s">
        <v>28</v>
      </c>
      <c r="I726" s="3">
        <v>44263</v>
      </c>
      <c r="J726" s="3">
        <v>44271</v>
      </c>
      <c r="K726" s="3">
        <v>44266</v>
      </c>
      <c r="L726" t="s">
        <v>29</v>
      </c>
      <c r="M726" t="str">
        <f>IF(OR(financial_loan[[#This Row],[loan_status]] = "Fully Paid",financial_loan[[#This Row],[loan_status]] = "Current"),"Good Loan", "Bad Loan")</f>
        <v>Good Loan</v>
      </c>
      <c r="N726" s="3">
        <v>44297</v>
      </c>
      <c r="O726" s="1">
        <v>278182</v>
      </c>
      <c r="P726" t="s">
        <v>103</v>
      </c>
      <c r="Q726" t="s">
        <v>31</v>
      </c>
      <c r="R726" t="s">
        <v>32</v>
      </c>
      <c r="S726" t="s">
        <v>38</v>
      </c>
      <c r="T726" s="4">
        <v>20000</v>
      </c>
      <c r="U726" s="5">
        <v>0.14820000529289246</v>
      </c>
      <c r="V726" s="4">
        <v>162.25999450683594</v>
      </c>
      <c r="W726" s="5">
        <v>0.1039000004529953</v>
      </c>
      <c r="X726" s="4">
        <v>5000</v>
      </c>
      <c r="Y726" s="1">
        <v>17</v>
      </c>
      <c r="Z726" s="4">
        <v>5841</v>
      </c>
      <c r="AA726"/>
    </row>
    <row r="727" spans="2:27" x14ac:dyDescent="0.3">
      <c r="B727" s="1">
        <v>280623</v>
      </c>
      <c r="C727" s="2" t="s">
        <v>143</v>
      </c>
      <c r="D727" s="2" t="s">
        <v>25</v>
      </c>
      <c r="E727" t="s">
        <v>26</v>
      </c>
      <c r="G727" t="s">
        <v>42</v>
      </c>
      <c r="H727" t="s">
        <v>28</v>
      </c>
      <c r="I727" s="3">
        <v>44263</v>
      </c>
      <c r="J727" s="3">
        <v>44206</v>
      </c>
      <c r="K727" s="3">
        <v>44206</v>
      </c>
      <c r="L727" t="s">
        <v>29</v>
      </c>
      <c r="M727" t="str">
        <f>IF(OR(financial_loan[[#This Row],[loan_status]] = "Fully Paid",financial_loan[[#This Row],[loan_status]] = "Current"),"Good Loan", "Bad Loan")</f>
        <v>Good Loan</v>
      </c>
      <c r="N727" s="3">
        <v>44237</v>
      </c>
      <c r="O727" s="1">
        <v>280612</v>
      </c>
      <c r="P727" t="s">
        <v>36</v>
      </c>
      <c r="Q727" t="s">
        <v>44</v>
      </c>
      <c r="R727" t="s">
        <v>32</v>
      </c>
      <c r="S727" t="s">
        <v>38</v>
      </c>
      <c r="T727" s="4">
        <v>84000</v>
      </c>
      <c r="U727" s="5">
        <v>0.10490000247955322</v>
      </c>
      <c r="V727" s="4">
        <v>493.5</v>
      </c>
      <c r="W727" s="5">
        <v>0.11339999735355377</v>
      </c>
      <c r="X727" s="4">
        <v>15000</v>
      </c>
      <c r="Y727" s="1">
        <v>26</v>
      </c>
      <c r="Z727" s="4">
        <v>16909</v>
      </c>
      <c r="AA727"/>
    </row>
    <row r="728" spans="2:27" x14ac:dyDescent="0.3">
      <c r="B728" s="1">
        <v>280776</v>
      </c>
      <c r="C728" s="2" t="s">
        <v>110</v>
      </c>
      <c r="D728" s="2" t="s">
        <v>25</v>
      </c>
      <c r="E728" t="s">
        <v>40</v>
      </c>
      <c r="F728" t="s">
        <v>138</v>
      </c>
      <c r="G728" t="s">
        <v>42</v>
      </c>
      <c r="H728" t="s">
        <v>28</v>
      </c>
      <c r="I728" s="3">
        <v>44263</v>
      </c>
      <c r="J728" s="3">
        <v>44332</v>
      </c>
      <c r="K728" s="3">
        <v>44478</v>
      </c>
      <c r="L728" t="s">
        <v>60</v>
      </c>
      <c r="M728" t="str">
        <f>IF(OR(financial_loan[[#This Row],[loan_status]] = "Fully Paid",financial_loan[[#This Row],[loan_status]] = "Current"),"Good Loan", "Bad Loan")</f>
        <v>Bad Loan</v>
      </c>
      <c r="N728" s="3">
        <v>44509</v>
      </c>
      <c r="O728" s="1">
        <v>280764</v>
      </c>
      <c r="P728" t="s">
        <v>30</v>
      </c>
      <c r="Q728" t="s">
        <v>53</v>
      </c>
      <c r="R728" t="s">
        <v>32</v>
      </c>
      <c r="S728" t="s">
        <v>38</v>
      </c>
      <c r="T728" s="4">
        <v>53000</v>
      </c>
      <c r="U728" s="5">
        <v>0.18930000066757202</v>
      </c>
      <c r="V728" s="4">
        <v>640.3800048828125</v>
      </c>
      <c r="W728" s="5">
        <v>0.12290000170469284</v>
      </c>
      <c r="X728" s="4">
        <v>19200</v>
      </c>
      <c r="Y728" s="1">
        <v>25</v>
      </c>
      <c r="Z728" s="4">
        <v>11292</v>
      </c>
      <c r="AA728"/>
    </row>
    <row r="729" spans="2:27" x14ac:dyDescent="0.3">
      <c r="B729" s="1">
        <v>280871</v>
      </c>
      <c r="C729" s="2" t="s">
        <v>249</v>
      </c>
      <c r="D729" s="2" t="s">
        <v>25</v>
      </c>
      <c r="E729" t="s">
        <v>98</v>
      </c>
      <c r="F729" t="s">
        <v>796</v>
      </c>
      <c r="G729" t="s">
        <v>59</v>
      </c>
      <c r="H729" t="s">
        <v>28</v>
      </c>
      <c r="I729" s="3">
        <v>44263</v>
      </c>
      <c r="J729" s="3">
        <v>44266</v>
      </c>
      <c r="K729" s="3">
        <v>44266</v>
      </c>
      <c r="L729" t="s">
        <v>29</v>
      </c>
      <c r="M729" t="str">
        <f>IF(OR(financial_loan[[#This Row],[loan_status]] = "Fully Paid",financial_loan[[#This Row],[loan_status]] = "Current"),"Good Loan", "Bad Loan")</f>
        <v>Good Loan</v>
      </c>
      <c r="N729" s="3">
        <v>44297</v>
      </c>
      <c r="O729" s="1">
        <v>280818</v>
      </c>
      <c r="P729" t="s">
        <v>30</v>
      </c>
      <c r="Q729" t="s">
        <v>161</v>
      </c>
      <c r="R729" t="s">
        <v>32</v>
      </c>
      <c r="S729" t="s">
        <v>38</v>
      </c>
      <c r="T729" s="4">
        <v>40500</v>
      </c>
      <c r="U729" s="5">
        <v>0.12120000272989273</v>
      </c>
      <c r="V729" s="4">
        <v>180.94000244140625</v>
      </c>
      <c r="W729" s="5">
        <v>0.12610000371932983</v>
      </c>
      <c r="X729" s="4">
        <v>5400</v>
      </c>
      <c r="Y729" s="1">
        <v>11</v>
      </c>
      <c r="Z729" s="4">
        <v>6514</v>
      </c>
      <c r="AA729"/>
    </row>
    <row r="730" spans="2:27" x14ac:dyDescent="0.3">
      <c r="B730" s="1">
        <v>281381</v>
      </c>
      <c r="C730" s="2" t="s">
        <v>39</v>
      </c>
      <c r="D730" s="2" t="s">
        <v>25</v>
      </c>
      <c r="E730" t="s">
        <v>127</v>
      </c>
      <c r="F730" t="s">
        <v>797</v>
      </c>
      <c r="G730" t="s">
        <v>42</v>
      </c>
      <c r="H730" t="s">
        <v>28</v>
      </c>
      <c r="I730" s="3">
        <v>44263</v>
      </c>
      <c r="J730" s="3">
        <v>44356</v>
      </c>
      <c r="K730" s="3">
        <v>44356</v>
      </c>
      <c r="L730" t="s">
        <v>29</v>
      </c>
      <c r="M730" t="str">
        <f>IF(OR(financial_loan[[#This Row],[loan_status]] = "Fully Paid",financial_loan[[#This Row],[loan_status]] = "Current"),"Good Loan", "Bad Loan")</f>
        <v>Good Loan</v>
      </c>
      <c r="N730" s="3">
        <v>44386</v>
      </c>
      <c r="O730" s="1">
        <v>279873</v>
      </c>
      <c r="P730" t="s">
        <v>91</v>
      </c>
      <c r="Q730" t="s">
        <v>44</v>
      </c>
      <c r="R730" t="s">
        <v>32</v>
      </c>
      <c r="S730" t="s">
        <v>38</v>
      </c>
      <c r="T730" s="4">
        <v>100000</v>
      </c>
      <c r="U730" s="5">
        <v>1.2000000104308128E-2</v>
      </c>
      <c r="V730" s="4">
        <v>296.10000610351563</v>
      </c>
      <c r="W730" s="5">
        <v>0.11339999735355377</v>
      </c>
      <c r="X730" s="4">
        <v>9000</v>
      </c>
      <c r="Y730" s="1">
        <v>14</v>
      </c>
      <c r="Z730" s="4">
        <v>10058</v>
      </c>
      <c r="AA730"/>
    </row>
    <row r="731" spans="2:27" x14ac:dyDescent="0.3">
      <c r="B731" s="1">
        <v>281384</v>
      </c>
      <c r="C731" s="2" t="s">
        <v>249</v>
      </c>
      <c r="D731" s="2" t="s">
        <v>25</v>
      </c>
      <c r="E731" t="s">
        <v>26</v>
      </c>
      <c r="F731" t="s">
        <v>798</v>
      </c>
      <c r="G731" t="s">
        <v>42</v>
      </c>
      <c r="H731" t="s">
        <v>28</v>
      </c>
      <c r="I731" s="3">
        <v>44263</v>
      </c>
      <c r="J731" s="3">
        <v>44266</v>
      </c>
      <c r="K731" s="3">
        <v>44266</v>
      </c>
      <c r="L731" t="s">
        <v>29</v>
      </c>
      <c r="M731" t="str">
        <f>IF(OR(financial_loan[[#This Row],[loan_status]] = "Fully Paid",financial_loan[[#This Row],[loan_status]] = "Current"),"Good Loan", "Bad Loan")</f>
        <v>Good Loan</v>
      </c>
      <c r="N731" s="3">
        <v>44297</v>
      </c>
      <c r="O731" s="1">
        <v>281309</v>
      </c>
      <c r="P731" t="s">
        <v>68</v>
      </c>
      <c r="Q731" t="s">
        <v>48</v>
      </c>
      <c r="R731" t="s">
        <v>32</v>
      </c>
      <c r="S731" t="s">
        <v>38</v>
      </c>
      <c r="T731" s="4">
        <v>54263</v>
      </c>
      <c r="U731" s="5">
        <v>0.12380000203847885</v>
      </c>
      <c r="V731" s="4">
        <v>115.69000244140625</v>
      </c>
      <c r="W731" s="5">
        <v>0.11659999936819077</v>
      </c>
      <c r="X731" s="4">
        <v>3500</v>
      </c>
      <c r="Y731" s="1">
        <v>23</v>
      </c>
      <c r="Z731" s="4">
        <v>4164</v>
      </c>
      <c r="AA731"/>
    </row>
    <row r="732" spans="2:27" x14ac:dyDescent="0.3">
      <c r="B732" s="1">
        <v>281565</v>
      </c>
      <c r="C732" s="2" t="s">
        <v>484</v>
      </c>
      <c r="D732" s="2" t="s">
        <v>25</v>
      </c>
      <c r="E732" t="s">
        <v>98</v>
      </c>
      <c r="F732" t="s">
        <v>315</v>
      </c>
      <c r="G732" t="s">
        <v>42</v>
      </c>
      <c r="H732" t="s">
        <v>43</v>
      </c>
      <c r="I732" s="3">
        <v>44263</v>
      </c>
      <c r="J732" s="3">
        <v>44326</v>
      </c>
      <c r="K732" s="3">
        <v>44326</v>
      </c>
      <c r="L732" t="s">
        <v>29</v>
      </c>
      <c r="M732" t="str">
        <f>IF(OR(financial_loan[[#This Row],[loan_status]] = "Fully Paid",financial_loan[[#This Row],[loan_status]] = "Current"),"Good Loan", "Bad Loan")</f>
        <v>Good Loan</v>
      </c>
      <c r="N732" s="3">
        <v>44357</v>
      </c>
      <c r="O732" s="1">
        <v>281517</v>
      </c>
      <c r="P732" t="s">
        <v>280</v>
      </c>
      <c r="Q732" t="s">
        <v>44</v>
      </c>
      <c r="R732" t="s">
        <v>32</v>
      </c>
      <c r="S732" t="s">
        <v>38</v>
      </c>
      <c r="T732" s="4">
        <v>45000</v>
      </c>
      <c r="U732" s="5">
        <v>9.920000284910202E-2</v>
      </c>
      <c r="V732" s="4">
        <v>230.30000305175781</v>
      </c>
      <c r="W732" s="5">
        <v>0.11339999735355377</v>
      </c>
      <c r="X732" s="4">
        <v>7000</v>
      </c>
      <c r="Y732" s="1">
        <v>26</v>
      </c>
      <c r="Z732" s="4">
        <v>8181</v>
      </c>
      <c r="AA732"/>
    </row>
    <row r="733" spans="2:27" x14ac:dyDescent="0.3">
      <c r="B733" s="1">
        <v>281651</v>
      </c>
      <c r="C733" s="2" t="s">
        <v>24</v>
      </c>
      <c r="D733" s="2" t="s">
        <v>25</v>
      </c>
      <c r="E733" t="s">
        <v>127</v>
      </c>
      <c r="F733" t="s">
        <v>799</v>
      </c>
      <c r="G733" t="s">
        <v>59</v>
      </c>
      <c r="H733" t="s">
        <v>28</v>
      </c>
      <c r="I733" s="3">
        <v>44263</v>
      </c>
      <c r="J733" s="3">
        <v>44266</v>
      </c>
      <c r="K733" s="3">
        <v>44266</v>
      </c>
      <c r="L733" t="s">
        <v>29</v>
      </c>
      <c r="M733" t="str">
        <f>IF(OR(financial_loan[[#This Row],[loan_status]] = "Fully Paid",financial_loan[[#This Row],[loan_status]] = "Current"),"Good Loan", "Bad Loan")</f>
        <v>Good Loan</v>
      </c>
      <c r="N733" s="3">
        <v>44297</v>
      </c>
      <c r="O733" s="1">
        <v>279321</v>
      </c>
      <c r="P733" t="s">
        <v>167</v>
      </c>
      <c r="Q733" t="s">
        <v>80</v>
      </c>
      <c r="R733" t="s">
        <v>32</v>
      </c>
      <c r="S733" t="s">
        <v>38</v>
      </c>
      <c r="T733" s="4">
        <v>44160</v>
      </c>
      <c r="U733" s="5">
        <v>0.14399999380111694</v>
      </c>
      <c r="V733" s="4">
        <v>405.72000122070313</v>
      </c>
      <c r="W733" s="5">
        <v>0.13240000605583191</v>
      </c>
      <c r="X733" s="4">
        <v>12000</v>
      </c>
      <c r="Y733" s="1">
        <v>4</v>
      </c>
      <c r="Z733" s="4">
        <v>14606</v>
      </c>
      <c r="AA733"/>
    </row>
    <row r="734" spans="2:27" x14ac:dyDescent="0.3">
      <c r="B734" s="1">
        <v>281788</v>
      </c>
      <c r="C734" s="2" t="s">
        <v>289</v>
      </c>
      <c r="D734" s="2" t="s">
        <v>25</v>
      </c>
      <c r="E734" t="s">
        <v>111</v>
      </c>
      <c r="F734" t="s">
        <v>800</v>
      </c>
      <c r="G734" t="s">
        <v>27</v>
      </c>
      <c r="H734" t="s">
        <v>52</v>
      </c>
      <c r="I734" s="3">
        <v>44263</v>
      </c>
      <c r="J734" s="3">
        <v>44387</v>
      </c>
      <c r="K734" s="3">
        <v>44357</v>
      </c>
      <c r="L734" t="s">
        <v>29</v>
      </c>
      <c r="M734" t="str">
        <f>IF(OR(financial_loan[[#This Row],[loan_status]] = "Fully Paid",financial_loan[[#This Row],[loan_status]] = "Current"),"Good Loan", "Bad Loan")</f>
        <v>Good Loan</v>
      </c>
      <c r="N734" s="3">
        <v>44387</v>
      </c>
      <c r="O734" s="1">
        <v>271893</v>
      </c>
      <c r="P734" t="s">
        <v>36</v>
      </c>
      <c r="Q734" t="s">
        <v>114</v>
      </c>
      <c r="R734" t="s">
        <v>32</v>
      </c>
      <c r="S734" t="s">
        <v>38</v>
      </c>
      <c r="T734" s="4">
        <v>64064</v>
      </c>
      <c r="U734" s="5">
        <v>4.8000000417232513E-2</v>
      </c>
      <c r="V734" s="4">
        <v>305.47000122070313</v>
      </c>
      <c r="W734" s="5">
        <v>9.7599998116493225E-2</v>
      </c>
      <c r="X734" s="4">
        <v>9500</v>
      </c>
      <c r="Y734" s="1">
        <v>15</v>
      </c>
      <c r="Z734" s="4">
        <v>10888</v>
      </c>
      <c r="AA734"/>
    </row>
    <row r="735" spans="2:27" x14ac:dyDescent="0.3">
      <c r="B735" s="1">
        <v>281836</v>
      </c>
      <c r="C735" s="2" t="s">
        <v>56</v>
      </c>
      <c r="D735" s="2" t="s">
        <v>25</v>
      </c>
      <c r="E735" t="s">
        <v>40</v>
      </c>
      <c r="F735" t="s">
        <v>801</v>
      </c>
      <c r="G735" t="s">
        <v>54</v>
      </c>
      <c r="H735" t="s">
        <v>52</v>
      </c>
      <c r="I735" s="3">
        <v>44263</v>
      </c>
      <c r="J735" s="3">
        <v>44539</v>
      </c>
      <c r="K735" s="3">
        <v>44509</v>
      </c>
      <c r="L735" t="s">
        <v>29</v>
      </c>
      <c r="M735" t="str">
        <f>IF(OR(financial_loan[[#This Row],[loan_status]] = "Fully Paid",financial_loan[[#This Row],[loan_status]] = "Current"),"Good Loan", "Bad Loan")</f>
        <v>Good Loan</v>
      </c>
      <c r="N735" s="3">
        <v>44539</v>
      </c>
      <c r="O735" s="1">
        <v>281817</v>
      </c>
      <c r="P735" t="s">
        <v>103</v>
      </c>
      <c r="Q735" t="s">
        <v>201</v>
      </c>
      <c r="R735" t="s">
        <v>32</v>
      </c>
      <c r="S735" t="s">
        <v>38</v>
      </c>
      <c r="T735" s="4">
        <v>39504</v>
      </c>
      <c r="U735" s="5">
        <v>1.549999974668026E-2</v>
      </c>
      <c r="V735" s="4">
        <v>93.139999389648438</v>
      </c>
      <c r="W735" s="5">
        <v>7.3700003325939178E-2</v>
      </c>
      <c r="X735" s="4">
        <v>3000</v>
      </c>
      <c r="Y735" s="1">
        <v>20</v>
      </c>
      <c r="Z735" s="4">
        <v>3275</v>
      </c>
      <c r="AA735"/>
    </row>
    <row r="736" spans="2:27" x14ac:dyDescent="0.3">
      <c r="B736" s="1">
        <v>281841</v>
      </c>
      <c r="C736" s="2" t="s">
        <v>34</v>
      </c>
      <c r="D736" s="2" t="s">
        <v>25</v>
      </c>
      <c r="E736" t="s">
        <v>111</v>
      </c>
      <c r="F736" t="s">
        <v>802</v>
      </c>
      <c r="G736" t="s">
        <v>54</v>
      </c>
      <c r="H736" t="s">
        <v>28</v>
      </c>
      <c r="I736" s="3">
        <v>44263</v>
      </c>
      <c r="J736" s="3">
        <v>44266</v>
      </c>
      <c r="K736" s="3">
        <v>44266</v>
      </c>
      <c r="L736" t="s">
        <v>29</v>
      </c>
      <c r="M736" t="str">
        <f>IF(OR(financial_loan[[#This Row],[loan_status]] = "Fully Paid",financial_loan[[#This Row],[loan_status]] = "Current"),"Good Loan", "Bad Loan")</f>
        <v>Good Loan</v>
      </c>
      <c r="N736" s="3">
        <v>44297</v>
      </c>
      <c r="O736" s="1">
        <v>281765</v>
      </c>
      <c r="P736" t="s">
        <v>103</v>
      </c>
      <c r="Q736" t="s">
        <v>87</v>
      </c>
      <c r="R736" t="s">
        <v>32</v>
      </c>
      <c r="S736" t="s">
        <v>38</v>
      </c>
      <c r="T736" s="4">
        <v>48562</v>
      </c>
      <c r="U736" s="5">
        <v>6.2000001780688763E-3</v>
      </c>
      <c r="V736" s="4">
        <v>109.68000030517578</v>
      </c>
      <c r="W736" s="5">
        <v>7.9999998211860657E-2</v>
      </c>
      <c r="X736" s="4">
        <v>3500</v>
      </c>
      <c r="Y736" s="1">
        <v>4</v>
      </c>
      <c r="Z736" s="4">
        <v>3948</v>
      </c>
      <c r="AA736"/>
    </row>
    <row r="737" spans="2:27" x14ac:dyDescent="0.3">
      <c r="B737" s="1">
        <v>282054</v>
      </c>
      <c r="C737" s="2" t="s">
        <v>34</v>
      </c>
      <c r="D737" s="2" t="s">
        <v>25</v>
      </c>
      <c r="E737" t="s">
        <v>63</v>
      </c>
      <c r="F737" t="s">
        <v>245</v>
      </c>
      <c r="G737" t="s">
        <v>54</v>
      </c>
      <c r="H737" t="s">
        <v>28</v>
      </c>
      <c r="I737" s="3">
        <v>44263</v>
      </c>
      <c r="J737" s="3">
        <v>44515</v>
      </c>
      <c r="K737" s="3">
        <v>44417</v>
      </c>
      <c r="L737" t="s">
        <v>29</v>
      </c>
      <c r="M737" t="str">
        <f>IF(OR(financial_loan[[#This Row],[loan_status]] = "Fully Paid",financial_loan[[#This Row],[loan_status]] = "Current"),"Good Loan", "Bad Loan")</f>
        <v>Good Loan</v>
      </c>
      <c r="N737" s="3">
        <v>44448</v>
      </c>
      <c r="O737" s="1">
        <v>282035</v>
      </c>
      <c r="P737" t="s">
        <v>30</v>
      </c>
      <c r="Q737" t="s">
        <v>87</v>
      </c>
      <c r="R737" t="s">
        <v>32</v>
      </c>
      <c r="S737" t="s">
        <v>38</v>
      </c>
      <c r="T737" s="4">
        <v>14800</v>
      </c>
      <c r="U737" s="5">
        <v>2.4299999698996544E-2</v>
      </c>
      <c r="V737" s="4">
        <v>37.610000610351563</v>
      </c>
      <c r="W737" s="5">
        <v>7.9999998211860657E-2</v>
      </c>
      <c r="X737" s="4">
        <v>1200</v>
      </c>
      <c r="Y737" s="1">
        <v>25</v>
      </c>
      <c r="Z737" s="4">
        <v>1285</v>
      </c>
      <c r="AA737"/>
    </row>
    <row r="738" spans="2:27" x14ac:dyDescent="0.3">
      <c r="B738" s="1">
        <v>282074</v>
      </c>
      <c r="C738" s="2" t="s">
        <v>39</v>
      </c>
      <c r="D738" s="2" t="s">
        <v>25</v>
      </c>
      <c r="E738" t="s">
        <v>40</v>
      </c>
      <c r="F738" t="s">
        <v>803</v>
      </c>
      <c r="G738" t="s">
        <v>27</v>
      </c>
      <c r="H738" t="s">
        <v>52</v>
      </c>
      <c r="I738" s="3">
        <v>44263</v>
      </c>
      <c r="J738" s="3">
        <v>44243</v>
      </c>
      <c r="K738" s="3">
        <v>44538</v>
      </c>
      <c r="L738" t="s">
        <v>29</v>
      </c>
      <c r="M738" t="str">
        <f>IF(OR(financial_loan[[#This Row],[loan_status]] = "Fully Paid",financial_loan[[#This Row],[loan_status]] = "Current"),"Good Loan", "Bad Loan")</f>
        <v>Good Loan</v>
      </c>
      <c r="N738" s="3">
        <v>44569</v>
      </c>
      <c r="O738" s="1">
        <v>281432</v>
      </c>
      <c r="P738" t="s">
        <v>103</v>
      </c>
      <c r="Q738" t="s">
        <v>51</v>
      </c>
      <c r="R738" t="s">
        <v>32</v>
      </c>
      <c r="S738" t="s">
        <v>38</v>
      </c>
      <c r="T738" s="4">
        <v>55200</v>
      </c>
      <c r="U738" s="5">
        <v>0.19429999589920044</v>
      </c>
      <c r="V738" s="4">
        <v>129.22000122070313</v>
      </c>
      <c r="W738" s="5">
        <v>0.10080000013113022</v>
      </c>
      <c r="X738" s="4">
        <v>4000</v>
      </c>
      <c r="Y738" s="1">
        <v>28</v>
      </c>
      <c r="Z738" s="4">
        <v>4273</v>
      </c>
      <c r="AA738"/>
    </row>
    <row r="739" spans="2:27" x14ac:dyDescent="0.3">
      <c r="B739" s="1">
        <v>282202</v>
      </c>
      <c r="C739" s="2" t="s">
        <v>133</v>
      </c>
      <c r="D739" s="2" t="s">
        <v>25</v>
      </c>
      <c r="E739" t="s">
        <v>57</v>
      </c>
      <c r="F739" t="s">
        <v>804</v>
      </c>
      <c r="G739" t="s">
        <v>27</v>
      </c>
      <c r="H739" t="s">
        <v>28</v>
      </c>
      <c r="I739" s="3">
        <v>44263</v>
      </c>
      <c r="J739" s="3">
        <v>44515</v>
      </c>
      <c r="K739" s="3">
        <v>44265</v>
      </c>
      <c r="L739" t="s">
        <v>29</v>
      </c>
      <c r="M739" t="str">
        <f>IF(OR(financial_loan[[#This Row],[loan_status]] = "Fully Paid",financial_loan[[#This Row],[loan_status]] = "Current"),"Good Loan", "Bad Loan")</f>
        <v>Good Loan</v>
      </c>
      <c r="N739" s="3">
        <v>44296</v>
      </c>
      <c r="O739" s="1">
        <v>280579</v>
      </c>
      <c r="P739" t="s">
        <v>30</v>
      </c>
      <c r="Q739" t="s">
        <v>51</v>
      </c>
      <c r="R739" t="s">
        <v>32</v>
      </c>
      <c r="S739" t="s">
        <v>38</v>
      </c>
      <c r="T739" s="4">
        <v>39000</v>
      </c>
      <c r="U739" s="5">
        <v>5.169999971985817E-2</v>
      </c>
      <c r="V739" s="4">
        <v>290.75</v>
      </c>
      <c r="W739" s="5">
        <v>0.10080000013113022</v>
      </c>
      <c r="X739" s="4">
        <v>9000</v>
      </c>
      <c r="Y739" s="1">
        <v>7</v>
      </c>
      <c r="Z739" s="4">
        <v>10283</v>
      </c>
      <c r="AA739"/>
    </row>
    <row r="740" spans="2:27" x14ac:dyDescent="0.3">
      <c r="B740" s="1">
        <v>282275</v>
      </c>
      <c r="C740" s="2" t="s">
        <v>24</v>
      </c>
      <c r="D740" s="2" t="s">
        <v>25</v>
      </c>
      <c r="E740" t="s">
        <v>40</v>
      </c>
      <c r="F740" t="s">
        <v>805</v>
      </c>
      <c r="G740" t="s">
        <v>59</v>
      </c>
      <c r="H740" t="s">
        <v>28</v>
      </c>
      <c r="I740" s="3">
        <v>44263</v>
      </c>
      <c r="J740" s="3">
        <v>44266</v>
      </c>
      <c r="K740" s="3">
        <v>44266</v>
      </c>
      <c r="L740" t="s">
        <v>29</v>
      </c>
      <c r="M740" t="str">
        <f>IF(OR(financial_loan[[#This Row],[loan_status]] = "Fully Paid",financial_loan[[#This Row],[loan_status]] = "Current"),"Good Loan", "Bad Loan")</f>
        <v>Good Loan</v>
      </c>
      <c r="N740" s="3">
        <v>44297</v>
      </c>
      <c r="O740" s="1">
        <v>281958</v>
      </c>
      <c r="P740" t="s">
        <v>103</v>
      </c>
      <c r="Q740" t="s">
        <v>108</v>
      </c>
      <c r="R740" t="s">
        <v>32</v>
      </c>
      <c r="S740" t="s">
        <v>38</v>
      </c>
      <c r="T740" s="4">
        <v>72000</v>
      </c>
      <c r="U740" s="5">
        <v>0.23370000720024109</v>
      </c>
      <c r="V740" s="4">
        <v>203.75999450683594</v>
      </c>
      <c r="W740" s="5">
        <v>0.13549999892711639</v>
      </c>
      <c r="X740" s="4">
        <v>6000</v>
      </c>
      <c r="Y740" s="1">
        <v>30</v>
      </c>
      <c r="Z740" s="4">
        <v>7335</v>
      </c>
      <c r="AA740"/>
    </row>
    <row r="741" spans="2:27" x14ac:dyDescent="0.3">
      <c r="B741" s="1">
        <v>282347</v>
      </c>
      <c r="C741" s="2" t="s">
        <v>133</v>
      </c>
      <c r="D741" s="2" t="s">
        <v>25</v>
      </c>
      <c r="E741" t="s">
        <v>49</v>
      </c>
      <c r="F741" t="s">
        <v>806</v>
      </c>
      <c r="G741" t="s">
        <v>27</v>
      </c>
      <c r="H741" t="s">
        <v>28</v>
      </c>
      <c r="I741" s="3">
        <v>44263</v>
      </c>
      <c r="J741" s="3">
        <v>44236</v>
      </c>
      <c r="K741" s="3">
        <v>44236</v>
      </c>
      <c r="L741" t="s">
        <v>29</v>
      </c>
      <c r="M741" t="str">
        <f>IF(OR(financial_loan[[#This Row],[loan_status]] = "Fully Paid",financial_loan[[#This Row],[loan_status]] = "Current"),"Good Loan", "Bad Loan")</f>
        <v>Good Loan</v>
      </c>
      <c r="N741" s="3">
        <v>44264</v>
      </c>
      <c r="O741" s="1">
        <v>282322</v>
      </c>
      <c r="P741" t="s">
        <v>36</v>
      </c>
      <c r="Q741" t="s">
        <v>65</v>
      </c>
      <c r="R741" t="s">
        <v>32</v>
      </c>
      <c r="S741" t="s">
        <v>38</v>
      </c>
      <c r="T741" s="4">
        <v>40000</v>
      </c>
      <c r="U741" s="5">
        <v>5.9700001031160355E-2</v>
      </c>
      <c r="V741" s="4">
        <v>160.05000305175781</v>
      </c>
      <c r="W741" s="5">
        <v>9.4499997794628143E-2</v>
      </c>
      <c r="X741" s="4">
        <v>5000</v>
      </c>
      <c r="Y741" s="1">
        <v>18</v>
      </c>
      <c r="Z741" s="4">
        <v>5274</v>
      </c>
      <c r="AA741"/>
    </row>
    <row r="742" spans="2:27" x14ac:dyDescent="0.3">
      <c r="B742" s="1">
        <v>282569</v>
      </c>
      <c r="C742" s="2" t="s">
        <v>519</v>
      </c>
      <c r="D742" s="2" t="s">
        <v>25</v>
      </c>
      <c r="E742" t="s">
        <v>26</v>
      </c>
      <c r="F742" t="s">
        <v>807</v>
      </c>
      <c r="G742" t="s">
        <v>59</v>
      </c>
      <c r="H742" t="s">
        <v>52</v>
      </c>
      <c r="I742" s="3">
        <v>44263</v>
      </c>
      <c r="J742" s="3">
        <v>44448</v>
      </c>
      <c r="K742" s="3">
        <v>44417</v>
      </c>
      <c r="L742" t="s">
        <v>29</v>
      </c>
      <c r="M742" t="str">
        <f>IF(OR(financial_loan[[#This Row],[loan_status]] = "Fully Paid",financial_loan[[#This Row],[loan_status]] = "Current"),"Good Loan", "Bad Loan")</f>
        <v>Good Loan</v>
      </c>
      <c r="N742" s="3">
        <v>44448</v>
      </c>
      <c r="O742" s="1">
        <v>274158</v>
      </c>
      <c r="P742" t="s">
        <v>36</v>
      </c>
      <c r="Q742" t="s">
        <v>108</v>
      </c>
      <c r="R742" t="s">
        <v>32</v>
      </c>
      <c r="S742" t="s">
        <v>38</v>
      </c>
      <c r="T742" s="4">
        <v>55000</v>
      </c>
      <c r="U742" s="5">
        <v>0.14990000426769257</v>
      </c>
      <c r="V742" s="4">
        <v>407.51998901367188</v>
      </c>
      <c r="W742" s="5">
        <v>0.13549999892711639</v>
      </c>
      <c r="X742" s="4">
        <v>12000</v>
      </c>
      <c r="Y742" s="1">
        <v>45</v>
      </c>
      <c r="Z742" s="4">
        <v>13861</v>
      </c>
      <c r="AA742"/>
    </row>
    <row r="743" spans="2:27" x14ac:dyDescent="0.3">
      <c r="B743" s="1">
        <v>282707</v>
      </c>
      <c r="C743" s="2" t="s">
        <v>110</v>
      </c>
      <c r="D743" s="2" t="s">
        <v>25</v>
      </c>
      <c r="E743" t="s">
        <v>98</v>
      </c>
      <c r="F743" t="s">
        <v>808</v>
      </c>
      <c r="G743" t="s">
        <v>27</v>
      </c>
      <c r="H743" t="s">
        <v>28</v>
      </c>
      <c r="I743" s="3">
        <v>44263</v>
      </c>
      <c r="J743" s="3">
        <v>44238</v>
      </c>
      <c r="K743" s="3">
        <v>44238</v>
      </c>
      <c r="L743" t="s">
        <v>29</v>
      </c>
      <c r="M743" t="str">
        <f>IF(OR(financial_loan[[#This Row],[loan_status]] = "Fully Paid",financial_loan[[#This Row],[loan_status]] = "Current"),"Good Loan", "Bad Loan")</f>
        <v>Good Loan</v>
      </c>
      <c r="N743" s="3">
        <v>44266</v>
      </c>
      <c r="O743" s="1">
        <v>282641</v>
      </c>
      <c r="P743" t="s">
        <v>141</v>
      </c>
      <c r="Q743" t="s">
        <v>65</v>
      </c>
      <c r="R743" t="s">
        <v>32</v>
      </c>
      <c r="S743" t="s">
        <v>38</v>
      </c>
      <c r="T743" s="4">
        <v>70000</v>
      </c>
      <c r="U743" s="5">
        <v>9.3800000846385956E-2</v>
      </c>
      <c r="V743" s="4">
        <v>320.10000610351563</v>
      </c>
      <c r="W743" s="5">
        <v>9.4499997794628143E-2</v>
      </c>
      <c r="X743" s="4">
        <v>10000</v>
      </c>
      <c r="Y743" s="1">
        <v>8</v>
      </c>
      <c r="Z743" s="4">
        <v>11466</v>
      </c>
      <c r="AA743"/>
    </row>
    <row r="744" spans="2:27" x14ac:dyDescent="0.3">
      <c r="B744" s="1">
        <v>283014</v>
      </c>
      <c r="C744" s="2" t="s">
        <v>133</v>
      </c>
      <c r="D744" s="2" t="s">
        <v>25</v>
      </c>
      <c r="E744" t="s">
        <v>46</v>
      </c>
      <c r="F744" t="s">
        <v>809</v>
      </c>
      <c r="G744" t="s">
        <v>27</v>
      </c>
      <c r="H744" t="s">
        <v>28</v>
      </c>
      <c r="I744" s="3">
        <v>44263</v>
      </c>
      <c r="J744" s="3">
        <v>44266</v>
      </c>
      <c r="K744" s="3">
        <v>44266</v>
      </c>
      <c r="L744" t="s">
        <v>29</v>
      </c>
      <c r="M744" t="str">
        <f>IF(OR(financial_loan[[#This Row],[loan_status]] = "Fully Paid",financial_loan[[#This Row],[loan_status]] = "Current"),"Good Loan", "Bad Loan")</f>
        <v>Good Loan</v>
      </c>
      <c r="N744" s="3">
        <v>44297</v>
      </c>
      <c r="O744" s="1">
        <v>282989</v>
      </c>
      <c r="P744" t="s">
        <v>103</v>
      </c>
      <c r="Q744" t="s">
        <v>31</v>
      </c>
      <c r="R744" t="s">
        <v>32</v>
      </c>
      <c r="S744" t="s">
        <v>38</v>
      </c>
      <c r="T744" s="4">
        <v>30000</v>
      </c>
      <c r="U744" s="5">
        <v>6.0400001704692841E-2</v>
      </c>
      <c r="V744" s="4">
        <v>129.80999755859375</v>
      </c>
      <c r="W744" s="5">
        <v>0.1039000004529953</v>
      </c>
      <c r="X744" s="4">
        <v>4000</v>
      </c>
      <c r="Y744" s="1">
        <v>9</v>
      </c>
      <c r="Z744" s="4">
        <v>4673</v>
      </c>
      <c r="AA744"/>
    </row>
    <row r="745" spans="2:27" x14ac:dyDescent="0.3">
      <c r="B745" s="1">
        <v>283106</v>
      </c>
      <c r="C745" s="2" t="s">
        <v>24</v>
      </c>
      <c r="D745" s="2" t="s">
        <v>25</v>
      </c>
      <c r="E745" t="s">
        <v>111</v>
      </c>
      <c r="F745" t="s">
        <v>539</v>
      </c>
      <c r="G745" t="s">
        <v>42</v>
      </c>
      <c r="H745" t="s">
        <v>52</v>
      </c>
      <c r="I745" s="3">
        <v>44263</v>
      </c>
      <c r="J745" s="3">
        <v>44484</v>
      </c>
      <c r="K745" s="3">
        <v>44449</v>
      </c>
      <c r="L745" t="s">
        <v>29</v>
      </c>
      <c r="M745" t="str">
        <f>IF(OR(financial_loan[[#This Row],[loan_status]] = "Fully Paid",financial_loan[[#This Row],[loan_status]] = "Current"),"Good Loan", "Bad Loan")</f>
        <v>Good Loan</v>
      </c>
      <c r="N745" s="3">
        <v>44479</v>
      </c>
      <c r="O745" s="1">
        <v>264548</v>
      </c>
      <c r="P745" t="s">
        <v>30</v>
      </c>
      <c r="Q745" t="s">
        <v>53</v>
      </c>
      <c r="R745" t="s">
        <v>32</v>
      </c>
      <c r="S745" t="s">
        <v>38</v>
      </c>
      <c r="T745" s="4">
        <v>36400</v>
      </c>
      <c r="U745" s="5">
        <v>0.11599999666213989</v>
      </c>
      <c r="V745" s="4">
        <v>366.8900146484375</v>
      </c>
      <c r="W745" s="5">
        <v>0.12290000170469284</v>
      </c>
      <c r="X745" s="4">
        <v>11000</v>
      </c>
      <c r="Y745" s="1">
        <v>9</v>
      </c>
      <c r="Z745" s="4">
        <v>13131</v>
      </c>
      <c r="AA745"/>
    </row>
    <row r="746" spans="2:27" x14ac:dyDescent="0.3">
      <c r="B746" s="1">
        <v>283707</v>
      </c>
      <c r="C746" s="2" t="s">
        <v>104</v>
      </c>
      <c r="D746" s="2" t="s">
        <v>25</v>
      </c>
      <c r="E746" s="2" t="s">
        <v>57</v>
      </c>
      <c r="F746" t="s">
        <v>810</v>
      </c>
      <c r="G746" t="s">
        <v>42</v>
      </c>
      <c r="H746" t="s">
        <v>811</v>
      </c>
      <c r="I746" s="3">
        <v>44263</v>
      </c>
      <c r="J746" s="3">
        <v>44448</v>
      </c>
      <c r="K746" s="3">
        <v>44236</v>
      </c>
      <c r="L746" t="s">
        <v>60</v>
      </c>
      <c r="M746" t="str">
        <f>IF(OR(financial_loan[[#This Row],[loan_status]] = "Fully Paid",financial_loan[[#This Row],[loan_status]] = "Current"),"Good Loan", "Bad Loan")</f>
        <v>Bad Loan</v>
      </c>
      <c r="N746" s="3">
        <v>44264</v>
      </c>
      <c r="O746" s="1">
        <v>211765</v>
      </c>
      <c r="P746" t="s">
        <v>103</v>
      </c>
      <c r="Q746" t="s">
        <v>44</v>
      </c>
      <c r="R746" t="s">
        <v>32</v>
      </c>
      <c r="S746" t="s">
        <v>38</v>
      </c>
      <c r="T746" s="4">
        <v>55000</v>
      </c>
      <c r="U746" s="5">
        <v>5.1899999380111694E-2</v>
      </c>
      <c r="V746" s="4">
        <v>658</v>
      </c>
      <c r="W746" s="5">
        <v>0.11339999735355377</v>
      </c>
      <c r="X746" s="4">
        <v>20000</v>
      </c>
      <c r="Y746" s="1">
        <v>28</v>
      </c>
      <c r="Z746" s="4">
        <v>6767</v>
      </c>
      <c r="AA746"/>
    </row>
    <row r="747" spans="2:27" x14ac:dyDescent="0.3">
      <c r="B747" s="1">
        <v>283826</v>
      </c>
      <c r="C747" s="2" t="s">
        <v>34</v>
      </c>
      <c r="D747" s="2" t="s">
        <v>25</v>
      </c>
      <c r="E747" t="s">
        <v>40</v>
      </c>
      <c r="F747" t="s">
        <v>347</v>
      </c>
      <c r="G747" t="s">
        <v>27</v>
      </c>
      <c r="H747" t="s">
        <v>28</v>
      </c>
      <c r="I747" s="3">
        <v>44263</v>
      </c>
      <c r="J747" s="3">
        <v>44266</v>
      </c>
      <c r="K747" s="3">
        <v>44238</v>
      </c>
      <c r="L747" t="s">
        <v>29</v>
      </c>
      <c r="M747" t="str">
        <f>IF(OR(financial_loan[[#This Row],[loan_status]] = "Fully Paid",financial_loan[[#This Row],[loan_status]] = "Current"),"Good Loan", "Bad Loan")</f>
        <v>Good Loan</v>
      </c>
      <c r="N747" s="3">
        <v>44266</v>
      </c>
      <c r="O747" s="1">
        <v>283823</v>
      </c>
      <c r="P747" t="s">
        <v>30</v>
      </c>
      <c r="Q747" t="s">
        <v>65</v>
      </c>
      <c r="R747" t="s">
        <v>32</v>
      </c>
      <c r="S747" t="s">
        <v>38</v>
      </c>
      <c r="T747" s="4">
        <v>62400</v>
      </c>
      <c r="U747" s="5">
        <v>6.4599998295307159E-2</v>
      </c>
      <c r="V747" s="4">
        <v>480.14999389648438</v>
      </c>
      <c r="W747" s="5">
        <v>9.4499997794628143E-2</v>
      </c>
      <c r="X747" s="4">
        <v>15000</v>
      </c>
      <c r="Y747" s="1">
        <v>14</v>
      </c>
      <c r="Z747" s="4">
        <v>17332</v>
      </c>
      <c r="AA747"/>
    </row>
    <row r="748" spans="2:27" x14ac:dyDescent="0.3">
      <c r="B748" s="1">
        <v>284136</v>
      </c>
      <c r="C748" s="2" t="s">
        <v>102</v>
      </c>
      <c r="D748" s="2" t="s">
        <v>25</v>
      </c>
      <c r="E748" t="s">
        <v>127</v>
      </c>
      <c r="F748" t="s">
        <v>812</v>
      </c>
      <c r="G748" t="s">
        <v>27</v>
      </c>
      <c r="H748" t="s">
        <v>52</v>
      </c>
      <c r="I748" s="3">
        <v>44263</v>
      </c>
      <c r="J748" s="3">
        <v>44207</v>
      </c>
      <c r="K748" s="3">
        <v>44207</v>
      </c>
      <c r="L748" t="s">
        <v>29</v>
      </c>
      <c r="M748" t="str">
        <f>IF(OR(financial_loan[[#This Row],[loan_status]] = "Fully Paid",financial_loan[[#This Row],[loan_status]] = "Current"),"Good Loan", "Bad Loan")</f>
        <v>Good Loan</v>
      </c>
      <c r="N748" s="3">
        <v>44238</v>
      </c>
      <c r="O748" s="1">
        <v>284125</v>
      </c>
      <c r="P748" t="s">
        <v>103</v>
      </c>
      <c r="Q748" t="s">
        <v>114</v>
      </c>
      <c r="R748" t="s">
        <v>32</v>
      </c>
      <c r="S748" t="s">
        <v>38</v>
      </c>
      <c r="T748" s="4">
        <v>70000</v>
      </c>
      <c r="U748" s="5">
        <v>4.9199998378753662E-2</v>
      </c>
      <c r="V748" s="4">
        <v>803.8699951171875</v>
      </c>
      <c r="W748" s="5">
        <v>9.7599998116493225E-2</v>
      </c>
      <c r="X748" s="4">
        <v>25000</v>
      </c>
      <c r="Y748" s="1">
        <v>13</v>
      </c>
      <c r="Z748" s="4">
        <v>28901</v>
      </c>
      <c r="AA748"/>
    </row>
    <row r="749" spans="2:27" x14ac:dyDescent="0.3">
      <c r="B749" s="1">
        <v>284168</v>
      </c>
      <c r="C749" s="2" t="s">
        <v>211</v>
      </c>
      <c r="D749" s="2" t="s">
        <v>25</v>
      </c>
      <c r="E749" t="s">
        <v>26</v>
      </c>
      <c r="F749" t="s">
        <v>813</v>
      </c>
      <c r="G749" t="s">
        <v>27</v>
      </c>
      <c r="H749" t="s">
        <v>52</v>
      </c>
      <c r="I749" s="3">
        <v>44263</v>
      </c>
      <c r="J749" s="3">
        <v>44326</v>
      </c>
      <c r="K749" s="3">
        <v>44326</v>
      </c>
      <c r="L749" t="s">
        <v>29</v>
      </c>
      <c r="M749" t="str">
        <f>IF(OR(financial_loan[[#This Row],[loan_status]] = "Fully Paid",financial_loan[[#This Row],[loan_status]] = "Current"),"Good Loan", "Bad Loan")</f>
        <v>Good Loan</v>
      </c>
      <c r="N749" s="3">
        <v>44357</v>
      </c>
      <c r="O749" s="1">
        <v>284165</v>
      </c>
      <c r="P749" t="s">
        <v>167</v>
      </c>
      <c r="Q749" t="s">
        <v>31</v>
      </c>
      <c r="R749" t="s">
        <v>32</v>
      </c>
      <c r="S749" t="s">
        <v>38</v>
      </c>
      <c r="T749" s="4">
        <v>35004</v>
      </c>
      <c r="U749" s="5">
        <v>0.19609999656677246</v>
      </c>
      <c r="V749" s="4">
        <v>272.58999633789063</v>
      </c>
      <c r="W749" s="5">
        <v>0.1039000004529953</v>
      </c>
      <c r="X749" s="4">
        <v>8400</v>
      </c>
      <c r="Y749" s="1">
        <v>16</v>
      </c>
      <c r="Z749" s="4">
        <v>9525</v>
      </c>
      <c r="AA749"/>
    </row>
    <row r="750" spans="2:27" x14ac:dyDescent="0.3">
      <c r="B750" s="1">
        <v>284207</v>
      </c>
      <c r="C750" s="2" t="s">
        <v>24</v>
      </c>
      <c r="D750" s="2" t="s">
        <v>25</v>
      </c>
      <c r="E750" s="2" t="s">
        <v>26</v>
      </c>
      <c r="F750" t="s">
        <v>814</v>
      </c>
      <c r="G750" t="s">
        <v>42</v>
      </c>
      <c r="H750" t="s">
        <v>811</v>
      </c>
      <c r="I750" s="3">
        <v>44263</v>
      </c>
      <c r="J750" s="3">
        <v>44332</v>
      </c>
      <c r="K750" s="3">
        <v>44266</v>
      </c>
      <c r="L750" t="s">
        <v>29</v>
      </c>
      <c r="M750" t="str">
        <f>IF(OR(financial_loan[[#This Row],[loan_status]] = "Fully Paid",financial_loan[[#This Row],[loan_status]] = "Current"),"Good Loan", "Bad Loan")</f>
        <v>Good Loan</v>
      </c>
      <c r="N750" s="3">
        <v>44297</v>
      </c>
      <c r="O750" s="1">
        <v>284204</v>
      </c>
      <c r="P750" t="s">
        <v>30</v>
      </c>
      <c r="Q750" t="s">
        <v>75</v>
      </c>
      <c r="R750" t="s">
        <v>32</v>
      </c>
      <c r="S750" t="s">
        <v>38</v>
      </c>
      <c r="T750" s="4">
        <v>19200</v>
      </c>
      <c r="U750" s="5">
        <v>0.10939999669790268</v>
      </c>
      <c r="V750" s="4">
        <v>249</v>
      </c>
      <c r="W750" s="5">
        <v>0.11969999969005585</v>
      </c>
      <c r="X750" s="4">
        <v>7500</v>
      </c>
      <c r="Y750" s="1">
        <v>13</v>
      </c>
      <c r="Z750" s="4">
        <v>8964</v>
      </c>
      <c r="AA750"/>
    </row>
    <row r="751" spans="2:27" x14ac:dyDescent="0.3">
      <c r="B751" s="1">
        <v>284637</v>
      </c>
      <c r="C751" s="2" t="s">
        <v>39</v>
      </c>
      <c r="D751" s="2" t="s">
        <v>25</v>
      </c>
      <c r="E751" t="s">
        <v>49</v>
      </c>
      <c r="F751" t="s">
        <v>815</v>
      </c>
      <c r="G751" t="s">
        <v>42</v>
      </c>
      <c r="H751" t="s">
        <v>28</v>
      </c>
      <c r="I751" s="3">
        <v>44263</v>
      </c>
      <c r="J751" s="3">
        <v>44447</v>
      </c>
      <c r="K751" s="3">
        <v>44477</v>
      </c>
      <c r="L751" t="s">
        <v>29</v>
      </c>
      <c r="M751" t="str">
        <f>IF(OR(financial_loan[[#This Row],[loan_status]] = "Fully Paid",financial_loan[[#This Row],[loan_status]] = "Current"),"Good Loan", "Bad Loan")</f>
        <v>Good Loan</v>
      </c>
      <c r="N751" s="3">
        <v>44508</v>
      </c>
      <c r="O751" s="1">
        <v>284630</v>
      </c>
      <c r="P751" t="s">
        <v>36</v>
      </c>
      <c r="Q751" t="s">
        <v>53</v>
      </c>
      <c r="R751" t="s">
        <v>32</v>
      </c>
      <c r="S751" t="s">
        <v>38</v>
      </c>
      <c r="T751" s="4">
        <v>90000</v>
      </c>
      <c r="U751" s="5">
        <v>8.8100001215934753E-2</v>
      </c>
      <c r="V751" s="4">
        <v>400.239990234375</v>
      </c>
      <c r="W751" s="5">
        <v>0.12290000170469284</v>
      </c>
      <c r="X751" s="4">
        <v>12000</v>
      </c>
      <c r="Y751" s="1">
        <v>13</v>
      </c>
      <c r="Z751" s="4">
        <v>12587</v>
      </c>
      <c r="AA751"/>
    </row>
    <row r="752" spans="2:27" x14ac:dyDescent="0.3">
      <c r="B752" s="1">
        <v>285386</v>
      </c>
      <c r="C752" s="2" t="s">
        <v>62</v>
      </c>
      <c r="D752" s="2" t="s">
        <v>25</v>
      </c>
      <c r="E752" t="s">
        <v>40</v>
      </c>
      <c r="F752" t="s">
        <v>816</v>
      </c>
      <c r="G752" t="s">
        <v>54</v>
      </c>
      <c r="H752" t="s">
        <v>52</v>
      </c>
      <c r="I752" s="3">
        <v>44263</v>
      </c>
      <c r="J752" s="3">
        <v>44512</v>
      </c>
      <c r="K752" s="3">
        <v>44387</v>
      </c>
      <c r="L752" t="s">
        <v>29</v>
      </c>
      <c r="M752" t="str">
        <f>IF(OR(financial_loan[[#This Row],[loan_status]] = "Fully Paid",financial_loan[[#This Row],[loan_status]] = "Current"),"Good Loan", "Bad Loan")</f>
        <v>Good Loan</v>
      </c>
      <c r="N752" s="3">
        <v>44418</v>
      </c>
      <c r="O752" s="1">
        <v>285383</v>
      </c>
      <c r="P752" t="s">
        <v>103</v>
      </c>
      <c r="Q752" t="s">
        <v>55</v>
      </c>
      <c r="R752" t="s">
        <v>32</v>
      </c>
      <c r="S752" t="s">
        <v>38</v>
      </c>
      <c r="T752" s="4">
        <v>54080</v>
      </c>
      <c r="U752" s="5">
        <v>0.10779999941587448</v>
      </c>
      <c r="V752" s="4">
        <v>253.02999877929688</v>
      </c>
      <c r="W752" s="5">
        <v>8.6300000548362732E-2</v>
      </c>
      <c r="X752" s="4">
        <v>8000</v>
      </c>
      <c r="Y752" s="1">
        <v>14</v>
      </c>
      <c r="Z752" s="4">
        <v>9045</v>
      </c>
      <c r="AA752"/>
    </row>
    <row r="753" spans="2:27" x14ac:dyDescent="0.3">
      <c r="B753" s="1">
        <v>285738</v>
      </c>
      <c r="C753" s="2" t="s">
        <v>24</v>
      </c>
      <c r="D753" s="2" t="s">
        <v>25</v>
      </c>
      <c r="E753" t="s">
        <v>26</v>
      </c>
      <c r="F753" t="s">
        <v>512</v>
      </c>
      <c r="G753" t="s">
        <v>27</v>
      </c>
      <c r="H753" t="s">
        <v>52</v>
      </c>
      <c r="I753" s="3">
        <v>44263</v>
      </c>
      <c r="J753" s="3">
        <v>44542</v>
      </c>
      <c r="K753" s="3">
        <v>44295</v>
      </c>
      <c r="L753" t="s">
        <v>29</v>
      </c>
      <c r="M753" t="str">
        <f>IF(OR(financial_loan[[#This Row],[loan_status]] = "Fully Paid",financial_loan[[#This Row],[loan_status]] = "Current"),"Good Loan", "Bad Loan")</f>
        <v>Good Loan</v>
      </c>
      <c r="N753" s="3">
        <v>44325</v>
      </c>
      <c r="O753" s="1">
        <v>285732</v>
      </c>
      <c r="P753" t="s">
        <v>36</v>
      </c>
      <c r="Q753" t="s">
        <v>31</v>
      </c>
      <c r="R753" t="s">
        <v>32</v>
      </c>
      <c r="S753" t="s">
        <v>38</v>
      </c>
      <c r="T753" s="4">
        <v>53000</v>
      </c>
      <c r="U753" s="5">
        <v>0.13089999556541443</v>
      </c>
      <c r="V753" s="4">
        <v>129.80999755859375</v>
      </c>
      <c r="W753" s="5">
        <v>0.1039000004529953</v>
      </c>
      <c r="X753" s="4">
        <v>4000</v>
      </c>
      <c r="Y753" s="1">
        <v>25</v>
      </c>
      <c r="Z753" s="4">
        <v>4384</v>
      </c>
      <c r="AA753"/>
    </row>
    <row r="754" spans="2:27" x14ac:dyDescent="0.3">
      <c r="B754" s="1">
        <v>285781</v>
      </c>
      <c r="C754" s="2" t="s">
        <v>34</v>
      </c>
      <c r="D754" s="2" t="s">
        <v>25</v>
      </c>
      <c r="E754" t="s">
        <v>111</v>
      </c>
      <c r="F754" t="s">
        <v>773</v>
      </c>
      <c r="G754" t="s">
        <v>27</v>
      </c>
      <c r="H754" t="s">
        <v>28</v>
      </c>
      <c r="I754" s="3">
        <v>44263</v>
      </c>
      <c r="J754" s="3">
        <v>44477</v>
      </c>
      <c r="K754" s="3">
        <v>44477</v>
      </c>
      <c r="L754" t="s">
        <v>29</v>
      </c>
      <c r="M754" t="str">
        <f>IF(OR(financial_loan[[#This Row],[loan_status]] = "Fully Paid",financial_loan[[#This Row],[loan_status]] = "Current"),"Good Loan", "Bad Loan")</f>
        <v>Good Loan</v>
      </c>
      <c r="N754" s="3">
        <v>44508</v>
      </c>
      <c r="O754" s="1">
        <v>285778</v>
      </c>
      <c r="P754" t="s">
        <v>30</v>
      </c>
      <c r="Q754" t="s">
        <v>65</v>
      </c>
      <c r="R754" t="s">
        <v>32</v>
      </c>
      <c r="S754" t="s">
        <v>38</v>
      </c>
      <c r="T754" s="4">
        <v>42000</v>
      </c>
      <c r="U754" s="5">
        <v>5.3100001066923141E-2</v>
      </c>
      <c r="V754" s="4">
        <v>448.1400146484375</v>
      </c>
      <c r="W754" s="5">
        <v>9.4499997794628143E-2</v>
      </c>
      <c r="X754" s="4">
        <v>14000</v>
      </c>
      <c r="Y754" s="1">
        <v>18</v>
      </c>
      <c r="Z754" s="4">
        <v>14716</v>
      </c>
      <c r="AA754"/>
    </row>
    <row r="755" spans="2:27" x14ac:dyDescent="0.3">
      <c r="B755" s="1">
        <v>286038</v>
      </c>
      <c r="C755" s="2" t="s">
        <v>231</v>
      </c>
      <c r="D755" s="2" t="s">
        <v>25</v>
      </c>
      <c r="E755" t="s">
        <v>40</v>
      </c>
      <c r="F755" t="s">
        <v>817</v>
      </c>
      <c r="G755" t="s">
        <v>42</v>
      </c>
      <c r="H755" t="s">
        <v>52</v>
      </c>
      <c r="I755" s="3">
        <v>44263</v>
      </c>
      <c r="J755" s="3">
        <v>44266</v>
      </c>
      <c r="K755" s="3">
        <v>44266</v>
      </c>
      <c r="L755" t="s">
        <v>29</v>
      </c>
      <c r="M755" t="str">
        <f>IF(OR(financial_loan[[#This Row],[loan_status]] = "Fully Paid",financial_loan[[#This Row],[loan_status]] = "Current"),"Good Loan", "Bad Loan")</f>
        <v>Good Loan</v>
      </c>
      <c r="N755" s="3">
        <v>44297</v>
      </c>
      <c r="O755" s="1">
        <v>286035</v>
      </c>
      <c r="P755" t="s">
        <v>91</v>
      </c>
      <c r="Q755" t="s">
        <v>44</v>
      </c>
      <c r="R755" t="s">
        <v>32</v>
      </c>
      <c r="S755" t="s">
        <v>38</v>
      </c>
      <c r="T755" s="4">
        <v>55000</v>
      </c>
      <c r="U755" s="5">
        <v>0.13510000705718994</v>
      </c>
      <c r="V755" s="4">
        <v>118.44000244140625</v>
      </c>
      <c r="W755" s="5">
        <v>0.11339999735355377</v>
      </c>
      <c r="X755" s="4">
        <v>3600</v>
      </c>
      <c r="Y755" s="1">
        <v>13</v>
      </c>
      <c r="Z755" s="4">
        <v>4264</v>
      </c>
      <c r="AA755"/>
    </row>
    <row r="756" spans="2:27" x14ac:dyDescent="0.3">
      <c r="B756" s="1">
        <v>286066</v>
      </c>
      <c r="C756" s="2" t="s">
        <v>431</v>
      </c>
      <c r="D756" s="2" t="s">
        <v>25</v>
      </c>
      <c r="E756" t="s">
        <v>57</v>
      </c>
      <c r="F756" t="s">
        <v>818</v>
      </c>
      <c r="G756" t="s">
        <v>27</v>
      </c>
      <c r="H756" t="s">
        <v>52</v>
      </c>
      <c r="I756" s="3">
        <v>44263</v>
      </c>
      <c r="J756" s="3">
        <v>44266</v>
      </c>
      <c r="K756" s="3">
        <v>44266</v>
      </c>
      <c r="L756" t="s">
        <v>29</v>
      </c>
      <c r="M756" t="str">
        <f>IF(OR(financial_loan[[#This Row],[loan_status]] = "Fully Paid",financial_loan[[#This Row],[loan_status]] = "Current"),"Good Loan", "Bad Loan")</f>
        <v>Good Loan</v>
      </c>
      <c r="N756" s="3">
        <v>44297</v>
      </c>
      <c r="O756" s="1">
        <v>286045</v>
      </c>
      <c r="P756" t="s">
        <v>103</v>
      </c>
      <c r="Q756" t="s">
        <v>31</v>
      </c>
      <c r="R756" t="s">
        <v>32</v>
      </c>
      <c r="S756" t="s">
        <v>38</v>
      </c>
      <c r="T756" s="4">
        <v>100000</v>
      </c>
      <c r="U756" s="5">
        <v>7.2499997913837433E-2</v>
      </c>
      <c r="V756" s="4">
        <v>811.27001953125</v>
      </c>
      <c r="W756" s="5">
        <v>0.1039000004529953</v>
      </c>
      <c r="X756" s="4">
        <v>25000</v>
      </c>
      <c r="Y756" s="1">
        <v>16</v>
      </c>
      <c r="Z756" s="4">
        <v>29206</v>
      </c>
      <c r="AA756"/>
    </row>
    <row r="757" spans="2:27" x14ac:dyDescent="0.3">
      <c r="B757" s="1">
        <v>286120</v>
      </c>
      <c r="C757" s="2" t="s">
        <v>73</v>
      </c>
      <c r="D757" s="2" t="s">
        <v>25</v>
      </c>
      <c r="E757" t="s">
        <v>98</v>
      </c>
      <c r="F757" t="s">
        <v>819</v>
      </c>
      <c r="G757" t="s">
        <v>59</v>
      </c>
      <c r="H757" t="s">
        <v>52</v>
      </c>
      <c r="I757" s="3">
        <v>44263</v>
      </c>
      <c r="J757" s="3">
        <v>44266</v>
      </c>
      <c r="K757" s="3">
        <v>44266</v>
      </c>
      <c r="L757" t="s">
        <v>29</v>
      </c>
      <c r="M757" t="str">
        <f>IF(OR(financial_loan[[#This Row],[loan_status]] = "Fully Paid",financial_loan[[#This Row],[loan_status]] = "Current"),"Good Loan", "Bad Loan")</f>
        <v>Good Loan</v>
      </c>
      <c r="N757" s="3">
        <v>44297</v>
      </c>
      <c r="O757" s="1">
        <v>284863</v>
      </c>
      <c r="P757" t="s">
        <v>103</v>
      </c>
      <c r="Q757" t="s">
        <v>108</v>
      </c>
      <c r="R757" t="s">
        <v>32</v>
      </c>
      <c r="S757" t="s">
        <v>38</v>
      </c>
      <c r="T757" s="4">
        <v>130000</v>
      </c>
      <c r="U757" s="5">
        <v>8.320000022649765E-2</v>
      </c>
      <c r="V757" s="4">
        <v>407.51998901367188</v>
      </c>
      <c r="W757" s="5">
        <v>0.13549999892711639</v>
      </c>
      <c r="X757" s="4">
        <v>12000</v>
      </c>
      <c r="Y757" s="1">
        <v>21</v>
      </c>
      <c r="Z757" s="4">
        <v>14690</v>
      </c>
      <c r="AA757"/>
    </row>
    <row r="758" spans="2:27" x14ac:dyDescent="0.3">
      <c r="B758" s="1">
        <v>286167</v>
      </c>
      <c r="C758" s="2" t="s">
        <v>211</v>
      </c>
      <c r="D758" s="2" t="s">
        <v>25</v>
      </c>
      <c r="E758" t="s">
        <v>26</v>
      </c>
      <c r="F758" t="s">
        <v>411</v>
      </c>
      <c r="G758" t="s">
        <v>54</v>
      </c>
      <c r="H758" t="s">
        <v>43</v>
      </c>
      <c r="I758" s="3">
        <v>44263</v>
      </c>
      <c r="J758" s="3">
        <v>44325</v>
      </c>
      <c r="K758" s="3">
        <v>44325</v>
      </c>
      <c r="L758" t="s">
        <v>29</v>
      </c>
      <c r="M758" t="str">
        <f>IF(OR(financial_loan[[#This Row],[loan_status]] = "Fully Paid",financial_loan[[#This Row],[loan_status]] = "Current"),"Good Loan", "Bad Loan")</f>
        <v>Good Loan</v>
      </c>
      <c r="N758" s="3">
        <v>44356</v>
      </c>
      <c r="O758" s="1">
        <v>286158</v>
      </c>
      <c r="P758" t="s">
        <v>36</v>
      </c>
      <c r="Q758" t="s">
        <v>87</v>
      </c>
      <c r="R758" t="s">
        <v>32</v>
      </c>
      <c r="S758" t="s">
        <v>38</v>
      </c>
      <c r="T758" s="4">
        <v>32268</v>
      </c>
      <c r="U758" s="5">
        <v>8.5500001907348633E-2</v>
      </c>
      <c r="V758" s="4">
        <v>250.69999694824219</v>
      </c>
      <c r="W758" s="5">
        <v>7.9999998211860657E-2</v>
      </c>
      <c r="X758" s="4">
        <v>8000</v>
      </c>
      <c r="Y758" s="1">
        <v>8</v>
      </c>
      <c r="Z758" s="4">
        <v>8588</v>
      </c>
      <c r="AA758"/>
    </row>
    <row r="759" spans="2:27" x14ac:dyDescent="0.3">
      <c r="B759" s="1">
        <v>286636</v>
      </c>
      <c r="C759" s="2" t="s">
        <v>45</v>
      </c>
      <c r="D759" s="2" t="s">
        <v>25</v>
      </c>
      <c r="E759" t="s">
        <v>98</v>
      </c>
      <c r="F759" t="s">
        <v>820</v>
      </c>
      <c r="G759" t="s">
        <v>59</v>
      </c>
      <c r="H759" t="s">
        <v>28</v>
      </c>
      <c r="I759" s="3">
        <v>44263</v>
      </c>
      <c r="J759" s="3">
        <v>44332</v>
      </c>
      <c r="K759" s="3">
        <v>44416</v>
      </c>
      <c r="L759" t="s">
        <v>29</v>
      </c>
      <c r="M759" t="str">
        <f>IF(OR(financial_loan[[#This Row],[loan_status]] = "Fully Paid",financial_loan[[#This Row],[loan_status]] = "Current"),"Good Loan", "Bad Loan")</f>
        <v>Good Loan</v>
      </c>
      <c r="N759" s="3">
        <v>44447</v>
      </c>
      <c r="O759" s="1">
        <v>286633</v>
      </c>
      <c r="P759" t="s">
        <v>30</v>
      </c>
      <c r="Q759" t="s">
        <v>80</v>
      </c>
      <c r="R759" t="s">
        <v>32</v>
      </c>
      <c r="S759" t="s">
        <v>38</v>
      </c>
      <c r="T759" s="4">
        <v>37692</v>
      </c>
      <c r="U759" s="5">
        <v>0.20659999549388885</v>
      </c>
      <c r="V759" s="4">
        <v>444.60000610351563</v>
      </c>
      <c r="W759" s="5">
        <v>0.13240000605583191</v>
      </c>
      <c r="X759" s="4">
        <v>13150</v>
      </c>
      <c r="Y759" s="1">
        <v>18</v>
      </c>
      <c r="Z759" s="4">
        <v>13842</v>
      </c>
      <c r="AA759"/>
    </row>
    <row r="760" spans="2:27" x14ac:dyDescent="0.3">
      <c r="B760" s="1">
        <v>286828</v>
      </c>
      <c r="C760" s="2" t="s">
        <v>89</v>
      </c>
      <c r="D760" s="2" t="s">
        <v>25</v>
      </c>
      <c r="E760" t="s">
        <v>26</v>
      </c>
      <c r="F760" t="s">
        <v>821</v>
      </c>
      <c r="G760" t="s">
        <v>27</v>
      </c>
      <c r="H760" t="s">
        <v>52</v>
      </c>
      <c r="I760" s="3">
        <v>44263</v>
      </c>
      <c r="J760" s="3">
        <v>44332</v>
      </c>
      <c r="K760" s="3">
        <v>44266</v>
      </c>
      <c r="L760" t="s">
        <v>29</v>
      </c>
      <c r="M760" t="str">
        <f>IF(OR(financial_loan[[#This Row],[loan_status]] = "Fully Paid",financial_loan[[#This Row],[loan_status]] = "Current"),"Good Loan", "Bad Loan")</f>
        <v>Good Loan</v>
      </c>
      <c r="N760" s="3">
        <v>44297</v>
      </c>
      <c r="O760" s="1">
        <v>286809</v>
      </c>
      <c r="P760" t="s">
        <v>103</v>
      </c>
      <c r="Q760" t="s">
        <v>37</v>
      </c>
      <c r="R760" t="s">
        <v>32</v>
      </c>
      <c r="S760" t="s">
        <v>38</v>
      </c>
      <c r="T760" s="4">
        <v>80000</v>
      </c>
      <c r="U760" s="5">
        <v>6.8999998271465302E-2</v>
      </c>
      <c r="V760" s="4">
        <v>489.02999877929688</v>
      </c>
      <c r="W760" s="5">
        <v>0.10710000246763229</v>
      </c>
      <c r="X760" s="4">
        <v>15000</v>
      </c>
      <c r="Y760" s="1">
        <v>26</v>
      </c>
      <c r="Z760" s="4">
        <v>17605</v>
      </c>
      <c r="AA760"/>
    </row>
    <row r="761" spans="2:27" x14ac:dyDescent="0.3">
      <c r="B761" s="1">
        <v>286955</v>
      </c>
      <c r="C761" s="2" t="s">
        <v>45</v>
      </c>
      <c r="D761" s="2" t="s">
        <v>25</v>
      </c>
      <c r="E761" t="s">
        <v>26</v>
      </c>
      <c r="F761" t="s">
        <v>822</v>
      </c>
      <c r="G761" t="s">
        <v>59</v>
      </c>
      <c r="H761" t="s">
        <v>28</v>
      </c>
      <c r="I761" s="3">
        <v>44263</v>
      </c>
      <c r="J761" s="3">
        <v>44266</v>
      </c>
      <c r="K761" s="3">
        <v>44266</v>
      </c>
      <c r="L761" t="s">
        <v>29</v>
      </c>
      <c r="M761" t="str">
        <f>IF(OR(financial_loan[[#This Row],[loan_status]] = "Fully Paid",financial_loan[[#This Row],[loan_status]] = "Current"),"Good Loan", "Bad Loan")</f>
        <v>Good Loan</v>
      </c>
      <c r="N761" s="3">
        <v>44297</v>
      </c>
      <c r="O761" s="1">
        <v>286952</v>
      </c>
      <c r="P761" t="s">
        <v>30</v>
      </c>
      <c r="Q761" t="s">
        <v>108</v>
      </c>
      <c r="R761" t="s">
        <v>32</v>
      </c>
      <c r="S761" t="s">
        <v>38</v>
      </c>
      <c r="T761" s="4">
        <v>48000</v>
      </c>
      <c r="U761" s="5">
        <v>0.22750000655651093</v>
      </c>
      <c r="V761" s="4">
        <v>373.55999755859375</v>
      </c>
      <c r="W761" s="5">
        <v>0.13549999892711639</v>
      </c>
      <c r="X761" s="4">
        <v>11000</v>
      </c>
      <c r="Y761" s="1">
        <v>15</v>
      </c>
      <c r="Z761" s="4">
        <v>13448</v>
      </c>
      <c r="AA761"/>
    </row>
    <row r="762" spans="2:27" x14ac:dyDescent="0.3">
      <c r="B762" s="1">
        <v>287417</v>
      </c>
      <c r="C762" s="2" t="s">
        <v>24</v>
      </c>
      <c r="D762" s="2" t="s">
        <v>25</v>
      </c>
      <c r="E762" t="s">
        <v>26</v>
      </c>
      <c r="F762" t="s">
        <v>593</v>
      </c>
      <c r="G762" t="s">
        <v>27</v>
      </c>
      <c r="H762" t="s">
        <v>28</v>
      </c>
      <c r="I762" s="3">
        <v>44263</v>
      </c>
      <c r="J762" s="3">
        <v>44484</v>
      </c>
      <c r="K762" s="3">
        <v>44357</v>
      </c>
      <c r="L762" t="s">
        <v>29</v>
      </c>
      <c r="M762" t="str">
        <f>IF(OR(financial_loan[[#This Row],[loan_status]] = "Fully Paid",financial_loan[[#This Row],[loan_status]] = "Current"),"Good Loan", "Bad Loan")</f>
        <v>Good Loan</v>
      </c>
      <c r="N762" s="3">
        <v>44387</v>
      </c>
      <c r="O762" s="1">
        <v>287406</v>
      </c>
      <c r="P762" t="s">
        <v>36</v>
      </c>
      <c r="Q762" t="s">
        <v>37</v>
      </c>
      <c r="R762" t="s">
        <v>32</v>
      </c>
      <c r="S762" t="s">
        <v>38</v>
      </c>
      <c r="T762" s="4">
        <v>50000</v>
      </c>
      <c r="U762" s="5">
        <v>9.2200003564357758E-2</v>
      </c>
      <c r="V762" s="4">
        <v>195.61000061035156</v>
      </c>
      <c r="W762" s="5">
        <v>0.10710000246763229</v>
      </c>
      <c r="X762" s="4">
        <v>6000</v>
      </c>
      <c r="Y762" s="1">
        <v>20</v>
      </c>
      <c r="Z762" s="4">
        <v>6950</v>
      </c>
      <c r="AA762"/>
    </row>
    <row r="763" spans="2:27" x14ac:dyDescent="0.3">
      <c r="B763" s="1">
        <v>287421</v>
      </c>
      <c r="C763" s="2" t="s">
        <v>93</v>
      </c>
      <c r="D763" s="2" t="s">
        <v>25</v>
      </c>
      <c r="E763" t="s">
        <v>57</v>
      </c>
      <c r="F763" t="s">
        <v>823</v>
      </c>
      <c r="G763" t="s">
        <v>42</v>
      </c>
      <c r="H763" t="s">
        <v>28</v>
      </c>
      <c r="I763" s="3">
        <v>44263</v>
      </c>
      <c r="J763" s="3">
        <v>44302</v>
      </c>
      <c r="K763" s="3">
        <v>44447</v>
      </c>
      <c r="L763" t="s">
        <v>60</v>
      </c>
      <c r="M763" t="str">
        <f>IF(OR(financial_loan[[#This Row],[loan_status]] = "Fully Paid",financial_loan[[#This Row],[loan_status]] = "Current"),"Good Loan", "Bad Loan")</f>
        <v>Bad Loan</v>
      </c>
      <c r="N763" s="3">
        <v>44477</v>
      </c>
      <c r="O763" s="1">
        <v>287409</v>
      </c>
      <c r="P763" t="s">
        <v>30</v>
      </c>
      <c r="Q763" t="s">
        <v>48</v>
      </c>
      <c r="R763" t="s">
        <v>32</v>
      </c>
      <c r="S763" t="s">
        <v>38</v>
      </c>
      <c r="T763" s="4">
        <v>40000</v>
      </c>
      <c r="U763" s="5">
        <v>0.18780000507831573</v>
      </c>
      <c r="V763" s="4">
        <v>314</v>
      </c>
      <c r="W763" s="5">
        <v>0.11659999936819077</v>
      </c>
      <c r="X763" s="4">
        <v>9500</v>
      </c>
      <c r="Y763" s="1">
        <v>25</v>
      </c>
      <c r="Z763" s="4">
        <v>1877</v>
      </c>
      <c r="AA763"/>
    </row>
    <row r="764" spans="2:27" x14ac:dyDescent="0.3">
      <c r="B764" s="1">
        <v>287454</v>
      </c>
      <c r="C764" s="2" t="s">
        <v>519</v>
      </c>
      <c r="D764" s="2" t="s">
        <v>25</v>
      </c>
      <c r="E764" t="s">
        <v>26</v>
      </c>
      <c r="F764" t="s">
        <v>824</v>
      </c>
      <c r="G764" t="s">
        <v>54</v>
      </c>
      <c r="H764" t="s">
        <v>28</v>
      </c>
      <c r="I764" s="3">
        <v>44263</v>
      </c>
      <c r="J764" s="3">
        <v>44302</v>
      </c>
      <c r="K764" s="3">
        <v>44356</v>
      </c>
      <c r="L764" t="s">
        <v>29</v>
      </c>
      <c r="M764" t="str">
        <f>IF(OR(financial_loan[[#This Row],[loan_status]] = "Fully Paid",financial_loan[[#This Row],[loan_status]] = "Current"),"Good Loan", "Bad Loan")</f>
        <v>Good Loan</v>
      </c>
      <c r="N764" s="3">
        <v>44386</v>
      </c>
      <c r="O764" s="1">
        <v>287371</v>
      </c>
      <c r="P764" t="s">
        <v>36</v>
      </c>
      <c r="Q764" t="s">
        <v>116</v>
      </c>
      <c r="R764" t="s">
        <v>32</v>
      </c>
      <c r="S764" t="s">
        <v>38</v>
      </c>
      <c r="T764" s="4">
        <v>30000</v>
      </c>
      <c r="U764" s="5">
        <v>2.5200000032782555E-2</v>
      </c>
      <c r="V764" s="4">
        <v>109.16999816894531</v>
      </c>
      <c r="W764" s="5">
        <v>7.680000364780426E-2</v>
      </c>
      <c r="X764" s="4">
        <v>3500</v>
      </c>
      <c r="Y764" s="1">
        <v>7</v>
      </c>
      <c r="Z764" s="4">
        <v>3762</v>
      </c>
      <c r="AA764"/>
    </row>
    <row r="765" spans="2:27" x14ac:dyDescent="0.3">
      <c r="B765" s="1">
        <v>287491</v>
      </c>
      <c r="C765" s="2" t="s">
        <v>71</v>
      </c>
      <c r="D765" s="2" t="s">
        <v>25</v>
      </c>
      <c r="E765" t="s">
        <v>122</v>
      </c>
      <c r="F765" t="s">
        <v>825</v>
      </c>
      <c r="G765" t="s">
        <v>100</v>
      </c>
      <c r="H765" t="s">
        <v>28</v>
      </c>
      <c r="I765" s="3">
        <v>44263</v>
      </c>
      <c r="J765" s="3">
        <v>44266</v>
      </c>
      <c r="K765" s="3">
        <v>44266</v>
      </c>
      <c r="L765" t="s">
        <v>29</v>
      </c>
      <c r="M765" t="str">
        <f>IF(OR(financial_loan[[#This Row],[loan_status]] = "Fully Paid",financial_loan[[#This Row],[loan_status]] = "Current"),"Good Loan", "Bad Loan")</f>
        <v>Good Loan</v>
      </c>
      <c r="N765" s="3">
        <v>44297</v>
      </c>
      <c r="O765" s="1">
        <v>287488</v>
      </c>
      <c r="P765" t="s">
        <v>30</v>
      </c>
      <c r="Q765" t="s">
        <v>118</v>
      </c>
      <c r="R765" t="s">
        <v>32</v>
      </c>
      <c r="S765" t="s">
        <v>38</v>
      </c>
      <c r="T765" s="4">
        <v>74784</v>
      </c>
      <c r="U765" s="5">
        <v>0.24609999358654022</v>
      </c>
      <c r="V765" s="4">
        <v>516.32000732421875</v>
      </c>
      <c r="W765" s="5">
        <v>0.14499999582767487</v>
      </c>
      <c r="X765" s="4">
        <v>15000</v>
      </c>
      <c r="Y765" s="1">
        <v>21</v>
      </c>
      <c r="Z765" s="4">
        <v>18620</v>
      </c>
      <c r="AA765"/>
    </row>
    <row r="766" spans="2:27" x14ac:dyDescent="0.3">
      <c r="B766" s="1">
        <v>287550</v>
      </c>
      <c r="C766" s="2" t="s">
        <v>826</v>
      </c>
      <c r="D766" s="2" t="s">
        <v>25</v>
      </c>
      <c r="E766" t="s">
        <v>26</v>
      </c>
      <c r="G766" t="s">
        <v>27</v>
      </c>
      <c r="H766" t="s">
        <v>28</v>
      </c>
      <c r="I766" s="3">
        <v>44294</v>
      </c>
      <c r="J766" s="3">
        <v>44266</v>
      </c>
      <c r="K766" s="3">
        <v>44297</v>
      </c>
      <c r="L766" t="s">
        <v>29</v>
      </c>
      <c r="M766" t="str">
        <f>IF(OR(financial_loan[[#This Row],[loan_status]] = "Fully Paid",financial_loan[[#This Row],[loan_status]] = "Current"),"Good Loan", "Bad Loan")</f>
        <v>Good Loan</v>
      </c>
      <c r="N766" s="3">
        <v>44327</v>
      </c>
      <c r="O766" s="1">
        <v>283422</v>
      </c>
      <c r="P766" t="s">
        <v>141</v>
      </c>
      <c r="Q766" t="s">
        <v>114</v>
      </c>
      <c r="R766" t="s">
        <v>32</v>
      </c>
      <c r="S766" t="s">
        <v>38</v>
      </c>
      <c r="T766" s="4">
        <v>20000</v>
      </c>
      <c r="U766" s="5">
        <v>0.10559999942779541</v>
      </c>
      <c r="V766" s="4">
        <v>241.16000366210938</v>
      </c>
      <c r="W766" s="5">
        <v>9.7599998116493225E-2</v>
      </c>
      <c r="X766" s="4">
        <v>7500</v>
      </c>
      <c r="Y766" s="1">
        <v>13</v>
      </c>
      <c r="Z766" s="4">
        <v>8682</v>
      </c>
      <c r="AA766"/>
    </row>
    <row r="767" spans="2:27" x14ac:dyDescent="0.3">
      <c r="B767" s="1">
        <v>287629</v>
      </c>
      <c r="C767" s="2" t="s">
        <v>143</v>
      </c>
      <c r="D767" s="2" t="s">
        <v>25</v>
      </c>
      <c r="E767" t="s">
        <v>26</v>
      </c>
      <c r="F767" t="s">
        <v>827</v>
      </c>
      <c r="G767" t="s">
        <v>54</v>
      </c>
      <c r="H767" t="s">
        <v>28</v>
      </c>
      <c r="I767" s="3">
        <v>44294</v>
      </c>
      <c r="J767" s="3">
        <v>44332</v>
      </c>
      <c r="K767" s="3">
        <v>44297</v>
      </c>
      <c r="L767" t="s">
        <v>29</v>
      </c>
      <c r="M767" t="str">
        <f>IF(OR(financial_loan[[#This Row],[loan_status]] = "Fully Paid",financial_loan[[#This Row],[loan_status]] = "Current"),"Good Loan", "Bad Loan")</f>
        <v>Good Loan</v>
      </c>
      <c r="N767" s="3">
        <v>44327</v>
      </c>
      <c r="O767" s="1">
        <v>287626</v>
      </c>
      <c r="P767" t="s">
        <v>95</v>
      </c>
      <c r="Q767" t="s">
        <v>55</v>
      </c>
      <c r="R767" t="s">
        <v>32</v>
      </c>
      <c r="S767" t="s">
        <v>38</v>
      </c>
      <c r="T767" s="4">
        <v>46800</v>
      </c>
      <c r="U767" s="5">
        <v>0.12229999899864197</v>
      </c>
      <c r="V767" s="4">
        <v>221.39999389648438</v>
      </c>
      <c r="W767" s="5">
        <v>8.6300000548362732E-2</v>
      </c>
      <c r="X767" s="4">
        <v>7000</v>
      </c>
      <c r="Y767" s="1">
        <v>11</v>
      </c>
      <c r="Z767" s="4">
        <v>7970</v>
      </c>
      <c r="AA767"/>
    </row>
    <row r="768" spans="2:27" x14ac:dyDescent="0.3">
      <c r="B768" s="1">
        <v>287875</v>
      </c>
      <c r="C768" s="2" t="s">
        <v>66</v>
      </c>
      <c r="D768" s="2" t="s">
        <v>25</v>
      </c>
      <c r="E768" t="s">
        <v>122</v>
      </c>
      <c r="F768" t="s">
        <v>828</v>
      </c>
      <c r="G768" t="s">
        <v>42</v>
      </c>
      <c r="H768" t="s">
        <v>52</v>
      </c>
      <c r="I768" s="3">
        <v>44263</v>
      </c>
      <c r="J768" s="3">
        <v>44541</v>
      </c>
      <c r="K768" s="3">
        <v>44388</v>
      </c>
      <c r="L768" t="s">
        <v>60</v>
      </c>
      <c r="M768" t="str">
        <f>IF(OR(financial_loan[[#This Row],[loan_status]] = "Fully Paid",financial_loan[[#This Row],[loan_status]] = "Current"),"Good Loan", "Bad Loan")</f>
        <v>Bad Loan</v>
      </c>
      <c r="N768" s="3">
        <v>44419</v>
      </c>
      <c r="O768" s="1">
        <v>287758</v>
      </c>
      <c r="P768" t="s">
        <v>36</v>
      </c>
      <c r="Q768" t="s">
        <v>92</v>
      </c>
      <c r="R768" t="s">
        <v>32</v>
      </c>
      <c r="S768" t="s">
        <v>38</v>
      </c>
      <c r="T768" s="4">
        <v>68000</v>
      </c>
      <c r="U768" s="5">
        <v>0.12720000743865967</v>
      </c>
      <c r="V768" s="4">
        <v>294.77999877929688</v>
      </c>
      <c r="W768" s="5">
        <v>0.11029999703168869</v>
      </c>
      <c r="X768" s="4">
        <v>9000</v>
      </c>
      <c r="Y768" s="1">
        <v>39</v>
      </c>
      <c r="Z768" s="4">
        <v>10299</v>
      </c>
      <c r="AA768"/>
    </row>
    <row r="769" spans="2:27" x14ac:dyDescent="0.3">
      <c r="B769" s="1">
        <v>287965</v>
      </c>
      <c r="C769" s="2" t="s">
        <v>133</v>
      </c>
      <c r="D769" s="2" t="s">
        <v>25</v>
      </c>
      <c r="E769" t="s">
        <v>98</v>
      </c>
      <c r="F769" t="s">
        <v>829</v>
      </c>
      <c r="G769" t="s">
        <v>100</v>
      </c>
      <c r="H769" t="s">
        <v>52</v>
      </c>
      <c r="I769" s="3">
        <v>44263</v>
      </c>
      <c r="J769" s="3">
        <v>44266</v>
      </c>
      <c r="K769" s="3">
        <v>44266</v>
      </c>
      <c r="L769" t="s">
        <v>29</v>
      </c>
      <c r="M769" t="str">
        <f>IF(OR(financial_loan[[#This Row],[loan_status]] = "Fully Paid",financial_loan[[#This Row],[loan_status]] = "Current"),"Good Loan", "Bad Loan")</f>
        <v>Good Loan</v>
      </c>
      <c r="N769" s="3">
        <v>44297</v>
      </c>
      <c r="O769" s="1">
        <v>287953</v>
      </c>
      <c r="P769" t="s">
        <v>30</v>
      </c>
      <c r="Q769" t="s">
        <v>101</v>
      </c>
      <c r="R769" t="s">
        <v>32</v>
      </c>
      <c r="S769" t="s">
        <v>38</v>
      </c>
      <c r="T769" s="4">
        <v>75000</v>
      </c>
      <c r="U769" s="5">
        <v>0.19359999895095825</v>
      </c>
      <c r="V769" s="4">
        <v>680.69000244140625</v>
      </c>
      <c r="W769" s="5">
        <v>0.15129999816417694</v>
      </c>
      <c r="X769" s="4">
        <v>19600</v>
      </c>
      <c r="Y769" s="1">
        <v>24</v>
      </c>
      <c r="Z769" s="4">
        <v>24505</v>
      </c>
      <c r="AA769"/>
    </row>
    <row r="770" spans="2:27" x14ac:dyDescent="0.3">
      <c r="B770" s="1">
        <v>288099</v>
      </c>
      <c r="C770" s="2" t="s">
        <v>24</v>
      </c>
      <c r="D770" s="2" t="s">
        <v>25</v>
      </c>
      <c r="E770" t="s">
        <v>98</v>
      </c>
      <c r="F770" t="s">
        <v>830</v>
      </c>
      <c r="G770" t="s">
        <v>27</v>
      </c>
      <c r="H770" t="s">
        <v>28</v>
      </c>
      <c r="I770" s="3">
        <v>44263</v>
      </c>
      <c r="J770" s="3">
        <v>44392</v>
      </c>
      <c r="K770" s="3">
        <v>44266</v>
      </c>
      <c r="L770" t="s">
        <v>29</v>
      </c>
      <c r="M770" t="str">
        <f>IF(OR(financial_loan[[#This Row],[loan_status]] = "Fully Paid",financial_loan[[#This Row],[loan_status]] = "Current"),"Good Loan", "Bad Loan")</f>
        <v>Good Loan</v>
      </c>
      <c r="N770" s="3">
        <v>44297</v>
      </c>
      <c r="O770" s="1">
        <v>288096</v>
      </c>
      <c r="P770" t="s">
        <v>36</v>
      </c>
      <c r="Q770" t="s">
        <v>37</v>
      </c>
      <c r="R770" t="s">
        <v>32</v>
      </c>
      <c r="S770" t="s">
        <v>38</v>
      </c>
      <c r="T770" s="4">
        <v>30000</v>
      </c>
      <c r="U770" s="5">
        <v>0.21480000019073486</v>
      </c>
      <c r="V770" s="4">
        <v>228.22000122070313</v>
      </c>
      <c r="W770" s="5">
        <v>0.10710000246763229</v>
      </c>
      <c r="X770" s="4">
        <v>7000</v>
      </c>
      <c r="Y770" s="1">
        <v>16</v>
      </c>
      <c r="Z770" s="4">
        <v>8216</v>
      </c>
      <c r="AA770"/>
    </row>
    <row r="771" spans="2:27" x14ac:dyDescent="0.3">
      <c r="B771" s="1">
        <v>288392</v>
      </c>
      <c r="C771" s="2" t="s">
        <v>34</v>
      </c>
      <c r="D771" s="2" t="s">
        <v>25</v>
      </c>
      <c r="E771" t="s">
        <v>63</v>
      </c>
      <c r="F771" t="s">
        <v>831</v>
      </c>
      <c r="G771" t="s">
        <v>54</v>
      </c>
      <c r="H771" t="s">
        <v>28</v>
      </c>
      <c r="I771" s="3">
        <v>44263</v>
      </c>
      <c r="J771" s="3">
        <v>44515</v>
      </c>
      <c r="K771" s="3">
        <v>44206</v>
      </c>
      <c r="L771" t="s">
        <v>29</v>
      </c>
      <c r="M771" t="str">
        <f>IF(OR(financial_loan[[#This Row],[loan_status]] = "Fully Paid",financial_loan[[#This Row],[loan_status]] = "Current"),"Good Loan", "Bad Loan")</f>
        <v>Good Loan</v>
      </c>
      <c r="N771" s="3">
        <v>44237</v>
      </c>
      <c r="O771" s="1">
        <v>288389</v>
      </c>
      <c r="P771" t="s">
        <v>30</v>
      </c>
      <c r="Q771" t="s">
        <v>87</v>
      </c>
      <c r="R771" t="s">
        <v>32</v>
      </c>
      <c r="S771" t="s">
        <v>38</v>
      </c>
      <c r="T771" s="4">
        <v>14800</v>
      </c>
      <c r="U771" s="5">
        <v>5.4800000041723251E-2</v>
      </c>
      <c r="V771" s="4">
        <v>87.75</v>
      </c>
      <c r="W771" s="5">
        <v>7.9999998211860657E-2</v>
      </c>
      <c r="X771" s="4">
        <v>2800</v>
      </c>
      <c r="Y771" s="1">
        <v>25</v>
      </c>
      <c r="Z771" s="4">
        <v>3083</v>
      </c>
      <c r="AA771"/>
    </row>
    <row r="772" spans="2:27" x14ac:dyDescent="0.3">
      <c r="B772" s="1">
        <v>288584</v>
      </c>
      <c r="C772" s="2" t="s">
        <v>143</v>
      </c>
      <c r="D772" s="2" t="s">
        <v>25</v>
      </c>
      <c r="E772" t="s">
        <v>63</v>
      </c>
      <c r="F772" t="s">
        <v>791</v>
      </c>
      <c r="G772" t="s">
        <v>27</v>
      </c>
      <c r="H772" t="s">
        <v>52</v>
      </c>
      <c r="I772" s="3">
        <v>44263</v>
      </c>
      <c r="J772" s="3">
        <v>44300</v>
      </c>
      <c r="K772" s="3">
        <v>44387</v>
      </c>
      <c r="L772" t="s">
        <v>29</v>
      </c>
      <c r="M772" t="str">
        <f>IF(OR(financial_loan[[#This Row],[loan_status]] = "Fully Paid",financial_loan[[#This Row],[loan_status]] = "Current"),"Good Loan", "Bad Loan")</f>
        <v>Good Loan</v>
      </c>
      <c r="N772" s="3">
        <v>44418</v>
      </c>
      <c r="O772" s="1">
        <v>288373</v>
      </c>
      <c r="P772" t="s">
        <v>120</v>
      </c>
      <c r="Q772" t="s">
        <v>31</v>
      </c>
      <c r="R772" t="s">
        <v>32</v>
      </c>
      <c r="S772" t="s">
        <v>38</v>
      </c>
      <c r="T772" s="4">
        <v>65379</v>
      </c>
      <c r="U772" s="5">
        <v>0.14820000529289246</v>
      </c>
      <c r="V772" s="4">
        <v>324.510009765625</v>
      </c>
      <c r="W772" s="5">
        <v>0.1039000004529953</v>
      </c>
      <c r="X772" s="4">
        <v>10000</v>
      </c>
      <c r="Y772" s="1">
        <v>33</v>
      </c>
      <c r="Z772" s="4">
        <v>11599</v>
      </c>
      <c r="AA772"/>
    </row>
    <row r="773" spans="2:27" x14ac:dyDescent="0.3">
      <c r="B773" s="1">
        <v>288651</v>
      </c>
      <c r="C773" s="2" t="s">
        <v>24</v>
      </c>
      <c r="D773" s="2" t="s">
        <v>25</v>
      </c>
      <c r="E773" t="s">
        <v>122</v>
      </c>
      <c r="F773" t="s">
        <v>832</v>
      </c>
      <c r="G773" t="s">
        <v>27</v>
      </c>
      <c r="H773" t="s">
        <v>52</v>
      </c>
      <c r="I773" s="3">
        <v>44508</v>
      </c>
      <c r="J773" s="3">
        <v>44332</v>
      </c>
      <c r="K773" s="3">
        <v>44357</v>
      </c>
      <c r="L773" t="s">
        <v>60</v>
      </c>
      <c r="M773" t="str">
        <f>IF(OR(financial_loan[[#This Row],[loan_status]] = "Fully Paid",financial_loan[[#This Row],[loan_status]] = "Current"),"Good Loan", "Bad Loan")</f>
        <v>Bad Loan</v>
      </c>
      <c r="N773" s="3">
        <v>44387</v>
      </c>
      <c r="O773" s="1">
        <v>288643</v>
      </c>
      <c r="P773" t="s">
        <v>30</v>
      </c>
      <c r="Q773" t="s">
        <v>114</v>
      </c>
      <c r="R773" t="s">
        <v>32</v>
      </c>
      <c r="S773" t="s">
        <v>38</v>
      </c>
      <c r="T773" s="4">
        <v>40000</v>
      </c>
      <c r="U773" s="5">
        <v>0.16079999506473541</v>
      </c>
      <c r="V773" s="4">
        <v>97.529998779296875</v>
      </c>
      <c r="W773" s="5">
        <v>0.10509999841451645</v>
      </c>
      <c r="X773" s="4">
        <v>3000</v>
      </c>
      <c r="Y773" s="1">
        <v>31</v>
      </c>
      <c r="Z773" s="4">
        <v>1754</v>
      </c>
      <c r="AA773"/>
    </row>
    <row r="774" spans="2:27" x14ac:dyDescent="0.3">
      <c r="B774" s="1">
        <v>288675</v>
      </c>
      <c r="C774" s="2" t="s">
        <v>34</v>
      </c>
      <c r="D774" s="2" t="s">
        <v>25</v>
      </c>
      <c r="E774" t="s">
        <v>26</v>
      </c>
      <c r="F774" t="s">
        <v>833</v>
      </c>
      <c r="G774" t="s">
        <v>27</v>
      </c>
      <c r="H774" t="s">
        <v>28</v>
      </c>
      <c r="I774" s="3">
        <v>44263</v>
      </c>
      <c r="J774" s="3">
        <v>44266</v>
      </c>
      <c r="K774" s="3">
        <v>44266</v>
      </c>
      <c r="L774" t="s">
        <v>29</v>
      </c>
      <c r="M774" t="str">
        <f>IF(OR(financial_loan[[#This Row],[loan_status]] = "Fully Paid",financial_loan[[#This Row],[loan_status]] = "Current"),"Good Loan", "Bad Loan")</f>
        <v>Good Loan</v>
      </c>
      <c r="N774" s="3">
        <v>44297</v>
      </c>
      <c r="O774" s="1">
        <v>288664</v>
      </c>
      <c r="P774" t="s">
        <v>30</v>
      </c>
      <c r="Q774" t="s">
        <v>37</v>
      </c>
      <c r="R774" t="s">
        <v>32</v>
      </c>
      <c r="S774" t="s">
        <v>38</v>
      </c>
      <c r="T774" s="4">
        <v>55000</v>
      </c>
      <c r="U774" s="5">
        <v>6.1099998652935028E-2</v>
      </c>
      <c r="V774" s="4">
        <v>208.64999389648438</v>
      </c>
      <c r="W774" s="5">
        <v>0.10710000246763229</v>
      </c>
      <c r="X774" s="4">
        <v>6400</v>
      </c>
      <c r="Y774" s="1">
        <v>11</v>
      </c>
      <c r="Z774" s="4">
        <v>7511</v>
      </c>
      <c r="AA774"/>
    </row>
    <row r="775" spans="2:27" x14ac:dyDescent="0.3">
      <c r="B775" s="1">
        <v>288720</v>
      </c>
      <c r="C775" s="2" t="s">
        <v>56</v>
      </c>
      <c r="D775" s="2" t="s">
        <v>25</v>
      </c>
      <c r="E775" t="s">
        <v>122</v>
      </c>
      <c r="F775" t="s">
        <v>834</v>
      </c>
      <c r="G775" t="s">
        <v>100</v>
      </c>
      <c r="H775" t="s">
        <v>52</v>
      </c>
      <c r="I775" s="3">
        <v>44263</v>
      </c>
      <c r="J775" s="3">
        <v>44241</v>
      </c>
      <c r="K775" s="3">
        <v>44480</v>
      </c>
      <c r="L775" t="s">
        <v>29</v>
      </c>
      <c r="M775" t="str">
        <f>IF(OR(financial_loan[[#This Row],[loan_status]] = "Fully Paid",financial_loan[[#This Row],[loan_status]] = "Current"),"Good Loan", "Bad Loan")</f>
        <v>Good Loan</v>
      </c>
      <c r="N775" s="3">
        <v>44511</v>
      </c>
      <c r="O775" s="1">
        <v>288717</v>
      </c>
      <c r="P775" t="s">
        <v>30</v>
      </c>
      <c r="Q775" t="s">
        <v>352</v>
      </c>
      <c r="R775" t="s">
        <v>32</v>
      </c>
      <c r="S775" t="s">
        <v>38</v>
      </c>
      <c r="T775" s="4">
        <v>90000</v>
      </c>
      <c r="U775" s="5">
        <v>0.23450000584125519</v>
      </c>
      <c r="V775" s="4">
        <v>691.54998779296875</v>
      </c>
      <c r="W775" s="5">
        <v>0.14820000529289246</v>
      </c>
      <c r="X775" s="4">
        <v>20000</v>
      </c>
      <c r="Y775" s="1">
        <v>31</v>
      </c>
      <c r="Z775" s="4">
        <v>25053</v>
      </c>
      <c r="AA775"/>
    </row>
    <row r="776" spans="2:27" x14ac:dyDescent="0.3">
      <c r="B776" s="1">
        <v>288880</v>
      </c>
      <c r="C776" s="2" t="s">
        <v>24</v>
      </c>
      <c r="D776" s="2" t="s">
        <v>25</v>
      </c>
      <c r="E776" t="s">
        <v>26</v>
      </c>
      <c r="F776" t="s">
        <v>835</v>
      </c>
      <c r="G776" t="s">
        <v>27</v>
      </c>
      <c r="H776" t="s">
        <v>28</v>
      </c>
      <c r="I776" s="3">
        <v>44263</v>
      </c>
      <c r="J776" s="3">
        <v>44422</v>
      </c>
      <c r="K776" s="3">
        <v>44297</v>
      </c>
      <c r="L776" t="s">
        <v>29</v>
      </c>
      <c r="M776" t="str">
        <f>IF(OR(financial_loan[[#This Row],[loan_status]] = "Fully Paid",financial_loan[[#This Row],[loan_status]] = "Current"),"Good Loan", "Bad Loan")</f>
        <v>Good Loan</v>
      </c>
      <c r="N776" s="3">
        <v>44327</v>
      </c>
      <c r="O776" s="1">
        <v>288877</v>
      </c>
      <c r="P776" t="s">
        <v>30</v>
      </c>
      <c r="Q776" t="s">
        <v>51</v>
      </c>
      <c r="R776" t="s">
        <v>32</v>
      </c>
      <c r="S776" t="s">
        <v>38</v>
      </c>
      <c r="T776" s="4">
        <v>48000</v>
      </c>
      <c r="U776" s="5">
        <v>2.6499999687075615E-2</v>
      </c>
      <c r="V776" s="4">
        <v>323.04998779296875</v>
      </c>
      <c r="W776" s="5">
        <v>0.10080000013113022</v>
      </c>
      <c r="X776" s="4">
        <v>10000</v>
      </c>
      <c r="Y776" s="1">
        <v>4</v>
      </c>
      <c r="Z776" s="4">
        <v>11630</v>
      </c>
      <c r="AA776"/>
    </row>
    <row r="777" spans="2:27" x14ac:dyDescent="0.3">
      <c r="B777" s="1">
        <v>289587</v>
      </c>
      <c r="C777" s="2" t="s">
        <v>104</v>
      </c>
      <c r="D777" s="2" t="s">
        <v>25</v>
      </c>
      <c r="E777" t="s">
        <v>84</v>
      </c>
      <c r="F777" t="s">
        <v>836</v>
      </c>
      <c r="G777" t="s">
        <v>54</v>
      </c>
      <c r="H777" t="s">
        <v>52</v>
      </c>
      <c r="I777" s="3">
        <v>44385</v>
      </c>
      <c r="J777" s="3">
        <v>44302</v>
      </c>
      <c r="K777" s="3">
        <v>44388</v>
      </c>
      <c r="L777" t="s">
        <v>29</v>
      </c>
      <c r="M777" t="str">
        <f>IF(OR(financial_loan[[#This Row],[loan_status]] = "Fully Paid",financial_loan[[#This Row],[loan_status]] = "Current"),"Good Loan", "Bad Loan")</f>
        <v>Good Loan</v>
      </c>
      <c r="N777" s="3">
        <v>44419</v>
      </c>
      <c r="O777" s="1">
        <v>289570</v>
      </c>
      <c r="P777" t="s">
        <v>36</v>
      </c>
      <c r="Q777" t="s">
        <v>82</v>
      </c>
      <c r="R777" t="s">
        <v>32</v>
      </c>
      <c r="S777" t="s">
        <v>38</v>
      </c>
      <c r="T777" s="4">
        <v>70000</v>
      </c>
      <c r="U777" s="5">
        <v>2.8100000694394112E-2</v>
      </c>
      <c r="V777" s="4">
        <v>236.13999938964844</v>
      </c>
      <c r="W777" s="5">
        <v>8.320000022649765E-2</v>
      </c>
      <c r="X777" s="4">
        <v>7500</v>
      </c>
      <c r="Y777" s="1">
        <v>14</v>
      </c>
      <c r="Z777" s="4">
        <v>8501</v>
      </c>
      <c r="AA777"/>
    </row>
    <row r="778" spans="2:27" x14ac:dyDescent="0.3">
      <c r="B778" s="1">
        <v>289651</v>
      </c>
      <c r="C778" s="2" t="s">
        <v>24</v>
      </c>
      <c r="D778" s="2" t="s">
        <v>25</v>
      </c>
      <c r="E778" t="s">
        <v>46</v>
      </c>
      <c r="F778" t="s">
        <v>837</v>
      </c>
      <c r="G778" t="s">
        <v>27</v>
      </c>
      <c r="H778" t="s">
        <v>28</v>
      </c>
      <c r="I778" s="3">
        <v>44263</v>
      </c>
      <c r="J778" s="3">
        <v>44207</v>
      </c>
      <c r="K778" s="3">
        <v>44207</v>
      </c>
      <c r="L778" t="s">
        <v>29</v>
      </c>
      <c r="M778" t="str">
        <f>IF(OR(financial_loan[[#This Row],[loan_status]] = "Fully Paid",financial_loan[[#This Row],[loan_status]] = "Current"),"Good Loan", "Bad Loan")</f>
        <v>Good Loan</v>
      </c>
      <c r="N778" s="3">
        <v>44238</v>
      </c>
      <c r="O778" s="1">
        <v>289584</v>
      </c>
      <c r="P778" t="s">
        <v>36</v>
      </c>
      <c r="Q778" t="s">
        <v>114</v>
      </c>
      <c r="R778" t="s">
        <v>32</v>
      </c>
      <c r="S778" t="s">
        <v>38</v>
      </c>
      <c r="T778" s="4">
        <v>72321</v>
      </c>
      <c r="U778" s="5">
        <v>0.15629999339580536</v>
      </c>
      <c r="V778" s="4">
        <v>213.83000183105469</v>
      </c>
      <c r="W778" s="5">
        <v>9.7599998116493225E-2</v>
      </c>
      <c r="X778" s="4">
        <v>6650</v>
      </c>
      <c r="Y778" s="1">
        <v>14</v>
      </c>
      <c r="Z778" s="4">
        <v>7692</v>
      </c>
      <c r="AA778"/>
    </row>
    <row r="779" spans="2:27" x14ac:dyDescent="0.3">
      <c r="B779" s="1">
        <v>289873</v>
      </c>
      <c r="C779" s="2" t="s">
        <v>24</v>
      </c>
      <c r="D779" s="2" t="s">
        <v>25</v>
      </c>
      <c r="E779" t="s">
        <v>98</v>
      </c>
      <c r="F779" t="s">
        <v>838</v>
      </c>
      <c r="G779" t="s">
        <v>42</v>
      </c>
      <c r="H779" t="s">
        <v>28</v>
      </c>
      <c r="I779" s="3">
        <v>44263</v>
      </c>
      <c r="J779" s="3">
        <v>44332</v>
      </c>
      <c r="K779" s="3">
        <v>44265</v>
      </c>
      <c r="L779" t="s">
        <v>60</v>
      </c>
      <c r="M779" t="str">
        <f>IF(OR(financial_loan[[#This Row],[loan_status]] = "Fully Paid",financial_loan[[#This Row],[loan_status]] = "Current"),"Good Loan", "Bad Loan")</f>
        <v>Bad Loan</v>
      </c>
      <c r="N779" s="3">
        <v>44296</v>
      </c>
      <c r="O779" s="1">
        <v>289870</v>
      </c>
      <c r="P779" t="s">
        <v>30</v>
      </c>
      <c r="Q779" t="s">
        <v>92</v>
      </c>
      <c r="R779" t="s">
        <v>32</v>
      </c>
      <c r="S779" t="s">
        <v>38</v>
      </c>
      <c r="T779" s="4">
        <v>49920</v>
      </c>
      <c r="U779" s="5">
        <v>4.4199999421834946E-2</v>
      </c>
      <c r="V779" s="4">
        <v>537.1500244140625</v>
      </c>
      <c r="W779" s="5">
        <v>0.11029999703168869</v>
      </c>
      <c r="X779" s="4">
        <v>16400</v>
      </c>
      <c r="Y779" s="1">
        <v>10</v>
      </c>
      <c r="Z779" s="4">
        <v>17605</v>
      </c>
      <c r="AA779"/>
    </row>
    <row r="780" spans="2:27" x14ac:dyDescent="0.3">
      <c r="B780" s="1">
        <v>289894</v>
      </c>
      <c r="C780" s="2" t="s">
        <v>66</v>
      </c>
      <c r="D780" s="2" t="s">
        <v>25</v>
      </c>
      <c r="E780" t="s">
        <v>57</v>
      </c>
      <c r="F780" t="s">
        <v>839</v>
      </c>
      <c r="G780" t="s">
        <v>27</v>
      </c>
      <c r="H780" t="s">
        <v>52</v>
      </c>
      <c r="I780" s="3">
        <v>44324</v>
      </c>
      <c r="J780" s="3">
        <v>44301</v>
      </c>
      <c r="K780" s="3">
        <v>44327</v>
      </c>
      <c r="L780" t="s">
        <v>29</v>
      </c>
      <c r="M780" t="str">
        <f>IF(OR(financial_loan[[#This Row],[loan_status]] = "Fully Paid",financial_loan[[#This Row],[loan_status]] = "Current"),"Good Loan", "Bad Loan")</f>
        <v>Good Loan</v>
      </c>
      <c r="N780" s="3">
        <v>44358</v>
      </c>
      <c r="O780" s="1">
        <v>289876</v>
      </c>
      <c r="P780" t="s">
        <v>70</v>
      </c>
      <c r="Q780" t="s">
        <v>31</v>
      </c>
      <c r="R780" t="s">
        <v>32</v>
      </c>
      <c r="S780" t="s">
        <v>38</v>
      </c>
      <c r="T780" s="4">
        <v>27000</v>
      </c>
      <c r="U780" s="5">
        <v>0.21780000627040863</v>
      </c>
      <c r="V780" s="4">
        <v>194.71000671386719</v>
      </c>
      <c r="W780" s="5">
        <v>0.1039000004529953</v>
      </c>
      <c r="X780" s="4">
        <v>7500</v>
      </c>
      <c r="Y780" s="1">
        <v>8</v>
      </c>
      <c r="Z780" s="4">
        <v>7009</v>
      </c>
      <c r="AA780"/>
    </row>
    <row r="781" spans="2:27" x14ac:dyDescent="0.3">
      <c r="B781" s="1">
        <v>289994</v>
      </c>
      <c r="C781" s="2" t="s">
        <v>83</v>
      </c>
      <c r="D781" s="2" t="s">
        <v>25</v>
      </c>
      <c r="E781" t="s">
        <v>98</v>
      </c>
      <c r="F781" t="s">
        <v>840</v>
      </c>
      <c r="G781" t="s">
        <v>54</v>
      </c>
      <c r="H781" t="s">
        <v>28</v>
      </c>
      <c r="I781" s="3">
        <v>44263</v>
      </c>
      <c r="J781" s="3">
        <v>44266</v>
      </c>
      <c r="K781" s="3">
        <v>44266</v>
      </c>
      <c r="L781" t="s">
        <v>29</v>
      </c>
      <c r="M781" t="str">
        <f>IF(OR(financial_loan[[#This Row],[loan_status]] = "Fully Paid",financial_loan[[#This Row],[loan_status]] = "Current"),"Good Loan", "Bad Loan")</f>
        <v>Good Loan</v>
      </c>
      <c r="N781" s="3">
        <v>44297</v>
      </c>
      <c r="O781" s="1">
        <v>289841</v>
      </c>
      <c r="P781" t="s">
        <v>103</v>
      </c>
      <c r="Q781" t="s">
        <v>87</v>
      </c>
      <c r="R781" t="s">
        <v>32</v>
      </c>
      <c r="S781" t="s">
        <v>38</v>
      </c>
      <c r="T781" s="4">
        <v>40000</v>
      </c>
      <c r="U781" s="5">
        <v>5.2200000733137131E-2</v>
      </c>
      <c r="V781" s="4">
        <v>235.02999877929688</v>
      </c>
      <c r="W781" s="5">
        <v>7.9999998211860657E-2</v>
      </c>
      <c r="X781" s="4">
        <v>7500</v>
      </c>
      <c r="Y781" s="1">
        <v>25</v>
      </c>
      <c r="Z781" s="4">
        <v>8461</v>
      </c>
      <c r="AA781"/>
    </row>
    <row r="782" spans="2:27" x14ac:dyDescent="0.3">
      <c r="B782" s="1">
        <v>290001</v>
      </c>
      <c r="C782" s="2" t="s">
        <v>34</v>
      </c>
      <c r="D782" s="2" t="s">
        <v>25</v>
      </c>
      <c r="E782" t="s">
        <v>26</v>
      </c>
      <c r="F782" t="s">
        <v>841</v>
      </c>
      <c r="G782" t="s">
        <v>27</v>
      </c>
      <c r="H782" t="s">
        <v>28</v>
      </c>
      <c r="I782" s="3">
        <v>44263</v>
      </c>
      <c r="J782" s="3">
        <v>44541</v>
      </c>
      <c r="K782" s="3">
        <v>44264</v>
      </c>
      <c r="L782" t="s">
        <v>29</v>
      </c>
      <c r="M782" t="str">
        <f>IF(OR(financial_loan[[#This Row],[loan_status]] = "Fully Paid",financial_loan[[#This Row],[loan_status]] = "Current"),"Good Loan", "Bad Loan")</f>
        <v>Good Loan</v>
      </c>
      <c r="N782" s="3">
        <v>44295</v>
      </c>
      <c r="O782" s="1">
        <v>289998</v>
      </c>
      <c r="P782" t="s">
        <v>30</v>
      </c>
      <c r="Q782" t="s">
        <v>114</v>
      </c>
      <c r="R782" t="s">
        <v>32</v>
      </c>
      <c r="S782" t="s">
        <v>38</v>
      </c>
      <c r="T782" s="4">
        <v>80000</v>
      </c>
      <c r="U782" s="5">
        <v>9.8099999129772186E-2</v>
      </c>
      <c r="V782" s="4">
        <v>707.40997314453125</v>
      </c>
      <c r="W782" s="5">
        <v>9.7599998116493225E-2</v>
      </c>
      <c r="X782" s="4">
        <v>22000</v>
      </c>
      <c r="Y782" s="1">
        <v>23</v>
      </c>
      <c r="Z782" s="4">
        <v>23575</v>
      </c>
      <c r="AA782"/>
    </row>
    <row r="783" spans="2:27" x14ac:dyDescent="0.3">
      <c r="B783" s="1">
        <v>290064</v>
      </c>
      <c r="C783" s="2" t="s">
        <v>225</v>
      </c>
      <c r="D783" s="2" t="s">
        <v>25</v>
      </c>
      <c r="E783" t="s">
        <v>111</v>
      </c>
      <c r="F783" t="s">
        <v>726</v>
      </c>
      <c r="G783" t="s">
        <v>27</v>
      </c>
      <c r="H783" t="s">
        <v>52</v>
      </c>
      <c r="I783" s="3">
        <v>44263</v>
      </c>
      <c r="J783" s="3">
        <v>44477</v>
      </c>
      <c r="K783" s="3">
        <v>44508</v>
      </c>
      <c r="L783" t="s">
        <v>29</v>
      </c>
      <c r="M783" t="str">
        <f>IF(OR(financial_loan[[#This Row],[loan_status]] = "Fully Paid",financial_loan[[#This Row],[loan_status]] = "Current"),"Good Loan", "Bad Loan")</f>
        <v>Good Loan</v>
      </c>
      <c r="N783" s="3">
        <v>44538</v>
      </c>
      <c r="O783" s="1">
        <v>290021</v>
      </c>
      <c r="P783" t="s">
        <v>70</v>
      </c>
      <c r="Q783" t="s">
        <v>65</v>
      </c>
      <c r="R783" t="s">
        <v>32</v>
      </c>
      <c r="S783" t="s">
        <v>38</v>
      </c>
      <c r="T783" s="4">
        <v>97200</v>
      </c>
      <c r="U783" s="5">
        <v>0.13160000741481781</v>
      </c>
      <c r="V783" s="4">
        <v>128.03999328613281</v>
      </c>
      <c r="W783" s="5">
        <v>9.4499997794628143E-2</v>
      </c>
      <c r="X783" s="4">
        <v>4000</v>
      </c>
      <c r="Y783" s="1">
        <v>10</v>
      </c>
      <c r="Z783" s="4">
        <v>4205</v>
      </c>
      <c r="AA783"/>
    </row>
    <row r="784" spans="2:27" x14ac:dyDescent="0.3">
      <c r="B784" s="1">
        <v>290199</v>
      </c>
      <c r="C784" s="2" t="s">
        <v>133</v>
      </c>
      <c r="D784" s="2" t="s">
        <v>25</v>
      </c>
      <c r="E784" t="s">
        <v>98</v>
      </c>
      <c r="F784" t="s">
        <v>146</v>
      </c>
      <c r="G784" t="s">
        <v>59</v>
      </c>
      <c r="H784" t="s">
        <v>52</v>
      </c>
      <c r="I784" s="3">
        <v>44263</v>
      </c>
      <c r="J784" s="3">
        <v>44454</v>
      </c>
      <c r="K784" s="3">
        <v>44387</v>
      </c>
      <c r="L784" t="s">
        <v>29</v>
      </c>
      <c r="M784" t="str">
        <f>IF(OR(financial_loan[[#This Row],[loan_status]] = "Fully Paid",financial_loan[[#This Row],[loan_status]] = "Current"),"Good Loan", "Bad Loan")</f>
        <v>Good Loan</v>
      </c>
      <c r="N784" s="3">
        <v>44418</v>
      </c>
      <c r="O784" s="1">
        <v>290196</v>
      </c>
      <c r="P784" t="s">
        <v>30</v>
      </c>
      <c r="Q784" t="s">
        <v>161</v>
      </c>
      <c r="R784" t="s">
        <v>32</v>
      </c>
      <c r="S784" t="s">
        <v>38</v>
      </c>
      <c r="T784" s="4">
        <v>66000</v>
      </c>
      <c r="U784" s="5">
        <v>0.13400000333786011</v>
      </c>
      <c r="V784" s="4">
        <v>670.1300048828125</v>
      </c>
      <c r="W784" s="5">
        <v>0.12610000371932983</v>
      </c>
      <c r="X784" s="4">
        <v>20000</v>
      </c>
      <c r="Y784" s="1">
        <v>31</v>
      </c>
      <c r="Z784" s="4">
        <v>23820</v>
      </c>
      <c r="AA784"/>
    </row>
    <row r="785" spans="2:27" x14ac:dyDescent="0.3">
      <c r="B785" s="1">
        <v>290441</v>
      </c>
      <c r="C785" s="2" t="s">
        <v>24</v>
      </c>
      <c r="D785" s="2" t="s">
        <v>25</v>
      </c>
      <c r="E785" t="s">
        <v>57</v>
      </c>
      <c r="F785" t="s">
        <v>842</v>
      </c>
      <c r="G785" t="s">
        <v>42</v>
      </c>
      <c r="H785" t="s">
        <v>52</v>
      </c>
      <c r="I785" s="3">
        <v>44263</v>
      </c>
      <c r="J785" s="3">
        <v>44297</v>
      </c>
      <c r="K785" s="3">
        <v>44327</v>
      </c>
      <c r="L785" t="s">
        <v>29</v>
      </c>
      <c r="M785" t="str">
        <f>IF(OR(financial_loan[[#This Row],[loan_status]] = "Fully Paid",financial_loan[[#This Row],[loan_status]] = "Current"),"Good Loan", "Bad Loan")</f>
        <v>Good Loan</v>
      </c>
      <c r="N785" s="3">
        <v>44358</v>
      </c>
      <c r="O785" s="1">
        <v>290436</v>
      </c>
      <c r="P785" t="s">
        <v>36</v>
      </c>
      <c r="Q785" t="s">
        <v>75</v>
      </c>
      <c r="R785" t="s">
        <v>32</v>
      </c>
      <c r="S785" t="s">
        <v>38</v>
      </c>
      <c r="T785" s="4">
        <v>151000</v>
      </c>
      <c r="U785" s="5">
        <v>7.9899996519088745E-2</v>
      </c>
      <c r="V785" s="4">
        <v>697.20001220703125</v>
      </c>
      <c r="W785" s="5">
        <v>0.11969999969005585</v>
      </c>
      <c r="X785" s="4">
        <v>21000</v>
      </c>
      <c r="Y785" s="1">
        <v>17</v>
      </c>
      <c r="Z785" s="4">
        <v>25156</v>
      </c>
      <c r="AA785"/>
    </row>
    <row r="786" spans="2:27" x14ac:dyDescent="0.3">
      <c r="B786" s="1">
        <v>290605</v>
      </c>
      <c r="C786" s="2" t="s">
        <v>110</v>
      </c>
      <c r="D786" s="2" t="s">
        <v>25</v>
      </c>
      <c r="E786" t="s">
        <v>57</v>
      </c>
      <c r="F786" t="s">
        <v>843</v>
      </c>
      <c r="G786" t="s">
        <v>27</v>
      </c>
      <c r="H786" t="s">
        <v>28</v>
      </c>
      <c r="I786" s="3">
        <v>44263</v>
      </c>
      <c r="J786" s="3">
        <v>44266</v>
      </c>
      <c r="K786" s="3">
        <v>44297</v>
      </c>
      <c r="L786" t="s">
        <v>29</v>
      </c>
      <c r="M786" t="str">
        <f>IF(OR(financial_loan[[#This Row],[loan_status]] = "Fully Paid",financial_loan[[#This Row],[loan_status]] = "Current"),"Good Loan", "Bad Loan")</f>
        <v>Good Loan</v>
      </c>
      <c r="N786" s="3">
        <v>44327</v>
      </c>
      <c r="O786" s="1">
        <v>290598</v>
      </c>
      <c r="P786" t="s">
        <v>120</v>
      </c>
      <c r="Q786" t="s">
        <v>65</v>
      </c>
      <c r="R786" t="s">
        <v>32</v>
      </c>
      <c r="S786" t="s">
        <v>38</v>
      </c>
      <c r="T786" s="4">
        <v>150000</v>
      </c>
      <c r="U786" s="5">
        <v>6.4699999988079071E-2</v>
      </c>
      <c r="V786" s="4">
        <v>480.14999389648438</v>
      </c>
      <c r="W786" s="5">
        <v>9.4499997794628143E-2</v>
      </c>
      <c r="X786" s="4">
        <v>15000</v>
      </c>
      <c r="Y786" s="1">
        <v>9</v>
      </c>
      <c r="Z786" s="4">
        <v>17285</v>
      </c>
      <c r="AA786"/>
    </row>
    <row r="787" spans="2:27" x14ac:dyDescent="0.3">
      <c r="B787" s="1">
        <v>290803</v>
      </c>
      <c r="C787" s="2" t="s">
        <v>39</v>
      </c>
      <c r="D787" s="2" t="s">
        <v>25</v>
      </c>
      <c r="E787" t="s">
        <v>26</v>
      </c>
      <c r="F787" t="s">
        <v>844</v>
      </c>
      <c r="G787" t="s">
        <v>42</v>
      </c>
      <c r="H787" t="s">
        <v>28</v>
      </c>
      <c r="I787" s="3">
        <v>44263</v>
      </c>
      <c r="J787" s="3">
        <v>44540</v>
      </c>
      <c r="K787" s="3">
        <v>44418</v>
      </c>
      <c r="L787" t="s">
        <v>60</v>
      </c>
      <c r="M787" t="str">
        <f>IF(OR(financial_loan[[#This Row],[loan_status]] = "Fully Paid",financial_loan[[#This Row],[loan_status]] = "Current"),"Good Loan", "Bad Loan")</f>
        <v>Bad Loan</v>
      </c>
      <c r="N787" s="3">
        <v>44449</v>
      </c>
      <c r="O787" s="1">
        <v>290796</v>
      </c>
      <c r="P787" t="s">
        <v>68</v>
      </c>
      <c r="Q787" t="s">
        <v>44</v>
      </c>
      <c r="R787" t="s">
        <v>32</v>
      </c>
      <c r="S787" t="s">
        <v>38</v>
      </c>
      <c r="T787" s="4">
        <v>37440</v>
      </c>
      <c r="U787" s="5">
        <v>7.720000296831131E-2</v>
      </c>
      <c r="V787" s="4">
        <v>98.699996948242188</v>
      </c>
      <c r="W787" s="5">
        <v>0.11339999735355377</v>
      </c>
      <c r="X787" s="4">
        <v>3000</v>
      </c>
      <c r="Y787" s="1">
        <v>14</v>
      </c>
      <c r="Z787" s="4">
        <v>2798</v>
      </c>
      <c r="AA787"/>
    </row>
    <row r="788" spans="2:27" x14ac:dyDescent="0.3">
      <c r="B788" s="1">
        <v>290807</v>
      </c>
      <c r="C788" s="2" t="s">
        <v>34</v>
      </c>
      <c r="D788" s="2" t="s">
        <v>25</v>
      </c>
      <c r="E788" t="s">
        <v>26</v>
      </c>
      <c r="G788" t="s">
        <v>59</v>
      </c>
      <c r="H788" t="s">
        <v>28</v>
      </c>
      <c r="I788" s="3">
        <v>44237</v>
      </c>
      <c r="J788" s="3">
        <v>44332</v>
      </c>
      <c r="K788" s="3">
        <v>44388</v>
      </c>
      <c r="L788" t="s">
        <v>29</v>
      </c>
      <c r="M788" t="str">
        <f>IF(OR(financial_loan[[#This Row],[loan_status]] = "Fully Paid",financial_loan[[#This Row],[loan_status]] = "Current"),"Good Loan", "Bad Loan")</f>
        <v>Good Loan</v>
      </c>
      <c r="N788" s="3">
        <v>44419</v>
      </c>
      <c r="O788" s="1">
        <v>290804</v>
      </c>
      <c r="P788" t="s">
        <v>30</v>
      </c>
      <c r="Q788" t="s">
        <v>108</v>
      </c>
      <c r="R788" t="s">
        <v>32</v>
      </c>
      <c r="S788" t="s">
        <v>38</v>
      </c>
      <c r="T788" s="4">
        <v>84996</v>
      </c>
      <c r="U788" s="5">
        <v>0.20440000295639038</v>
      </c>
      <c r="V788" s="4">
        <v>525.16998291015625</v>
      </c>
      <c r="W788" s="5">
        <v>0.15700000524520874</v>
      </c>
      <c r="X788" s="4">
        <v>15000</v>
      </c>
      <c r="Y788" s="1">
        <v>32</v>
      </c>
      <c r="Z788" s="4">
        <v>17712</v>
      </c>
      <c r="AA788"/>
    </row>
    <row r="789" spans="2:27" x14ac:dyDescent="0.3">
      <c r="B789" s="1">
        <v>290850</v>
      </c>
      <c r="C789" s="2" t="s">
        <v>24</v>
      </c>
      <c r="D789" s="2" t="s">
        <v>25</v>
      </c>
      <c r="E789" t="s">
        <v>40</v>
      </c>
      <c r="F789" t="s">
        <v>845</v>
      </c>
      <c r="G789" t="s">
        <v>54</v>
      </c>
      <c r="H789" t="s">
        <v>43</v>
      </c>
      <c r="I789" s="3">
        <v>44263</v>
      </c>
      <c r="J789" s="3">
        <v>44205</v>
      </c>
      <c r="K789" s="3">
        <v>44236</v>
      </c>
      <c r="L789" t="s">
        <v>29</v>
      </c>
      <c r="M789" t="str">
        <f>IF(OR(financial_loan[[#This Row],[loan_status]] = "Fully Paid",financial_loan[[#This Row],[loan_status]] = "Current"),"Good Loan", "Bad Loan")</f>
        <v>Good Loan</v>
      </c>
      <c r="N789" s="3">
        <v>44264</v>
      </c>
      <c r="O789" s="1">
        <v>290847</v>
      </c>
      <c r="P789" t="s">
        <v>103</v>
      </c>
      <c r="Q789" t="s">
        <v>116</v>
      </c>
      <c r="R789" t="s">
        <v>32</v>
      </c>
      <c r="S789" t="s">
        <v>38</v>
      </c>
      <c r="T789" s="4">
        <v>43200</v>
      </c>
      <c r="U789" s="5">
        <v>8.2999998703598976E-3</v>
      </c>
      <c r="V789" s="4">
        <v>187.13999938964844</v>
      </c>
      <c r="W789" s="5">
        <v>7.680000364780426E-2</v>
      </c>
      <c r="X789" s="4">
        <v>6000</v>
      </c>
      <c r="Y789" s="1">
        <v>22</v>
      </c>
      <c r="Z789" s="4">
        <v>6340</v>
      </c>
      <c r="AA789"/>
    </row>
    <row r="790" spans="2:27" x14ac:dyDescent="0.3">
      <c r="B790" s="1">
        <v>291037</v>
      </c>
      <c r="C790" s="2" t="s">
        <v>24</v>
      </c>
      <c r="D790" s="2" t="s">
        <v>25</v>
      </c>
      <c r="E790" t="s">
        <v>40</v>
      </c>
      <c r="F790" t="s">
        <v>846</v>
      </c>
      <c r="G790" t="s">
        <v>42</v>
      </c>
      <c r="H790" t="s">
        <v>52</v>
      </c>
      <c r="I790" s="3">
        <v>44263</v>
      </c>
      <c r="J790" s="3">
        <v>44449</v>
      </c>
      <c r="K790" s="3">
        <v>44449</v>
      </c>
      <c r="L790" t="s">
        <v>29</v>
      </c>
      <c r="M790" t="str">
        <f>IF(OR(financial_loan[[#This Row],[loan_status]] = "Fully Paid",financial_loan[[#This Row],[loan_status]] = "Current"),"Good Loan", "Bad Loan")</f>
        <v>Good Loan</v>
      </c>
      <c r="N790" s="3">
        <v>44479</v>
      </c>
      <c r="O790" s="1">
        <v>291033</v>
      </c>
      <c r="P790" t="s">
        <v>36</v>
      </c>
      <c r="Q790" t="s">
        <v>48</v>
      </c>
      <c r="R790" t="s">
        <v>32</v>
      </c>
      <c r="S790" t="s">
        <v>38</v>
      </c>
      <c r="T790" s="4">
        <v>120000</v>
      </c>
      <c r="U790" s="5">
        <v>0.18230000138282776</v>
      </c>
      <c r="V790" s="4">
        <v>314</v>
      </c>
      <c r="W790" s="5">
        <v>0.11659999936819077</v>
      </c>
      <c r="X790" s="4">
        <v>9500</v>
      </c>
      <c r="Y790" s="1">
        <v>49</v>
      </c>
      <c r="Z790" s="4">
        <v>11221</v>
      </c>
      <c r="AA790"/>
    </row>
    <row r="791" spans="2:27" x14ac:dyDescent="0.3">
      <c r="B791" s="1">
        <v>291118</v>
      </c>
      <c r="C791" s="2" t="s">
        <v>143</v>
      </c>
      <c r="D791" s="2" t="s">
        <v>25</v>
      </c>
      <c r="E791" t="s">
        <v>111</v>
      </c>
      <c r="F791" t="s">
        <v>847</v>
      </c>
      <c r="G791" t="s">
        <v>27</v>
      </c>
      <c r="H791" t="s">
        <v>52</v>
      </c>
      <c r="I791" s="3">
        <v>44263</v>
      </c>
      <c r="J791" s="3">
        <v>44266</v>
      </c>
      <c r="K791" s="3">
        <v>44297</v>
      </c>
      <c r="L791" t="s">
        <v>29</v>
      </c>
      <c r="M791" t="str">
        <f>IF(OR(financial_loan[[#This Row],[loan_status]] = "Fully Paid",financial_loan[[#This Row],[loan_status]] = "Current"),"Good Loan", "Bad Loan")</f>
        <v>Good Loan</v>
      </c>
      <c r="N791" s="3">
        <v>44327</v>
      </c>
      <c r="O791" s="1">
        <v>291077</v>
      </c>
      <c r="P791" t="s">
        <v>30</v>
      </c>
      <c r="Q791" t="s">
        <v>31</v>
      </c>
      <c r="R791" t="s">
        <v>32</v>
      </c>
      <c r="S791" t="s">
        <v>38</v>
      </c>
      <c r="T791" s="4">
        <v>75555</v>
      </c>
      <c r="U791" s="5">
        <v>0.12880000472068787</v>
      </c>
      <c r="V791" s="4">
        <v>324.510009765625</v>
      </c>
      <c r="W791" s="5">
        <v>0.1039000004529953</v>
      </c>
      <c r="X791" s="4">
        <v>10000</v>
      </c>
      <c r="Y791" s="1">
        <v>23</v>
      </c>
      <c r="Z791" s="4">
        <v>11682</v>
      </c>
      <c r="AA791"/>
    </row>
    <row r="792" spans="2:27" x14ac:dyDescent="0.3">
      <c r="B792" s="1">
        <v>291135</v>
      </c>
      <c r="C792" s="2" t="s">
        <v>392</v>
      </c>
      <c r="D792" s="2" t="s">
        <v>25</v>
      </c>
      <c r="E792" t="s">
        <v>63</v>
      </c>
      <c r="F792" t="s">
        <v>848</v>
      </c>
      <c r="G792" t="s">
        <v>27</v>
      </c>
      <c r="H792" t="s">
        <v>52</v>
      </c>
      <c r="I792" s="3">
        <v>44263</v>
      </c>
      <c r="J792" s="3">
        <v>44265</v>
      </c>
      <c r="K792" s="3">
        <v>44265</v>
      </c>
      <c r="L792" t="s">
        <v>29</v>
      </c>
      <c r="M792" t="str">
        <f>IF(OR(financial_loan[[#This Row],[loan_status]] = "Fully Paid",financial_loan[[#This Row],[loan_status]] = "Current"),"Good Loan", "Bad Loan")</f>
        <v>Good Loan</v>
      </c>
      <c r="N792" s="3">
        <v>44296</v>
      </c>
      <c r="O792" s="1">
        <v>291069</v>
      </c>
      <c r="P792" t="s">
        <v>30</v>
      </c>
      <c r="Q792" t="s">
        <v>114</v>
      </c>
      <c r="R792" t="s">
        <v>32</v>
      </c>
      <c r="S792" t="s">
        <v>38</v>
      </c>
      <c r="T792" s="4">
        <v>24000</v>
      </c>
      <c r="U792" s="5">
        <v>0.17000000178813934</v>
      </c>
      <c r="V792" s="4">
        <v>257.239990234375</v>
      </c>
      <c r="W792" s="5">
        <v>9.7599998116493225E-2</v>
      </c>
      <c r="X792" s="4">
        <v>8000</v>
      </c>
      <c r="Y792" s="1">
        <v>18</v>
      </c>
      <c r="Z792" s="4">
        <v>9078</v>
      </c>
      <c r="AA792"/>
    </row>
    <row r="793" spans="2:27" x14ac:dyDescent="0.3">
      <c r="B793" s="1">
        <v>291461</v>
      </c>
      <c r="C793" s="2" t="s">
        <v>24</v>
      </c>
      <c r="D793" s="2" t="s">
        <v>25</v>
      </c>
      <c r="E793" t="s">
        <v>111</v>
      </c>
      <c r="F793" t="s">
        <v>849</v>
      </c>
      <c r="G793" t="s">
        <v>54</v>
      </c>
      <c r="H793" t="s">
        <v>28</v>
      </c>
      <c r="I793" s="3">
        <v>44263</v>
      </c>
      <c r="J793" s="3">
        <v>44265</v>
      </c>
      <c r="K793" s="3">
        <v>44265</v>
      </c>
      <c r="L793" t="s">
        <v>60</v>
      </c>
      <c r="M793" t="str">
        <f>IF(OR(financial_loan[[#This Row],[loan_status]] = "Fully Paid",financial_loan[[#This Row],[loan_status]] = "Current"),"Good Loan", "Bad Loan")</f>
        <v>Bad Loan</v>
      </c>
      <c r="N793" s="3">
        <v>44296</v>
      </c>
      <c r="O793" s="1">
        <v>291458</v>
      </c>
      <c r="P793" t="s">
        <v>30</v>
      </c>
      <c r="Q793" t="s">
        <v>82</v>
      </c>
      <c r="R793" t="s">
        <v>32</v>
      </c>
      <c r="S793" t="s">
        <v>38</v>
      </c>
      <c r="T793" s="4">
        <v>39948</v>
      </c>
      <c r="U793" s="5">
        <v>0.14540000259876251</v>
      </c>
      <c r="V793" s="4">
        <v>314.85000610351563</v>
      </c>
      <c r="W793" s="5">
        <v>8.320000022649765E-2</v>
      </c>
      <c r="X793" s="4">
        <v>10000</v>
      </c>
      <c r="Y793" s="1">
        <v>19</v>
      </c>
      <c r="Z793" s="4">
        <v>6208</v>
      </c>
      <c r="AA793"/>
    </row>
    <row r="794" spans="2:27" x14ac:dyDescent="0.3">
      <c r="B794" s="1">
        <v>291687</v>
      </c>
      <c r="C794" s="2" t="s">
        <v>39</v>
      </c>
      <c r="D794" s="2" t="s">
        <v>25</v>
      </c>
      <c r="E794" t="s">
        <v>111</v>
      </c>
      <c r="F794" t="s">
        <v>165</v>
      </c>
      <c r="G794" t="s">
        <v>42</v>
      </c>
      <c r="H794" t="s">
        <v>52</v>
      </c>
      <c r="I794" s="3">
        <v>44294</v>
      </c>
      <c r="J794" s="3">
        <v>44212</v>
      </c>
      <c r="K794" s="3">
        <v>44297</v>
      </c>
      <c r="L794" t="s">
        <v>29</v>
      </c>
      <c r="M794" t="str">
        <f>IF(OR(financial_loan[[#This Row],[loan_status]] = "Fully Paid",financial_loan[[#This Row],[loan_status]] = "Current"),"Good Loan", "Bad Loan")</f>
        <v>Good Loan</v>
      </c>
      <c r="N794" s="3">
        <v>44327</v>
      </c>
      <c r="O794" s="1">
        <v>291684</v>
      </c>
      <c r="P794" t="s">
        <v>30</v>
      </c>
      <c r="Q794" t="s">
        <v>92</v>
      </c>
      <c r="R794" t="s">
        <v>32</v>
      </c>
      <c r="S794" t="s">
        <v>38</v>
      </c>
      <c r="T794" s="4">
        <v>62892</v>
      </c>
      <c r="U794" s="5">
        <v>0.21829999983310699</v>
      </c>
      <c r="V794" s="4">
        <v>235.83000183105469</v>
      </c>
      <c r="W794" s="5">
        <v>0.11029999703168869</v>
      </c>
      <c r="X794" s="4">
        <v>9600</v>
      </c>
      <c r="Y794" s="1">
        <v>21</v>
      </c>
      <c r="Z794" s="4">
        <v>8489</v>
      </c>
      <c r="AA794"/>
    </row>
    <row r="795" spans="2:27" x14ac:dyDescent="0.3">
      <c r="B795" s="1">
        <v>291934</v>
      </c>
      <c r="C795" s="2" t="s">
        <v>62</v>
      </c>
      <c r="D795" s="2" t="s">
        <v>25</v>
      </c>
      <c r="E795" t="s">
        <v>122</v>
      </c>
      <c r="F795" t="s">
        <v>850</v>
      </c>
      <c r="G795" t="s">
        <v>27</v>
      </c>
      <c r="H795" t="s">
        <v>52</v>
      </c>
      <c r="I795" s="3">
        <v>44263</v>
      </c>
      <c r="J795" s="3">
        <v>44327</v>
      </c>
      <c r="K795" s="3">
        <v>44297</v>
      </c>
      <c r="L795" t="s">
        <v>29</v>
      </c>
      <c r="M795" t="str">
        <f>IF(OR(financial_loan[[#This Row],[loan_status]] = "Fully Paid",financial_loan[[#This Row],[loan_status]] = "Current"),"Good Loan", "Bad Loan")</f>
        <v>Good Loan</v>
      </c>
      <c r="N795" s="3">
        <v>44327</v>
      </c>
      <c r="O795" s="1">
        <v>291927</v>
      </c>
      <c r="P795" t="s">
        <v>70</v>
      </c>
      <c r="Q795" t="s">
        <v>114</v>
      </c>
      <c r="R795" t="s">
        <v>32</v>
      </c>
      <c r="S795" t="s">
        <v>38</v>
      </c>
      <c r="T795" s="4">
        <v>120000</v>
      </c>
      <c r="U795" s="5">
        <v>8.9100003242492676E-2</v>
      </c>
      <c r="V795" s="4">
        <v>803.8699951171875</v>
      </c>
      <c r="W795" s="5">
        <v>9.7599998116493225E-2</v>
      </c>
      <c r="X795" s="4">
        <v>25000</v>
      </c>
      <c r="Y795" s="1">
        <v>32</v>
      </c>
      <c r="Z795" s="4">
        <v>28939</v>
      </c>
      <c r="AA795"/>
    </row>
    <row r="796" spans="2:27" x14ac:dyDescent="0.3">
      <c r="B796" s="1">
        <v>291954</v>
      </c>
      <c r="C796" s="2" t="s">
        <v>45</v>
      </c>
      <c r="D796" s="2" t="s">
        <v>25</v>
      </c>
      <c r="E796" t="s">
        <v>63</v>
      </c>
      <c r="F796" t="s">
        <v>851</v>
      </c>
      <c r="G796" t="s">
        <v>42</v>
      </c>
      <c r="H796" t="s">
        <v>28</v>
      </c>
      <c r="I796" s="3">
        <v>44263</v>
      </c>
      <c r="J796" s="3">
        <v>44241</v>
      </c>
      <c r="K796" s="3">
        <v>44266</v>
      </c>
      <c r="L796" t="s">
        <v>29</v>
      </c>
      <c r="M796" t="str">
        <f>IF(OR(financial_loan[[#This Row],[loan_status]] = "Fully Paid",financial_loan[[#This Row],[loan_status]] = "Current"),"Good Loan", "Bad Loan")</f>
        <v>Good Loan</v>
      </c>
      <c r="N796" s="3">
        <v>44297</v>
      </c>
      <c r="O796" s="1">
        <v>291938</v>
      </c>
      <c r="P796" t="s">
        <v>30</v>
      </c>
      <c r="Q796" t="s">
        <v>44</v>
      </c>
      <c r="R796" t="s">
        <v>32</v>
      </c>
      <c r="S796" t="s">
        <v>38</v>
      </c>
      <c r="T796" s="4">
        <v>85000</v>
      </c>
      <c r="U796" s="5">
        <v>9.3699999153614044E-2</v>
      </c>
      <c r="V796" s="4">
        <v>526.4000244140625</v>
      </c>
      <c r="W796" s="5">
        <v>0.11339999735355377</v>
      </c>
      <c r="X796" s="4">
        <v>16000</v>
      </c>
      <c r="Y796" s="1">
        <v>12</v>
      </c>
      <c r="Z796" s="4">
        <v>18780</v>
      </c>
      <c r="AA796"/>
    </row>
    <row r="797" spans="2:27" x14ac:dyDescent="0.3">
      <c r="B797" s="1">
        <v>292050</v>
      </c>
      <c r="C797" s="2" t="s">
        <v>39</v>
      </c>
      <c r="D797" s="2" t="s">
        <v>25</v>
      </c>
      <c r="E797" t="s">
        <v>26</v>
      </c>
      <c r="F797" t="s">
        <v>852</v>
      </c>
      <c r="G797" t="s">
        <v>27</v>
      </c>
      <c r="H797" t="s">
        <v>28</v>
      </c>
      <c r="I797" s="3">
        <v>44263</v>
      </c>
      <c r="J797" s="3">
        <v>44266</v>
      </c>
      <c r="K797" s="3">
        <v>44297</v>
      </c>
      <c r="L797" t="s">
        <v>29</v>
      </c>
      <c r="M797" t="str">
        <f>IF(OR(financial_loan[[#This Row],[loan_status]] = "Fully Paid",financial_loan[[#This Row],[loan_status]] = "Current"),"Good Loan", "Bad Loan")</f>
        <v>Good Loan</v>
      </c>
      <c r="N797" s="3">
        <v>44327</v>
      </c>
      <c r="O797" s="1">
        <v>292040</v>
      </c>
      <c r="P797" t="s">
        <v>30</v>
      </c>
      <c r="Q797" t="s">
        <v>31</v>
      </c>
      <c r="R797" t="s">
        <v>32</v>
      </c>
      <c r="S797" t="s">
        <v>38</v>
      </c>
      <c r="T797" s="4">
        <v>45000</v>
      </c>
      <c r="U797" s="5">
        <v>0.14640000462532043</v>
      </c>
      <c r="V797" s="4">
        <v>292.05999755859375</v>
      </c>
      <c r="W797" s="5">
        <v>0.1039000004529953</v>
      </c>
      <c r="X797" s="4">
        <v>9000</v>
      </c>
      <c r="Y797" s="1">
        <v>23</v>
      </c>
      <c r="Z797" s="4">
        <v>10514</v>
      </c>
      <c r="AA797"/>
    </row>
    <row r="798" spans="2:27" x14ac:dyDescent="0.3">
      <c r="B798" s="1">
        <v>292175</v>
      </c>
      <c r="C798" s="2" t="s">
        <v>56</v>
      </c>
      <c r="D798" s="2" t="s">
        <v>25</v>
      </c>
      <c r="E798" t="s">
        <v>26</v>
      </c>
      <c r="F798" t="s">
        <v>853</v>
      </c>
      <c r="G798" t="s">
        <v>59</v>
      </c>
      <c r="H798" t="s">
        <v>28</v>
      </c>
      <c r="I798" s="3">
        <v>44263</v>
      </c>
      <c r="J798" s="3">
        <v>44266</v>
      </c>
      <c r="K798" s="3">
        <v>44297</v>
      </c>
      <c r="L798" t="s">
        <v>29</v>
      </c>
      <c r="M798" t="str">
        <f>IF(OR(financial_loan[[#This Row],[loan_status]] = "Fully Paid",financial_loan[[#This Row],[loan_status]] = "Current"),"Good Loan", "Bad Loan")</f>
        <v>Good Loan</v>
      </c>
      <c r="N798" s="3">
        <v>44327</v>
      </c>
      <c r="O798" s="1">
        <v>292172</v>
      </c>
      <c r="P798" t="s">
        <v>30</v>
      </c>
      <c r="Q798" t="s">
        <v>80</v>
      </c>
      <c r="R798" t="s">
        <v>32</v>
      </c>
      <c r="S798" t="s">
        <v>38</v>
      </c>
      <c r="T798" s="4">
        <v>40000</v>
      </c>
      <c r="U798" s="5">
        <v>0.11729999631643295</v>
      </c>
      <c r="V798" s="4">
        <v>540.96002197265625</v>
      </c>
      <c r="W798" s="5">
        <v>0.13240000605583191</v>
      </c>
      <c r="X798" s="4">
        <v>16000</v>
      </c>
      <c r="Y798" s="1">
        <v>12</v>
      </c>
      <c r="Z798" s="4">
        <v>19474</v>
      </c>
      <c r="AA798"/>
    </row>
    <row r="799" spans="2:27" x14ac:dyDescent="0.3">
      <c r="B799" s="1">
        <v>292850</v>
      </c>
      <c r="C799" s="2" t="s">
        <v>24</v>
      </c>
      <c r="D799" s="2" t="s">
        <v>25</v>
      </c>
      <c r="E799" t="s">
        <v>111</v>
      </c>
      <c r="F799" t="s">
        <v>854</v>
      </c>
      <c r="G799" t="s">
        <v>42</v>
      </c>
      <c r="H799" t="s">
        <v>28</v>
      </c>
      <c r="I799" s="3">
        <v>44263</v>
      </c>
      <c r="J799" s="3">
        <v>44266</v>
      </c>
      <c r="K799" s="3">
        <v>44297</v>
      </c>
      <c r="L799" t="s">
        <v>29</v>
      </c>
      <c r="M799" t="str">
        <f>IF(OR(financial_loan[[#This Row],[loan_status]] = "Fully Paid",financial_loan[[#This Row],[loan_status]] = "Current"),"Good Loan", "Bad Loan")</f>
        <v>Good Loan</v>
      </c>
      <c r="N799" s="3">
        <v>44327</v>
      </c>
      <c r="O799" s="1">
        <v>292832</v>
      </c>
      <c r="P799" t="s">
        <v>36</v>
      </c>
      <c r="Q799" t="s">
        <v>53</v>
      </c>
      <c r="R799" t="s">
        <v>32</v>
      </c>
      <c r="S799" t="s">
        <v>38</v>
      </c>
      <c r="T799" s="4">
        <v>32000</v>
      </c>
      <c r="U799" s="5">
        <v>0.13279999792575836</v>
      </c>
      <c r="V799" s="4">
        <v>100.05999755859375</v>
      </c>
      <c r="W799" s="5">
        <v>0.12290000170469284</v>
      </c>
      <c r="X799" s="4">
        <v>3000</v>
      </c>
      <c r="Y799" s="1">
        <v>13</v>
      </c>
      <c r="Z799" s="4">
        <v>3602</v>
      </c>
      <c r="AA799"/>
    </row>
    <row r="800" spans="2:27" x14ac:dyDescent="0.3">
      <c r="B800" s="1">
        <v>292921</v>
      </c>
      <c r="C800" s="2" t="s">
        <v>446</v>
      </c>
      <c r="D800" s="2" t="s">
        <v>25</v>
      </c>
      <c r="E800" t="s">
        <v>26</v>
      </c>
      <c r="G800" t="s">
        <v>59</v>
      </c>
      <c r="H800" t="s">
        <v>52</v>
      </c>
      <c r="I800" s="3">
        <v>44263</v>
      </c>
      <c r="J800" s="3">
        <v>44332</v>
      </c>
      <c r="K800" s="3">
        <v>44385</v>
      </c>
      <c r="L800" t="s">
        <v>60</v>
      </c>
      <c r="M800" t="str">
        <f>IF(OR(financial_loan[[#This Row],[loan_status]] = "Fully Paid",financial_loan[[#This Row],[loan_status]] = "Current"),"Good Loan", "Bad Loan")</f>
        <v>Bad Loan</v>
      </c>
      <c r="N800" s="3">
        <v>44416</v>
      </c>
      <c r="O800" s="1">
        <v>292891</v>
      </c>
      <c r="P800" t="s">
        <v>30</v>
      </c>
      <c r="Q800" t="s">
        <v>108</v>
      </c>
      <c r="R800" t="s">
        <v>32</v>
      </c>
      <c r="S800" t="s">
        <v>38</v>
      </c>
      <c r="T800" s="4">
        <v>62000</v>
      </c>
      <c r="U800" s="5">
        <v>0.14259999990463257</v>
      </c>
      <c r="V800" s="4">
        <v>848.989990234375</v>
      </c>
      <c r="W800" s="5">
        <v>0.13549999892711639</v>
      </c>
      <c r="X800" s="4">
        <v>25000</v>
      </c>
      <c r="Y800" s="1">
        <v>23</v>
      </c>
      <c r="Z800" s="4">
        <v>2543</v>
      </c>
      <c r="AA800"/>
    </row>
    <row r="801" spans="2:27" x14ac:dyDescent="0.3">
      <c r="B801" s="1">
        <v>293091</v>
      </c>
      <c r="C801" s="2" t="s">
        <v>62</v>
      </c>
      <c r="D801" s="2" t="s">
        <v>25</v>
      </c>
      <c r="E801" t="s">
        <v>98</v>
      </c>
      <c r="F801" t="s">
        <v>855</v>
      </c>
      <c r="G801" t="s">
        <v>42</v>
      </c>
      <c r="H801" t="s">
        <v>28</v>
      </c>
      <c r="I801" s="3">
        <v>44263</v>
      </c>
      <c r="J801" s="3">
        <v>44271</v>
      </c>
      <c r="K801" s="3">
        <v>44509</v>
      </c>
      <c r="L801" t="s">
        <v>29</v>
      </c>
      <c r="M801" t="str">
        <f>IF(OR(financial_loan[[#This Row],[loan_status]] = "Fully Paid",financial_loan[[#This Row],[loan_status]] = "Current"),"Good Loan", "Bad Loan")</f>
        <v>Good Loan</v>
      </c>
      <c r="N801" s="3">
        <v>44539</v>
      </c>
      <c r="O801" s="1">
        <v>293079</v>
      </c>
      <c r="P801" t="s">
        <v>30</v>
      </c>
      <c r="Q801" t="s">
        <v>75</v>
      </c>
      <c r="R801" t="s">
        <v>32</v>
      </c>
      <c r="S801" t="s">
        <v>38</v>
      </c>
      <c r="T801" s="4">
        <v>57500</v>
      </c>
      <c r="U801" s="5">
        <v>0.18760000169277191</v>
      </c>
      <c r="V801" s="4">
        <v>298.79998779296875</v>
      </c>
      <c r="W801" s="5">
        <v>0.11969999969005585</v>
      </c>
      <c r="X801" s="4">
        <v>9000</v>
      </c>
      <c r="Y801" s="1">
        <v>28</v>
      </c>
      <c r="Z801" s="4">
        <v>10378</v>
      </c>
      <c r="AA801"/>
    </row>
    <row r="802" spans="2:27" x14ac:dyDescent="0.3">
      <c r="B802" s="1">
        <v>293123</v>
      </c>
      <c r="C802" s="2" t="s">
        <v>34</v>
      </c>
      <c r="D802" s="2" t="s">
        <v>25</v>
      </c>
      <c r="E802" t="s">
        <v>98</v>
      </c>
      <c r="F802" t="s">
        <v>856</v>
      </c>
      <c r="G802" t="s">
        <v>27</v>
      </c>
      <c r="H802" t="s">
        <v>28</v>
      </c>
      <c r="I802" s="3">
        <v>44263</v>
      </c>
      <c r="J802" s="3">
        <v>44268</v>
      </c>
      <c r="K802" s="3">
        <v>44297</v>
      </c>
      <c r="L802" t="s">
        <v>29</v>
      </c>
      <c r="M802" t="str">
        <f>IF(OR(financial_loan[[#This Row],[loan_status]] = "Fully Paid",financial_loan[[#This Row],[loan_status]] = "Current"),"Good Loan", "Bad Loan")</f>
        <v>Good Loan</v>
      </c>
      <c r="N802" s="3">
        <v>44327</v>
      </c>
      <c r="O802" s="1">
        <v>293092</v>
      </c>
      <c r="P802" t="s">
        <v>30</v>
      </c>
      <c r="Q802" t="s">
        <v>114</v>
      </c>
      <c r="R802" t="s">
        <v>32</v>
      </c>
      <c r="S802" t="s">
        <v>38</v>
      </c>
      <c r="T802" s="4">
        <v>175000</v>
      </c>
      <c r="U802" s="5">
        <v>3.1700000166893005E-2</v>
      </c>
      <c r="V802" s="4">
        <v>482.32000732421875</v>
      </c>
      <c r="W802" s="5">
        <v>9.7599998116493225E-2</v>
      </c>
      <c r="X802" s="4">
        <v>15000</v>
      </c>
      <c r="Y802" s="1">
        <v>10</v>
      </c>
      <c r="Z802" s="4">
        <v>17363</v>
      </c>
      <c r="AA802"/>
    </row>
    <row r="803" spans="2:27" x14ac:dyDescent="0.3">
      <c r="B803" s="1">
        <v>293471</v>
      </c>
      <c r="C803" s="2" t="s">
        <v>124</v>
      </c>
      <c r="D803" s="2" t="s">
        <v>25</v>
      </c>
      <c r="E803" t="s">
        <v>111</v>
      </c>
      <c r="F803" t="s">
        <v>857</v>
      </c>
      <c r="G803" t="s">
        <v>59</v>
      </c>
      <c r="H803" t="s">
        <v>28</v>
      </c>
      <c r="I803" s="3">
        <v>44263</v>
      </c>
      <c r="J803" s="3">
        <v>44327</v>
      </c>
      <c r="K803" s="3">
        <v>44540</v>
      </c>
      <c r="L803" t="s">
        <v>60</v>
      </c>
      <c r="M803" t="str">
        <f>IF(OR(financial_loan[[#This Row],[loan_status]] = "Fully Paid",financial_loan[[#This Row],[loan_status]] = "Current"),"Good Loan", "Bad Loan")</f>
        <v>Bad Loan</v>
      </c>
      <c r="N803" s="3">
        <v>44571</v>
      </c>
      <c r="O803" s="1">
        <v>293468</v>
      </c>
      <c r="P803" t="s">
        <v>30</v>
      </c>
      <c r="Q803" t="s">
        <v>61</v>
      </c>
      <c r="R803" t="s">
        <v>32</v>
      </c>
      <c r="S803" t="s">
        <v>38</v>
      </c>
      <c r="T803" s="4">
        <v>42100</v>
      </c>
      <c r="U803" s="5">
        <v>0.21040000021457672</v>
      </c>
      <c r="V803" s="4">
        <v>168.27999877929688</v>
      </c>
      <c r="W803" s="5">
        <v>0.12919999659061432</v>
      </c>
      <c r="X803" s="4">
        <v>5000</v>
      </c>
      <c r="Y803" s="1">
        <v>16</v>
      </c>
      <c r="Z803" s="4">
        <v>5414</v>
      </c>
      <c r="AA803"/>
    </row>
    <row r="804" spans="2:27" x14ac:dyDescent="0.3">
      <c r="B804" s="1">
        <v>293977</v>
      </c>
      <c r="C804" s="2" t="s">
        <v>507</v>
      </c>
      <c r="D804" s="2" t="s">
        <v>25</v>
      </c>
      <c r="E804" t="s">
        <v>26</v>
      </c>
      <c r="G804" t="s">
        <v>27</v>
      </c>
      <c r="H804" t="s">
        <v>52</v>
      </c>
      <c r="I804" s="3">
        <v>44294</v>
      </c>
      <c r="J804" s="3">
        <v>44266</v>
      </c>
      <c r="K804" s="3">
        <v>44297</v>
      </c>
      <c r="L804" t="s">
        <v>29</v>
      </c>
      <c r="M804" t="str">
        <f>IF(OR(financial_loan[[#This Row],[loan_status]] = "Fully Paid",financial_loan[[#This Row],[loan_status]] = "Current"),"Good Loan", "Bad Loan")</f>
        <v>Good Loan</v>
      </c>
      <c r="N804" s="3">
        <v>44327</v>
      </c>
      <c r="O804" s="1">
        <v>293967</v>
      </c>
      <c r="P804" t="s">
        <v>103</v>
      </c>
      <c r="Q804" t="s">
        <v>51</v>
      </c>
      <c r="R804" t="s">
        <v>32</v>
      </c>
      <c r="S804" t="s">
        <v>38</v>
      </c>
      <c r="T804" s="4">
        <v>145000</v>
      </c>
      <c r="U804" s="5">
        <v>1.7300000414252281E-2</v>
      </c>
      <c r="V804" s="4">
        <v>807.6199951171875</v>
      </c>
      <c r="W804" s="5">
        <v>0.10080000013113022</v>
      </c>
      <c r="X804" s="4">
        <v>25000</v>
      </c>
      <c r="Y804" s="1">
        <v>24</v>
      </c>
      <c r="Z804" s="4">
        <v>29074</v>
      </c>
      <c r="AA804"/>
    </row>
    <row r="805" spans="2:27" x14ac:dyDescent="0.3">
      <c r="B805" s="1">
        <v>294274</v>
      </c>
      <c r="C805" s="2" t="s">
        <v>93</v>
      </c>
      <c r="D805" s="2" t="s">
        <v>25</v>
      </c>
      <c r="E805" t="s">
        <v>49</v>
      </c>
      <c r="F805" t="s">
        <v>858</v>
      </c>
      <c r="G805" t="s">
        <v>27</v>
      </c>
      <c r="H805" t="s">
        <v>52</v>
      </c>
      <c r="I805" s="3">
        <v>44263</v>
      </c>
      <c r="J805" s="3">
        <v>44266</v>
      </c>
      <c r="K805" s="3">
        <v>44297</v>
      </c>
      <c r="L805" t="s">
        <v>29</v>
      </c>
      <c r="M805" t="str">
        <f>IF(OR(financial_loan[[#This Row],[loan_status]] = "Fully Paid",financial_loan[[#This Row],[loan_status]] = "Current"),"Good Loan", "Bad Loan")</f>
        <v>Good Loan</v>
      </c>
      <c r="N805" s="3">
        <v>44327</v>
      </c>
      <c r="O805" s="1">
        <v>294269</v>
      </c>
      <c r="P805" t="s">
        <v>30</v>
      </c>
      <c r="Q805" t="s">
        <v>31</v>
      </c>
      <c r="R805" t="s">
        <v>32</v>
      </c>
      <c r="S805" t="s">
        <v>38</v>
      </c>
      <c r="T805" s="4">
        <v>90000</v>
      </c>
      <c r="U805" s="5">
        <v>0.13279999792575836</v>
      </c>
      <c r="V805" s="4">
        <v>811.27001953125</v>
      </c>
      <c r="W805" s="5">
        <v>0.1039000004529953</v>
      </c>
      <c r="X805" s="4">
        <v>25000</v>
      </c>
      <c r="Y805" s="1">
        <v>22</v>
      </c>
      <c r="Z805" s="4">
        <v>29206</v>
      </c>
      <c r="AA805"/>
    </row>
    <row r="806" spans="2:27" x14ac:dyDescent="0.3">
      <c r="B806" s="1">
        <v>294636</v>
      </c>
      <c r="C806" s="2" t="s">
        <v>446</v>
      </c>
      <c r="D806" s="2" t="s">
        <v>25</v>
      </c>
      <c r="E806" t="s">
        <v>98</v>
      </c>
      <c r="F806" t="s">
        <v>859</v>
      </c>
      <c r="G806" t="s">
        <v>59</v>
      </c>
      <c r="H806" t="s">
        <v>28</v>
      </c>
      <c r="I806" s="3">
        <v>44294</v>
      </c>
      <c r="J806" s="3">
        <v>44297</v>
      </c>
      <c r="K806" s="3">
        <v>44297</v>
      </c>
      <c r="L806" t="s">
        <v>29</v>
      </c>
      <c r="M806" t="str">
        <f>IF(OR(financial_loan[[#This Row],[loan_status]] = "Fully Paid",financial_loan[[#This Row],[loan_status]] = "Current"),"Good Loan", "Bad Loan")</f>
        <v>Good Loan</v>
      </c>
      <c r="N806" s="3">
        <v>44327</v>
      </c>
      <c r="O806" s="1">
        <v>294633</v>
      </c>
      <c r="P806" t="s">
        <v>30</v>
      </c>
      <c r="Q806" t="s">
        <v>80</v>
      </c>
      <c r="R806" t="s">
        <v>32</v>
      </c>
      <c r="S806" t="s">
        <v>38</v>
      </c>
      <c r="T806" s="4">
        <v>49992</v>
      </c>
      <c r="U806" s="5">
        <v>0.24889999628067017</v>
      </c>
      <c r="V806" s="4">
        <v>253.58000183105469</v>
      </c>
      <c r="W806" s="5">
        <v>0.13240000605583191</v>
      </c>
      <c r="X806" s="4">
        <v>15000</v>
      </c>
      <c r="Y806" s="1">
        <v>28</v>
      </c>
      <c r="Z806" s="4">
        <v>9129</v>
      </c>
      <c r="AA806"/>
    </row>
    <row r="807" spans="2:27" x14ac:dyDescent="0.3">
      <c r="B807" s="1">
        <v>294643</v>
      </c>
      <c r="C807" s="2" t="s">
        <v>56</v>
      </c>
      <c r="D807" s="2" t="s">
        <v>25</v>
      </c>
      <c r="E807" t="s">
        <v>49</v>
      </c>
      <c r="F807" t="s">
        <v>860</v>
      </c>
      <c r="G807" t="s">
        <v>59</v>
      </c>
      <c r="H807" t="s">
        <v>28</v>
      </c>
      <c r="I807" s="3">
        <v>44263</v>
      </c>
      <c r="J807" s="3">
        <v>44545</v>
      </c>
      <c r="K807" s="3">
        <v>44297</v>
      </c>
      <c r="L807" t="s">
        <v>29</v>
      </c>
      <c r="M807" t="str">
        <f>IF(OR(financial_loan[[#This Row],[loan_status]] = "Fully Paid",financial_loan[[#This Row],[loan_status]] = "Current"),"Good Loan", "Bad Loan")</f>
        <v>Good Loan</v>
      </c>
      <c r="N807" s="3">
        <v>44327</v>
      </c>
      <c r="O807" s="1">
        <v>294640</v>
      </c>
      <c r="P807" t="s">
        <v>30</v>
      </c>
      <c r="Q807" t="s">
        <v>80</v>
      </c>
      <c r="R807" t="s">
        <v>32</v>
      </c>
      <c r="S807" t="s">
        <v>38</v>
      </c>
      <c r="T807" s="4">
        <v>57000</v>
      </c>
      <c r="U807" s="5">
        <v>0.2304999977350235</v>
      </c>
      <c r="V807" s="4">
        <v>118.33999633789063</v>
      </c>
      <c r="W807" s="5">
        <v>0.13240000605583191</v>
      </c>
      <c r="X807" s="4">
        <v>3500</v>
      </c>
      <c r="Y807" s="1">
        <v>15</v>
      </c>
      <c r="Z807" s="4">
        <v>4260</v>
      </c>
      <c r="AA807"/>
    </row>
    <row r="808" spans="2:27" x14ac:dyDescent="0.3">
      <c r="B808" s="1">
        <v>294684</v>
      </c>
      <c r="C808" s="2" t="s">
        <v>83</v>
      </c>
      <c r="D808" s="2" t="s">
        <v>25</v>
      </c>
      <c r="E808" t="s">
        <v>49</v>
      </c>
      <c r="F808" t="s">
        <v>861</v>
      </c>
      <c r="G808" t="s">
        <v>27</v>
      </c>
      <c r="H808" t="s">
        <v>52</v>
      </c>
      <c r="I808" s="3">
        <v>44263</v>
      </c>
      <c r="J808" s="3">
        <v>44236</v>
      </c>
      <c r="K808" s="3">
        <v>44264</v>
      </c>
      <c r="L808" t="s">
        <v>29</v>
      </c>
      <c r="M808" t="str">
        <f>IF(OR(financial_loan[[#This Row],[loan_status]] = "Fully Paid",financial_loan[[#This Row],[loan_status]] = "Current"),"Good Loan", "Bad Loan")</f>
        <v>Good Loan</v>
      </c>
      <c r="N808" s="3">
        <v>44295</v>
      </c>
      <c r="O808" s="1">
        <v>294681</v>
      </c>
      <c r="P808" t="s">
        <v>36</v>
      </c>
      <c r="Q808" t="s">
        <v>31</v>
      </c>
      <c r="R808" t="s">
        <v>32</v>
      </c>
      <c r="S808" t="s">
        <v>38</v>
      </c>
      <c r="T808" s="4">
        <v>205000</v>
      </c>
      <c r="U808" s="5">
        <v>0.12269999831914902</v>
      </c>
      <c r="V808" s="4">
        <v>584.1199951171875</v>
      </c>
      <c r="W808" s="5">
        <v>0.1039000004529953</v>
      </c>
      <c r="X808" s="4">
        <v>18000</v>
      </c>
      <c r="Y808" s="1">
        <v>36</v>
      </c>
      <c r="Z808" s="4">
        <v>18425</v>
      </c>
      <c r="AA808"/>
    </row>
    <row r="809" spans="2:27" x14ac:dyDescent="0.3">
      <c r="B809" s="1">
        <v>294803</v>
      </c>
      <c r="C809" s="2" t="s">
        <v>104</v>
      </c>
      <c r="D809" s="2" t="s">
        <v>25</v>
      </c>
      <c r="E809" t="s">
        <v>98</v>
      </c>
      <c r="F809" t="s">
        <v>862</v>
      </c>
      <c r="G809" t="s">
        <v>42</v>
      </c>
      <c r="H809" t="s">
        <v>28</v>
      </c>
      <c r="I809" s="3">
        <v>44263</v>
      </c>
      <c r="J809" s="3">
        <v>44266</v>
      </c>
      <c r="K809" s="3">
        <v>44297</v>
      </c>
      <c r="L809" t="s">
        <v>29</v>
      </c>
      <c r="M809" t="str">
        <f>IF(OR(financial_loan[[#This Row],[loan_status]] = "Fully Paid",financial_loan[[#This Row],[loan_status]] = "Current"),"Good Loan", "Bad Loan")</f>
        <v>Good Loan</v>
      </c>
      <c r="N809" s="3">
        <v>44327</v>
      </c>
      <c r="O809" s="1">
        <v>294798</v>
      </c>
      <c r="P809" t="s">
        <v>141</v>
      </c>
      <c r="Q809" t="s">
        <v>92</v>
      </c>
      <c r="R809" t="s">
        <v>32</v>
      </c>
      <c r="S809" t="s">
        <v>38</v>
      </c>
      <c r="T809" s="4">
        <v>37500</v>
      </c>
      <c r="U809" s="5">
        <v>0.15839999914169312</v>
      </c>
      <c r="V809" s="4">
        <v>52.409999847412109</v>
      </c>
      <c r="W809" s="5">
        <v>0.11029999703168869</v>
      </c>
      <c r="X809" s="4">
        <v>1600</v>
      </c>
      <c r="Y809" s="1">
        <v>15</v>
      </c>
      <c r="Z809" s="4">
        <v>1887</v>
      </c>
      <c r="AA809"/>
    </row>
    <row r="810" spans="2:27" x14ac:dyDescent="0.3">
      <c r="B810" s="1">
        <v>295373</v>
      </c>
      <c r="C810" s="2" t="s">
        <v>124</v>
      </c>
      <c r="D810" s="2" t="s">
        <v>25</v>
      </c>
      <c r="E810" s="2" t="s">
        <v>26</v>
      </c>
      <c r="F810" t="s">
        <v>863</v>
      </c>
      <c r="G810" t="s">
        <v>27</v>
      </c>
      <c r="H810" t="s">
        <v>811</v>
      </c>
      <c r="I810" s="3">
        <v>44324</v>
      </c>
      <c r="J810" s="3">
        <v>44302</v>
      </c>
      <c r="K810" s="3">
        <v>44205</v>
      </c>
      <c r="L810" t="s">
        <v>60</v>
      </c>
      <c r="M810" t="str">
        <f>IF(OR(financial_loan[[#This Row],[loan_status]] = "Fully Paid",financial_loan[[#This Row],[loan_status]] = "Current"),"Good Loan", "Bad Loan")</f>
        <v>Bad Loan</v>
      </c>
      <c r="N810" s="3">
        <v>44236</v>
      </c>
      <c r="O810" s="1">
        <v>295353</v>
      </c>
      <c r="P810" t="s">
        <v>30</v>
      </c>
      <c r="Q810" t="s">
        <v>51</v>
      </c>
      <c r="R810" t="s">
        <v>32</v>
      </c>
      <c r="S810" t="s">
        <v>38</v>
      </c>
      <c r="T810" s="4">
        <v>35000</v>
      </c>
      <c r="U810" s="5">
        <v>0.18719999492168427</v>
      </c>
      <c r="V810" s="4">
        <v>151.02999877929688</v>
      </c>
      <c r="W810" s="5">
        <v>0.10080000013113022</v>
      </c>
      <c r="X810" s="4">
        <v>7500</v>
      </c>
      <c r="Y810" s="1">
        <v>27</v>
      </c>
      <c r="Z810" s="4">
        <v>5118</v>
      </c>
      <c r="AA810"/>
    </row>
    <row r="811" spans="2:27" x14ac:dyDescent="0.3">
      <c r="B811" s="1">
        <v>296049</v>
      </c>
      <c r="C811" s="2" t="s">
        <v>211</v>
      </c>
      <c r="D811" s="2" t="s">
        <v>25</v>
      </c>
      <c r="E811" t="s">
        <v>127</v>
      </c>
      <c r="F811" t="s">
        <v>864</v>
      </c>
      <c r="G811" t="s">
        <v>54</v>
      </c>
      <c r="H811" t="s">
        <v>52</v>
      </c>
      <c r="I811" s="3">
        <v>44263</v>
      </c>
      <c r="J811" s="3">
        <v>44266</v>
      </c>
      <c r="K811" s="3">
        <v>44297</v>
      </c>
      <c r="L811" t="s">
        <v>29</v>
      </c>
      <c r="M811" t="str">
        <f>IF(OR(financial_loan[[#This Row],[loan_status]] = "Fully Paid",financial_loan[[#This Row],[loan_status]] = "Current"),"Good Loan", "Bad Loan")</f>
        <v>Good Loan</v>
      </c>
      <c r="N811" s="3">
        <v>44327</v>
      </c>
      <c r="O811" s="1">
        <v>296026</v>
      </c>
      <c r="P811" t="s">
        <v>141</v>
      </c>
      <c r="Q811" t="s">
        <v>82</v>
      </c>
      <c r="R811" t="s">
        <v>32</v>
      </c>
      <c r="S811" t="s">
        <v>38</v>
      </c>
      <c r="T811" s="4">
        <v>101000</v>
      </c>
      <c r="U811" s="5">
        <v>0.11749999970197678</v>
      </c>
      <c r="V811" s="4">
        <v>188.91000366210938</v>
      </c>
      <c r="W811" s="5">
        <v>8.320000022649765E-2</v>
      </c>
      <c r="X811" s="4">
        <v>6000</v>
      </c>
      <c r="Y811" s="1">
        <v>24</v>
      </c>
      <c r="Z811" s="4">
        <v>6801</v>
      </c>
      <c r="AA811"/>
    </row>
    <row r="812" spans="2:27" x14ac:dyDescent="0.3">
      <c r="B812" s="1">
        <v>296050</v>
      </c>
      <c r="C812" s="2" t="s">
        <v>83</v>
      </c>
      <c r="D812" s="2" t="s">
        <v>25</v>
      </c>
      <c r="E812" t="s">
        <v>57</v>
      </c>
      <c r="F812" t="s">
        <v>865</v>
      </c>
      <c r="G812" t="s">
        <v>27</v>
      </c>
      <c r="H812" t="s">
        <v>52</v>
      </c>
      <c r="I812" s="3">
        <v>44263</v>
      </c>
      <c r="J812" s="3">
        <v>44263</v>
      </c>
      <c r="K812" s="3">
        <v>44385</v>
      </c>
      <c r="L812" t="s">
        <v>29</v>
      </c>
      <c r="M812" t="str">
        <f>IF(OR(financial_loan[[#This Row],[loan_status]] = "Fully Paid",financial_loan[[#This Row],[loan_status]] = "Current"),"Good Loan", "Bad Loan")</f>
        <v>Good Loan</v>
      </c>
      <c r="N812" s="3">
        <v>44416</v>
      </c>
      <c r="O812" s="1">
        <v>296036</v>
      </c>
      <c r="P812" t="s">
        <v>280</v>
      </c>
      <c r="Q812" t="s">
        <v>114</v>
      </c>
      <c r="R812" t="s">
        <v>32</v>
      </c>
      <c r="S812" t="s">
        <v>38</v>
      </c>
      <c r="T812" s="4">
        <v>34000</v>
      </c>
      <c r="U812" s="5">
        <v>1.5200000256299973E-2</v>
      </c>
      <c r="V812" s="4">
        <v>167.21000671386719</v>
      </c>
      <c r="W812" s="5">
        <v>9.7599998116493225E-2</v>
      </c>
      <c r="X812" s="4">
        <v>5200</v>
      </c>
      <c r="Y812" s="1">
        <v>15</v>
      </c>
      <c r="Z812" s="4">
        <v>5324</v>
      </c>
      <c r="AA812"/>
    </row>
    <row r="813" spans="2:27" x14ac:dyDescent="0.3">
      <c r="B813" s="1">
        <v>296068</v>
      </c>
      <c r="C813" s="2" t="s">
        <v>225</v>
      </c>
      <c r="D813" s="2" t="s">
        <v>25</v>
      </c>
      <c r="E813" t="s">
        <v>40</v>
      </c>
      <c r="F813" t="s">
        <v>866</v>
      </c>
      <c r="G813" t="s">
        <v>54</v>
      </c>
      <c r="H813" t="s">
        <v>52</v>
      </c>
      <c r="I813" s="3">
        <v>44263</v>
      </c>
      <c r="J813" s="3">
        <v>44236</v>
      </c>
      <c r="K813" s="3">
        <v>44295</v>
      </c>
      <c r="L813" t="s">
        <v>60</v>
      </c>
      <c r="M813" t="str">
        <f>IF(OR(financial_loan[[#This Row],[loan_status]] = "Fully Paid",financial_loan[[#This Row],[loan_status]] = "Current"),"Good Loan", "Bad Loan")</f>
        <v>Bad Loan</v>
      </c>
      <c r="N813" s="3">
        <v>44325</v>
      </c>
      <c r="O813" s="1">
        <v>296051</v>
      </c>
      <c r="P813" t="s">
        <v>141</v>
      </c>
      <c r="Q813" t="s">
        <v>82</v>
      </c>
      <c r="R813" t="s">
        <v>32</v>
      </c>
      <c r="S813" t="s">
        <v>38</v>
      </c>
      <c r="T813" s="4">
        <v>41050</v>
      </c>
      <c r="U813" s="5">
        <v>0.17599999904632568</v>
      </c>
      <c r="V813" s="4">
        <v>251.8800048828125</v>
      </c>
      <c r="W813" s="5">
        <v>8.320000022649765E-2</v>
      </c>
      <c r="X813" s="4">
        <v>8000</v>
      </c>
      <c r="Y813" s="1">
        <v>28</v>
      </c>
      <c r="Z813" s="4">
        <v>3022</v>
      </c>
      <c r="AA813"/>
    </row>
    <row r="814" spans="2:27" x14ac:dyDescent="0.3">
      <c r="B814" s="1">
        <v>296353</v>
      </c>
      <c r="C814" s="2" t="s">
        <v>431</v>
      </c>
      <c r="D814" s="2" t="s">
        <v>25</v>
      </c>
      <c r="E814" t="s">
        <v>111</v>
      </c>
      <c r="F814" t="s">
        <v>387</v>
      </c>
      <c r="G814" t="s">
        <v>27</v>
      </c>
      <c r="H814" t="s">
        <v>28</v>
      </c>
      <c r="I814" s="3">
        <v>44294</v>
      </c>
      <c r="J814" s="3">
        <v>44271</v>
      </c>
      <c r="K814" s="3">
        <v>44297</v>
      </c>
      <c r="L814" t="s">
        <v>29</v>
      </c>
      <c r="M814" t="str">
        <f>IF(OR(financial_loan[[#This Row],[loan_status]] = "Fully Paid",financial_loan[[#This Row],[loan_status]] = "Current"),"Good Loan", "Bad Loan")</f>
        <v>Good Loan</v>
      </c>
      <c r="N814" s="3">
        <v>44327</v>
      </c>
      <c r="O814" s="1">
        <v>296350</v>
      </c>
      <c r="P814" t="s">
        <v>91</v>
      </c>
      <c r="Q814" t="s">
        <v>51</v>
      </c>
      <c r="R814" t="s">
        <v>32</v>
      </c>
      <c r="S814" t="s">
        <v>38</v>
      </c>
      <c r="T814" s="4">
        <v>42000</v>
      </c>
      <c r="U814" s="5">
        <v>0.21770000457763672</v>
      </c>
      <c r="V814" s="4">
        <v>161.52999877929688</v>
      </c>
      <c r="W814" s="5">
        <v>0.10080000013113022</v>
      </c>
      <c r="X814" s="4">
        <v>5000</v>
      </c>
      <c r="Y814" s="1">
        <v>5</v>
      </c>
      <c r="Z814" s="4">
        <v>5824</v>
      </c>
      <c r="AA814"/>
    </row>
    <row r="815" spans="2:27" x14ac:dyDescent="0.3">
      <c r="B815" s="1">
        <v>296360</v>
      </c>
      <c r="C815" s="2" t="s">
        <v>93</v>
      </c>
      <c r="D815" s="2" t="s">
        <v>25</v>
      </c>
      <c r="E815" t="s">
        <v>57</v>
      </c>
      <c r="F815" t="s">
        <v>867</v>
      </c>
      <c r="G815" t="s">
        <v>59</v>
      </c>
      <c r="H815" t="s">
        <v>52</v>
      </c>
      <c r="I815" s="3">
        <v>44263</v>
      </c>
      <c r="J815" s="3">
        <v>44269</v>
      </c>
      <c r="K815" s="3">
        <v>44539</v>
      </c>
      <c r="L815" t="s">
        <v>29</v>
      </c>
      <c r="M815" t="str">
        <f>IF(OR(financial_loan[[#This Row],[loan_status]] = "Fully Paid",financial_loan[[#This Row],[loan_status]] = "Current"),"Good Loan", "Bad Loan")</f>
        <v>Good Loan</v>
      </c>
      <c r="N815" s="3">
        <v>44570</v>
      </c>
      <c r="O815" s="1">
        <v>296181</v>
      </c>
      <c r="P815" t="s">
        <v>103</v>
      </c>
      <c r="Q815" t="s">
        <v>61</v>
      </c>
      <c r="R815" t="s">
        <v>32</v>
      </c>
      <c r="S815" t="s">
        <v>38</v>
      </c>
      <c r="T815" s="4">
        <v>95000</v>
      </c>
      <c r="U815" s="5">
        <v>7.0600003004074097E-2</v>
      </c>
      <c r="V815" s="4">
        <v>807.739990234375</v>
      </c>
      <c r="W815" s="5">
        <v>0.12919999659061432</v>
      </c>
      <c r="X815" s="4">
        <v>24000</v>
      </c>
      <c r="Y815" s="1">
        <v>18</v>
      </c>
      <c r="Z815" s="4">
        <v>25867</v>
      </c>
      <c r="AA815"/>
    </row>
    <row r="816" spans="2:27" x14ac:dyDescent="0.3">
      <c r="B816" s="1">
        <v>296386</v>
      </c>
      <c r="C816" s="2" t="s">
        <v>96</v>
      </c>
      <c r="D816" s="2" t="s">
        <v>25</v>
      </c>
      <c r="E816" t="s">
        <v>40</v>
      </c>
      <c r="F816" t="s">
        <v>868</v>
      </c>
      <c r="G816" t="s">
        <v>59</v>
      </c>
      <c r="H816" t="s">
        <v>28</v>
      </c>
      <c r="I816" s="3">
        <v>44263</v>
      </c>
      <c r="J816" s="3">
        <v>44332</v>
      </c>
      <c r="K816" s="3">
        <v>44265</v>
      </c>
      <c r="L816" t="s">
        <v>60</v>
      </c>
      <c r="M816" t="str">
        <f>IF(OR(financial_loan[[#This Row],[loan_status]] = "Fully Paid",financial_loan[[#This Row],[loan_status]] = "Current"),"Good Loan", "Bad Loan")</f>
        <v>Bad Loan</v>
      </c>
      <c r="N816" s="3">
        <v>44296</v>
      </c>
      <c r="O816" s="1">
        <v>296368</v>
      </c>
      <c r="P816" t="s">
        <v>36</v>
      </c>
      <c r="Q816" t="s">
        <v>161</v>
      </c>
      <c r="R816" t="s">
        <v>32</v>
      </c>
      <c r="S816" t="s">
        <v>38</v>
      </c>
      <c r="T816" s="4">
        <v>109908</v>
      </c>
      <c r="U816" s="5">
        <v>0.24040000140666962</v>
      </c>
      <c r="V816" s="4">
        <v>837.66998291015625</v>
      </c>
      <c r="W816" s="5">
        <v>0.12610000371932983</v>
      </c>
      <c r="X816" s="4">
        <v>25000</v>
      </c>
      <c r="Y816" s="1">
        <v>39</v>
      </c>
      <c r="Z816" s="4">
        <v>16278</v>
      </c>
      <c r="AA816"/>
    </row>
    <row r="817" spans="2:27" x14ac:dyDescent="0.3">
      <c r="B817" s="1">
        <v>296470</v>
      </c>
      <c r="C817" s="2" t="s">
        <v>110</v>
      </c>
      <c r="D817" s="2" t="s">
        <v>25</v>
      </c>
      <c r="E817" t="s">
        <v>57</v>
      </c>
      <c r="F817" t="s">
        <v>869</v>
      </c>
      <c r="G817" t="s">
        <v>59</v>
      </c>
      <c r="H817" t="s">
        <v>28</v>
      </c>
      <c r="I817" s="3">
        <v>44294</v>
      </c>
      <c r="J817" s="3">
        <v>44540</v>
      </c>
      <c r="K817" s="3">
        <v>44540</v>
      </c>
      <c r="L817" t="s">
        <v>29</v>
      </c>
      <c r="M817" t="str">
        <f>IF(OR(financial_loan[[#This Row],[loan_status]] = "Fully Paid",financial_loan[[#This Row],[loan_status]] = "Current"),"Good Loan", "Bad Loan")</f>
        <v>Good Loan</v>
      </c>
      <c r="N817" s="3">
        <v>44571</v>
      </c>
      <c r="O817" s="1">
        <v>296454</v>
      </c>
      <c r="P817" t="s">
        <v>103</v>
      </c>
      <c r="Q817" t="s">
        <v>61</v>
      </c>
      <c r="R817" t="s">
        <v>32</v>
      </c>
      <c r="S817" t="s">
        <v>38</v>
      </c>
      <c r="T817" s="4">
        <v>50000</v>
      </c>
      <c r="U817" s="5">
        <v>1.3899999670684338E-2</v>
      </c>
      <c r="V817" s="4">
        <v>269.25</v>
      </c>
      <c r="W817" s="5">
        <v>0.12919999659061432</v>
      </c>
      <c r="X817" s="4">
        <v>8000</v>
      </c>
      <c r="Y817" s="1">
        <v>11</v>
      </c>
      <c r="Z817" s="4">
        <v>9664</v>
      </c>
      <c r="AA817"/>
    </row>
    <row r="818" spans="2:27" x14ac:dyDescent="0.3">
      <c r="B818" s="1">
        <v>296489</v>
      </c>
      <c r="C818" s="2" t="s">
        <v>93</v>
      </c>
      <c r="D818" s="2" t="s">
        <v>25</v>
      </c>
      <c r="E818" t="s">
        <v>40</v>
      </c>
      <c r="F818" t="s">
        <v>870</v>
      </c>
      <c r="G818" t="s">
        <v>27</v>
      </c>
      <c r="H818" t="s">
        <v>52</v>
      </c>
      <c r="I818" s="3">
        <v>44263</v>
      </c>
      <c r="J818" s="3">
        <v>44332</v>
      </c>
      <c r="K818" s="3">
        <v>44238</v>
      </c>
      <c r="L818" t="s">
        <v>29</v>
      </c>
      <c r="M818" t="str">
        <f>IF(OR(financial_loan[[#This Row],[loan_status]] = "Fully Paid",financial_loan[[#This Row],[loan_status]] = "Current"),"Good Loan", "Bad Loan")</f>
        <v>Good Loan</v>
      </c>
      <c r="N818" s="3">
        <v>44266</v>
      </c>
      <c r="O818" s="1">
        <v>296474</v>
      </c>
      <c r="P818" t="s">
        <v>68</v>
      </c>
      <c r="Q818" t="s">
        <v>114</v>
      </c>
      <c r="R818" t="s">
        <v>32</v>
      </c>
      <c r="S818" t="s">
        <v>38</v>
      </c>
      <c r="T818" s="4">
        <v>99000</v>
      </c>
      <c r="U818" s="5">
        <v>8.8600002229213715E-2</v>
      </c>
      <c r="V818" s="4">
        <v>578.78997802734375</v>
      </c>
      <c r="W818" s="5">
        <v>9.7599998116493225E-2</v>
      </c>
      <c r="X818" s="4">
        <v>18000</v>
      </c>
      <c r="Y818" s="1">
        <v>24</v>
      </c>
      <c r="Z818" s="4">
        <v>21247</v>
      </c>
      <c r="AA818"/>
    </row>
    <row r="819" spans="2:27" x14ac:dyDescent="0.3">
      <c r="B819" s="1">
        <v>296664</v>
      </c>
      <c r="C819" s="2" t="s">
        <v>78</v>
      </c>
      <c r="D819" s="2" t="s">
        <v>25</v>
      </c>
      <c r="E819" t="s">
        <v>57</v>
      </c>
      <c r="F819" t="s">
        <v>871</v>
      </c>
      <c r="G819" t="s">
        <v>54</v>
      </c>
      <c r="H819" t="s">
        <v>52</v>
      </c>
      <c r="I819" s="3">
        <v>44263</v>
      </c>
      <c r="J819" s="3">
        <v>44266</v>
      </c>
      <c r="K819" s="3">
        <v>44297</v>
      </c>
      <c r="L819" t="s">
        <v>29</v>
      </c>
      <c r="M819" t="str">
        <f>IF(OR(financial_loan[[#This Row],[loan_status]] = "Fully Paid",financial_loan[[#This Row],[loan_status]] = "Current"),"Good Loan", "Bad Loan")</f>
        <v>Good Loan</v>
      </c>
      <c r="N819" s="3">
        <v>44327</v>
      </c>
      <c r="O819" s="1">
        <v>296661</v>
      </c>
      <c r="P819" t="s">
        <v>103</v>
      </c>
      <c r="Q819" t="s">
        <v>116</v>
      </c>
      <c r="R819" t="s">
        <v>32</v>
      </c>
      <c r="S819" t="s">
        <v>38</v>
      </c>
      <c r="T819" s="4">
        <v>50000</v>
      </c>
      <c r="U819" s="5">
        <v>7.8999996185302734E-3</v>
      </c>
      <c r="V819" s="4">
        <v>93.569999694824219</v>
      </c>
      <c r="W819" s="5">
        <v>7.680000364780426E-2</v>
      </c>
      <c r="X819" s="4">
        <v>3000</v>
      </c>
      <c r="Y819" s="1">
        <v>12</v>
      </c>
      <c r="Z819" s="4">
        <v>3368</v>
      </c>
      <c r="AA819"/>
    </row>
    <row r="820" spans="2:27" x14ac:dyDescent="0.3">
      <c r="B820" s="1">
        <v>296737</v>
      </c>
      <c r="C820" s="2" t="s">
        <v>431</v>
      </c>
      <c r="D820" s="2" t="s">
        <v>25</v>
      </c>
      <c r="E820" t="s">
        <v>98</v>
      </c>
      <c r="F820" t="s">
        <v>872</v>
      </c>
      <c r="G820" t="s">
        <v>54</v>
      </c>
      <c r="H820" t="s">
        <v>52</v>
      </c>
      <c r="I820" s="3">
        <v>44327</v>
      </c>
      <c r="J820" s="3">
        <v>44332</v>
      </c>
      <c r="K820" s="3">
        <v>44269</v>
      </c>
      <c r="L820" t="s">
        <v>29</v>
      </c>
      <c r="M820" t="str">
        <f>IF(OR(financial_loan[[#This Row],[loan_status]] = "Fully Paid",financial_loan[[#This Row],[loan_status]] = "Current"),"Good Loan", "Bad Loan")</f>
        <v>Good Loan</v>
      </c>
      <c r="N820" s="3">
        <v>44300</v>
      </c>
      <c r="O820" s="1">
        <v>296734</v>
      </c>
      <c r="P820" t="s">
        <v>68</v>
      </c>
      <c r="Q820" t="s">
        <v>82</v>
      </c>
      <c r="R820" t="s">
        <v>32</v>
      </c>
      <c r="S820" t="s">
        <v>33</v>
      </c>
      <c r="T820" s="4">
        <v>42000</v>
      </c>
      <c r="U820" s="5">
        <v>7.1000000461935997E-3</v>
      </c>
      <c r="V820" s="4">
        <v>311.01998901367188</v>
      </c>
      <c r="W820" s="5">
        <v>7.4900001287460327E-2</v>
      </c>
      <c r="X820" s="4">
        <v>10000</v>
      </c>
      <c r="Y820" s="1">
        <v>18</v>
      </c>
      <c r="Z820" s="4">
        <v>11185</v>
      </c>
      <c r="AA820"/>
    </row>
    <row r="821" spans="2:27" x14ac:dyDescent="0.3">
      <c r="B821" s="1">
        <v>296903</v>
      </c>
      <c r="C821" s="2" t="s">
        <v>34</v>
      </c>
      <c r="D821" s="2" t="s">
        <v>25</v>
      </c>
      <c r="E821" t="s">
        <v>122</v>
      </c>
      <c r="F821" t="s">
        <v>873</v>
      </c>
      <c r="G821" t="s">
        <v>42</v>
      </c>
      <c r="H821" t="s">
        <v>28</v>
      </c>
      <c r="I821" s="3">
        <v>44263</v>
      </c>
      <c r="J821" s="3">
        <v>44302</v>
      </c>
      <c r="K821" s="3">
        <v>44387</v>
      </c>
      <c r="L821" t="s">
        <v>29</v>
      </c>
      <c r="M821" t="str">
        <f>IF(OR(financial_loan[[#This Row],[loan_status]] = "Fully Paid",financial_loan[[#This Row],[loan_status]] = "Current"),"Good Loan", "Bad Loan")</f>
        <v>Good Loan</v>
      </c>
      <c r="N821" s="3">
        <v>44418</v>
      </c>
      <c r="O821" s="1">
        <v>296900</v>
      </c>
      <c r="P821" t="s">
        <v>103</v>
      </c>
      <c r="Q821" t="s">
        <v>75</v>
      </c>
      <c r="R821" t="s">
        <v>32</v>
      </c>
      <c r="S821" t="s">
        <v>38</v>
      </c>
      <c r="T821" s="4">
        <v>48000</v>
      </c>
      <c r="U821" s="5">
        <v>0.20679999887943268</v>
      </c>
      <c r="V821" s="4">
        <v>166</v>
      </c>
      <c r="W821" s="5">
        <v>0.11969999969005585</v>
      </c>
      <c r="X821" s="4">
        <v>5000</v>
      </c>
      <c r="Y821" s="1">
        <v>25</v>
      </c>
      <c r="Z821" s="4">
        <v>5905</v>
      </c>
      <c r="AA821"/>
    </row>
    <row r="822" spans="2:27" x14ac:dyDescent="0.3">
      <c r="B822" s="1">
        <v>297158</v>
      </c>
      <c r="C822" s="2" t="s">
        <v>39</v>
      </c>
      <c r="D822" s="2" t="s">
        <v>25</v>
      </c>
      <c r="E822" t="s">
        <v>26</v>
      </c>
      <c r="F822" t="s">
        <v>874</v>
      </c>
      <c r="G822" t="s">
        <v>42</v>
      </c>
      <c r="H822" t="s">
        <v>52</v>
      </c>
      <c r="I822" s="3">
        <v>44263</v>
      </c>
      <c r="J822" s="3">
        <v>44266</v>
      </c>
      <c r="K822" s="3">
        <v>44297</v>
      </c>
      <c r="L822" t="s">
        <v>29</v>
      </c>
      <c r="M822" t="str">
        <f>IF(OR(financial_loan[[#This Row],[loan_status]] = "Fully Paid",financial_loan[[#This Row],[loan_status]] = "Current"),"Good Loan", "Bad Loan")</f>
        <v>Good Loan</v>
      </c>
      <c r="N822" s="3">
        <v>44327</v>
      </c>
      <c r="O822" s="1">
        <v>297155</v>
      </c>
      <c r="P822" t="s">
        <v>103</v>
      </c>
      <c r="Q822" t="s">
        <v>44</v>
      </c>
      <c r="R822" t="s">
        <v>32</v>
      </c>
      <c r="S822" t="s">
        <v>38</v>
      </c>
      <c r="T822" s="4">
        <v>50000</v>
      </c>
      <c r="U822" s="5">
        <v>0.12049999833106995</v>
      </c>
      <c r="V822" s="4">
        <v>329</v>
      </c>
      <c r="W822" s="5">
        <v>0.11339999735355377</v>
      </c>
      <c r="X822" s="4">
        <v>10000</v>
      </c>
      <c r="Y822" s="1">
        <v>10</v>
      </c>
      <c r="Z822" s="4">
        <v>11844</v>
      </c>
      <c r="AA822"/>
    </row>
    <row r="823" spans="2:27" x14ac:dyDescent="0.3">
      <c r="B823" s="1">
        <v>297256</v>
      </c>
      <c r="C823" s="2" t="s">
        <v>507</v>
      </c>
      <c r="D823" s="2" t="s">
        <v>25</v>
      </c>
      <c r="E823" t="s">
        <v>57</v>
      </c>
      <c r="F823" t="s">
        <v>875</v>
      </c>
      <c r="G823" t="s">
        <v>42</v>
      </c>
      <c r="H823" t="s">
        <v>28</v>
      </c>
      <c r="I823" s="3">
        <v>44263</v>
      </c>
      <c r="J823" s="3">
        <v>44271</v>
      </c>
      <c r="K823" s="3">
        <v>44297</v>
      </c>
      <c r="L823" t="s">
        <v>29</v>
      </c>
      <c r="M823" t="str">
        <f>IF(OR(financial_loan[[#This Row],[loan_status]] = "Fully Paid",financial_loan[[#This Row],[loan_status]] = "Current"),"Good Loan", "Bad Loan")</f>
        <v>Good Loan</v>
      </c>
      <c r="N823" s="3">
        <v>44327</v>
      </c>
      <c r="O823" s="1">
        <v>297223</v>
      </c>
      <c r="P823" t="s">
        <v>36</v>
      </c>
      <c r="Q823" t="s">
        <v>92</v>
      </c>
      <c r="R823" t="s">
        <v>32</v>
      </c>
      <c r="S823" t="s">
        <v>38</v>
      </c>
      <c r="T823" s="4">
        <v>35713.6015625</v>
      </c>
      <c r="U823" s="5">
        <v>0.17100000381469727</v>
      </c>
      <c r="V823" s="4">
        <v>201.44000244140625</v>
      </c>
      <c r="W823" s="5">
        <v>0.11029999703168869</v>
      </c>
      <c r="X823" s="4">
        <v>6150</v>
      </c>
      <c r="Y823" s="1">
        <v>6</v>
      </c>
      <c r="Z823" s="4">
        <v>7251</v>
      </c>
      <c r="AA823"/>
    </row>
    <row r="824" spans="2:27" x14ac:dyDescent="0.3">
      <c r="B824" s="1">
        <v>297783</v>
      </c>
      <c r="C824" s="2" t="s">
        <v>24</v>
      </c>
      <c r="D824" s="2" t="s">
        <v>25</v>
      </c>
      <c r="E824" t="s">
        <v>26</v>
      </c>
      <c r="G824" t="s">
        <v>27</v>
      </c>
      <c r="H824" t="s">
        <v>28</v>
      </c>
      <c r="I824" s="3">
        <v>44263</v>
      </c>
      <c r="J824" s="3">
        <v>44415</v>
      </c>
      <c r="K824" s="3">
        <v>44297</v>
      </c>
      <c r="L824" t="s">
        <v>29</v>
      </c>
      <c r="M824" t="str">
        <f>IF(OR(financial_loan[[#This Row],[loan_status]] = "Fully Paid",financial_loan[[#This Row],[loan_status]] = "Current"),"Good Loan", "Bad Loan")</f>
        <v>Good Loan</v>
      </c>
      <c r="N824" s="3">
        <v>44327</v>
      </c>
      <c r="O824" s="1">
        <v>297780</v>
      </c>
      <c r="P824" t="s">
        <v>36</v>
      </c>
      <c r="Q824" t="s">
        <v>51</v>
      </c>
      <c r="R824" t="s">
        <v>32</v>
      </c>
      <c r="S824" t="s">
        <v>38</v>
      </c>
      <c r="T824" s="4">
        <v>150000</v>
      </c>
      <c r="U824" s="5">
        <v>6.8599998950958252E-2</v>
      </c>
      <c r="V824" s="4">
        <v>646.0999755859375</v>
      </c>
      <c r="W824" s="5">
        <v>0.10080000013113022</v>
      </c>
      <c r="X824" s="4">
        <v>20000</v>
      </c>
      <c r="Y824" s="1">
        <v>10</v>
      </c>
      <c r="Z824" s="4">
        <v>23259</v>
      </c>
      <c r="AA824"/>
    </row>
    <row r="825" spans="2:27" x14ac:dyDescent="0.3">
      <c r="B825" s="1">
        <v>298280</v>
      </c>
      <c r="C825" s="2" t="s">
        <v>519</v>
      </c>
      <c r="D825" s="2" t="s">
        <v>25</v>
      </c>
      <c r="E825" t="s">
        <v>57</v>
      </c>
      <c r="F825" t="s">
        <v>876</v>
      </c>
      <c r="G825" t="s">
        <v>27</v>
      </c>
      <c r="H825" t="s">
        <v>52</v>
      </c>
      <c r="I825" s="3">
        <v>44263</v>
      </c>
      <c r="J825" s="3">
        <v>44332</v>
      </c>
      <c r="K825" s="3">
        <v>44539</v>
      </c>
      <c r="L825" t="s">
        <v>60</v>
      </c>
      <c r="M825" t="str">
        <f>IF(OR(financial_loan[[#This Row],[loan_status]] = "Fully Paid",financial_loan[[#This Row],[loan_status]] = "Current"),"Good Loan", "Bad Loan")</f>
        <v>Bad Loan</v>
      </c>
      <c r="N825" s="3">
        <v>44570</v>
      </c>
      <c r="O825" s="1">
        <v>298277</v>
      </c>
      <c r="P825" t="s">
        <v>103</v>
      </c>
      <c r="Q825" t="s">
        <v>114</v>
      </c>
      <c r="R825" t="s">
        <v>32</v>
      </c>
      <c r="S825" t="s">
        <v>38</v>
      </c>
      <c r="T825" s="4">
        <v>94800</v>
      </c>
      <c r="U825" s="5">
        <v>8.6499996483325958E-2</v>
      </c>
      <c r="V825" s="4">
        <v>385.8599853515625</v>
      </c>
      <c r="W825" s="5">
        <v>9.7599998116493225E-2</v>
      </c>
      <c r="X825" s="4">
        <v>12000</v>
      </c>
      <c r="Y825" s="1">
        <v>43</v>
      </c>
      <c r="Z825" s="4">
        <v>7716</v>
      </c>
      <c r="AA825"/>
    </row>
    <row r="826" spans="2:27" x14ac:dyDescent="0.3">
      <c r="B826" s="1">
        <v>298351</v>
      </c>
      <c r="C826" s="2" t="s">
        <v>133</v>
      </c>
      <c r="D826" s="2" t="s">
        <v>25</v>
      </c>
      <c r="E826" t="s">
        <v>26</v>
      </c>
      <c r="F826" t="s">
        <v>877</v>
      </c>
      <c r="G826" t="s">
        <v>42</v>
      </c>
      <c r="H826" t="s">
        <v>28</v>
      </c>
      <c r="I826" s="3">
        <v>44294</v>
      </c>
      <c r="J826" s="3">
        <v>44418</v>
      </c>
      <c r="K826" s="3">
        <v>44418</v>
      </c>
      <c r="L826" t="s">
        <v>29</v>
      </c>
      <c r="M826" t="str">
        <f>IF(OR(financial_loan[[#This Row],[loan_status]] = "Fully Paid",financial_loan[[#This Row],[loan_status]] = "Current"),"Good Loan", "Bad Loan")</f>
        <v>Good Loan</v>
      </c>
      <c r="N826" s="3">
        <v>44449</v>
      </c>
      <c r="O826" s="1">
        <v>298306</v>
      </c>
      <c r="P826" t="s">
        <v>30</v>
      </c>
      <c r="Q826" t="s">
        <v>53</v>
      </c>
      <c r="R826" t="s">
        <v>32</v>
      </c>
      <c r="S826" t="s">
        <v>38</v>
      </c>
      <c r="T826" s="4">
        <v>28000</v>
      </c>
      <c r="U826" s="5">
        <v>0.12809999287128448</v>
      </c>
      <c r="V826" s="4">
        <v>232.63999938964844</v>
      </c>
      <c r="W826" s="5">
        <v>0.12290000170469284</v>
      </c>
      <c r="X826" s="4">
        <v>6975</v>
      </c>
      <c r="Y826" s="1">
        <v>32</v>
      </c>
      <c r="Z826" s="4">
        <v>8204</v>
      </c>
      <c r="AA826"/>
    </row>
    <row r="827" spans="2:27" x14ac:dyDescent="0.3">
      <c r="B827" s="1">
        <v>298649</v>
      </c>
      <c r="C827" s="2" t="s">
        <v>211</v>
      </c>
      <c r="D827" s="2" t="s">
        <v>25</v>
      </c>
      <c r="E827" t="s">
        <v>26</v>
      </c>
      <c r="G827" t="s">
        <v>42</v>
      </c>
      <c r="H827" t="s">
        <v>28</v>
      </c>
      <c r="I827" s="3">
        <v>44263</v>
      </c>
      <c r="J827" s="3">
        <v>44453</v>
      </c>
      <c r="K827" s="3">
        <v>44297</v>
      </c>
      <c r="L827" t="s">
        <v>29</v>
      </c>
      <c r="M827" t="str">
        <f>IF(OR(financial_loan[[#This Row],[loan_status]] = "Fully Paid",financial_loan[[#This Row],[loan_status]] = "Current"),"Good Loan", "Bad Loan")</f>
        <v>Good Loan</v>
      </c>
      <c r="N827" s="3">
        <v>44327</v>
      </c>
      <c r="O827" s="1">
        <v>298568</v>
      </c>
      <c r="P827" t="s">
        <v>36</v>
      </c>
      <c r="Q827" t="s">
        <v>48</v>
      </c>
      <c r="R827" t="s">
        <v>32</v>
      </c>
      <c r="S827" t="s">
        <v>38</v>
      </c>
      <c r="T827" s="4">
        <v>120000</v>
      </c>
      <c r="U827" s="5">
        <v>8.1299997866153717E-2</v>
      </c>
      <c r="V827" s="4">
        <v>330.52999877929688</v>
      </c>
      <c r="W827" s="5">
        <v>0.11659999936819077</v>
      </c>
      <c r="X827" s="4">
        <v>10000</v>
      </c>
      <c r="Y827" s="1">
        <v>9</v>
      </c>
      <c r="Z827" s="4">
        <v>11899</v>
      </c>
      <c r="AA827"/>
    </row>
    <row r="828" spans="2:27" x14ac:dyDescent="0.3">
      <c r="B828" s="1">
        <v>298946</v>
      </c>
      <c r="C828" s="2" t="s">
        <v>507</v>
      </c>
      <c r="D828" s="2" t="s">
        <v>25</v>
      </c>
      <c r="E828" t="s">
        <v>57</v>
      </c>
      <c r="F828" t="s">
        <v>878</v>
      </c>
      <c r="G828" t="s">
        <v>59</v>
      </c>
      <c r="H828" t="s">
        <v>52</v>
      </c>
      <c r="I828" s="3">
        <v>44263</v>
      </c>
      <c r="J828" s="3">
        <v>44539</v>
      </c>
      <c r="K828" s="3">
        <v>44539</v>
      </c>
      <c r="L828" t="s">
        <v>29</v>
      </c>
      <c r="M828" t="str">
        <f>IF(OR(financial_loan[[#This Row],[loan_status]] = "Fully Paid",financial_loan[[#This Row],[loan_status]] = "Current"),"Good Loan", "Bad Loan")</f>
        <v>Good Loan</v>
      </c>
      <c r="N828" s="3">
        <v>44570</v>
      </c>
      <c r="O828" s="1">
        <v>298943</v>
      </c>
      <c r="P828" t="s">
        <v>30</v>
      </c>
      <c r="Q828" t="s">
        <v>61</v>
      </c>
      <c r="R828" t="s">
        <v>32</v>
      </c>
      <c r="S828" t="s">
        <v>38</v>
      </c>
      <c r="T828" s="4">
        <v>40800</v>
      </c>
      <c r="U828" s="5">
        <v>0.15320000052452087</v>
      </c>
      <c r="V828" s="4">
        <v>201.94000244140625</v>
      </c>
      <c r="W828" s="5">
        <v>0.12919999659061432</v>
      </c>
      <c r="X828" s="4">
        <v>6000</v>
      </c>
      <c r="Y828" s="1">
        <v>13</v>
      </c>
      <c r="Z828" s="4">
        <v>6940</v>
      </c>
      <c r="AA828"/>
    </row>
    <row r="829" spans="2:27" x14ac:dyDescent="0.3">
      <c r="B829" s="1">
        <v>298963</v>
      </c>
      <c r="C829" s="2" t="s">
        <v>143</v>
      </c>
      <c r="D829" s="2" t="s">
        <v>25</v>
      </c>
      <c r="E829" t="s">
        <v>111</v>
      </c>
      <c r="F829" t="s">
        <v>879</v>
      </c>
      <c r="G829" t="s">
        <v>27</v>
      </c>
      <c r="H829" t="s">
        <v>28</v>
      </c>
      <c r="I829" s="3">
        <v>44263</v>
      </c>
      <c r="J829" s="3">
        <v>44266</v>
      </c>
      <c r="K829" s="3">
        <v>44297</v>
      </c>
      <c r="L829" t="s">
        <v>29</v>
      </c>
      <c r="M829" t="str">
        <f>IF(OR(financial_loan[[#This Row],[loan_status]] = "Fully Paid",financial_loan[[#This Row],[loan_status]] = "Current"),"Good Loan", "Bad Loan")</f>
        <v>Good Loan</v>
      </c>
      <c r="N829" s="3">
        <v>44327</v>
      </c>
      <c r="O829" s="1">
        <v>298960</v>
      </c>
      <c r="P829" t="s">
        <v>30</v>
      </c>
      <c r="Q829" t="s">
        <v>37</v>
      </c>
      <c r="R829" t="s">
        <v>32</v>
      </c>
      <c r="S829" t="s">
        <v>38</v>
      </c>
      <c r="T829" s="4">
        <v>34300</v>
      </c>
      <c r="U829" s="5">
        <v>0.13330000638961792</v>
      </c>
      <c r="V829" s="4">
        <v>603.1300048828125</v>
      </c>
      <c r="W829" s="5">
        <v>0.10710000246763229</v>
      </c>
      <c r="X829" s="4">
        <v>18500</v>
      </c>
      <c r="Y829" s="1">
        <v>30</v>
      </c>
      <c r="Z829" s="4">
        <v>21713</v>
      </c>
      <c r="AA829"/>
    </row>
    <row r="830" spans="2:27" x14ac:dyDescent="0.3">
      <c r="B830" s="1">
        <v>299092</v>
      </c>
      <c r="C830" s="2" t="s">
        <v>211</v>
      </c>
      <c r="D830" s="2" t="s">
        <v>25</v>
      </c>
      <c r="E830" t="s">
        <v>49</v>
      </c>
      <c r="F830" t="s">
        <v>880</v>
      </c>
      <c r="G830" t="s">
        <v>27</v>
      </c>
      <c r="H830" t="s">
        <v>28</v>
      </c>
      <c r="I830" s="3">
        <v>44263</v>
      </c>
      <c r="J830" s="3">
        <v>44332</v>
      </c>
      <c r="K830" s="3">
        <v>44237</v>
      </c>
      <c r="L830" t="s">
        <v>29</v>
      </c>
      <c r="M830" t="str">
        <f>IF(OR(financial_loan[[#This Row],[loan_status]] = "Fully Paid",financial_loan[[#This Row],[loan_status]] = "Current"),"Good Loan", "Bad Loan")</f>
        <v>Good Loan</v>
      </c>
      <c r="N830" s="3">
        <v>44265</v>
      </c>
      <c r="O830" s="1">
        <v>299089</v>
      </c>
      <c r="P830" t="s">
        <v>30</v>
      </c>
      <c r="Q830" t="s">
        <v>31</v>
      </c>
      <c r="R830" t="s">
        <v>32</v>
      </c>
      <c r="S830" t="s">
        <v>38</v>
      </c>
      <c r="T830" s="4">
        <v>34138</v>
      </c>
      <c r="U830" s="5">
        <v>0.1598999947309494</v>
      </c>
      <c r="V830" s="4">
        <v>389.41000366210938</v>
      </c>
      <c r="W830" s="5">
        <v>0.1039000004529953</v>
      </c>
      <c r="X830" s="4">
        <v>12000</v>
      </c>
      <c r="Y830" s="1">
        <v>21</v>
      </c>
      <c r="Z830" s="4">
        <v>13680</v>
      </c>
      <c r="AA830"/>
    </row>
    <row r="831" spans="2:27" x14ac:dyDescent="0.3">
      <c r="B831" s="1">
        <v>299106</v>
      </c>
      <c r="C831" s="2" t="s">
        <v>62</v>
      </c>
      <c r="D831" s="2" t="s">
        <v>25</v>
      </c>
      <c r="E831" t="s">
        <v>49</v>
      </c>
      <c r="F831" t="s">
        <v>881</v>
      </c>
      <c r="G831" t="s">
        <v>54</v>
      </c>
      <c r="H831" t="s">
        <v>28</v>
      </c>
      <c r="I831" s="3">
        <v>44263</v>
      </c>
      <c r="J831" s="3">
        <v>44295</v>
      </c>
      <c r="K831" s="3">
        <v>44325</v>
      </c>
      <c r="L831" t="s">
        <v>29</v>
      </c>
      <c r="M831" t="str">
        <f>IF(OR(financial_loan[[#This Row],[loan_status]] = "Fully Paid",financial_loan[[#This Row],[loan_status]] = "Current"),"Good Loan", "Bad Loan")</f>
        <v>Good Loan</v>
      </c>
      <c r="N831" s="3">
        <v>44356</v>
      </c>
      <c r="O831" s="1">
        <v>299103</v>
      </c>
      <c r="P831" t="s">
        <v>91</v>
      </c>
      <c r="Q831" t="s">
        <v>87</v>
      </c>
      <c r="R831" t="s">
        <v>32</v>
      </c>
      <c r="S831" t="s">
        <v>38</v>
      </c>
      <c r="T831" s="4">
        <v>49244</v>
      </c>
      <c r="U831" s="5">
        <v>2.239999920129776E-2</v>
      </c>
      <c r="V831" s="4">
        <v>250.69999694824219</v>
      </c>
      <c r="W831" s="5">
        <v>7.9999998211860657E-2</v>
      </c>
      <c r="X831" s="4">
        <v>8000</v>
      </c>
      <c r="Y831" s="1">
        <v>17</v>
      </c>
      <c r="Z831" s="4">
        <v>8551</v>
      </c>
      <c r="AA831"/>
    </row>
    <row r="832" spans="2:27" x14ac:dyDescent="0.3">
      <c r="B832" s="1">
        <v>299146</v>
      </c>
      <c r="C832" s="2" t="s">
        <v>34</v>
      </c>
      <c r="D832" s="2" t="s">
        <v>25</v>
      </c>
      <c r="E832" t="s">
        <v>26</v>
      </c>
      <c r="F832" t="s">
        <v>882</v>
      </c>
      <c r="G832" t="s">
        <v>100</v>
      </c>
      <c r="H832" t="s">
        <v>28</v>
      </c>
      <c r="I832" s="3">
        <v>44263</v>
      </c>
      <c r="J832" s="3">
        <v>44302</v>
      </c>
      <c r="K832" s="3">
        <v>44477</v>
      </c>
      <c r="L832" t="s">
        <v>29</v>
      </c>
      <c r="M832" t="str">
        <f>IF(OR(financial_loan[[#This Row],[loan_status]] = "Fully Paid",financial_loan[[#This Row],[loan_status]] = "Current"),"Good Loan", "Bad Loan")</f>
        <v>Good Loan</v>
      </c>
      <c r="N832" s="3">
        <v>44508</v>
      </c>
      <c r="O832" s="1">
        <v>280252</v>
      </c>
      <c r="P832" t="s">
        <v>30</v>
      </c>
      <c r="Q832" t="s">
        <v>352</v>
      </c>
      <c r="R832" t="s">
        <v>32</v>
      </c>
      <c r="S832" t="s">
        <v>38</v>
      </c>
      <c r="T832" s="4">
        <v>75000</v>
      </c>
      <c r="U832" s="5">
        <v>0.1468999981880188</v>
      </c>
      <c r="V832" s="4">
        <v>691.54998779296875</v>
      </c>
      <c r="W832" s="5">
        <v>0.14820000529289246</v>
      </c>
      <c r="X832" s="4">
        <v>20000</v>
      </c>
      <c r="Y832" s="1">
        <v>14</v>
      </c>
      <c r="Z832" s="4">
        <v>21399</v>
      </c>
      <c r="AA832"/>
    </row>
    <row r="833" spans="2:27" x14ac:dyDescent="0.3">
      <c r="B833" s="1">
        <v>299298</v>
      </c>
      <c r="C833" s="2" t="s">
        <v>110</v>
      </c>
      <c r="D833" s="2" t="s">
        <v>25</v>
      </c>
      <c r="E833" t="s">
        <v>49</v>
      </c>
      <c r="F833" t="s">
        <v>883</v>
      </c>
      <c r="G833" t="s">
        <v>54</v>
      </c>
      <c r="H833" t="s">
        <v>28</v>
      </c>
      <c r="I833" s="3">
        <v>44263</v>
      </c>
      <c r="J833" s="3">
        <v>44328</v>
      </c>
      <c r="K833" s="3">
        <v>44236</v>
      </c>
      <c r="L833" t="s">
        <v>29</v>
      </c>
      <c r="M833" t="str">
        <f>IF(OR(financial_loan[[#This Row],[loan_status]] = "Fully Paid",financial_loan[[#This Row],[loan_status]] = "Current"),"Good Loan", "Bad Loan")</f>
        <v>Good Loan</v>
      </c>
      <c r="N833" s="3">
        <v>44264</v>
      </c>
      <c r="O833" s="1">
        <v>299283</v>
      </c>
      <c r="P833" t="s">
        <v>167</v>
      </c>
      <c r="Q833" t="s">
        <v>82</v>
      </c>
      <c r="R833" t="s">
        <v>32</v>
      </c>
      <c r="S833" t="s">
        <v>38</v>
      </c>
      <c r="T833" s="4">
        <v>33000</v>
      </c>
      <c r="U833" s="5">
        <v>3.4200001507997513E-2</v>
      </c>
      <c r="V833" s="4">
        <v>37.790000915527344</v>
      </c>
      <c r="W833" s="5">
        <v>8.320000022649765E-2</v>
      </c>
      <c r="X833" s="4">
        <v>1200</v>
      </c>
      <c r="Y833" s="1">
        <v>9</v>
      </c>
      <c r="Z833" s="4">
        <v>1231</v>
      </c>
      <c r="AA833"/>
    </row>
    <row r="834" spans="2:27" x14ac:dyDescent="0.3">
      <c r="B834" s="1">
        <v>299597</v>
      </c>
      <c r="C834" s="2" t="s">
        <v>519</v>
      </c>
      <c r="D834" s="2" t="s">
        <v>25</v>
      </c>
      <c r="E834" t="s">
        <v>111</v>
      </c>
      <c r="F834" t="s">
        <v>884</v>
      </c>
      <c r="G834" t="s">
        <v>27</v>
      </c>
      <c r="H834" t="s">
        <v>28</v>
      </c>
      <c r="I834" s="3">
        <v>44263</v>
      </c>
      <c r="J834" s="3">
        <v>44420</v>
      </c>
      <c r="K834" s="3">
        <v>44297</v>
      </c>
      <c r="L834" t="s">
        <v>29</v>
      </c>
      <c r="M834" t="str">
        <f>IF(OR(financial_loan[[#This Row],[loan_status]] = "Fully Paid",financial_loan[[#This Row],[loan_status]] = "Current"),"Good Loan", "Bad Loan")</f>
        <v>Good Loan</v>
      </c>
      <c r="N834" s="3">
        <v>44327</v>
      </c>
      <c r="O834" s="1">
        <v>299594</v>
      </c>
      <c r="P834" t="s">
        <v>36</v>
      </c>
      <c r="Q834" t="s">
        <v>31</v>
      </c>
      <c r="R834" t="s">
        <v>32</v>
      </c>
      <c r="S834" t="s">
        <v>38</v>
      </c>
      <c r="T834" s="4">
        <v>39684</v>
      </c>
      <c r="U834" s="5">
        <v>0.1387999951839447</v>
      </c>
      <c r="V834" s="4">
        <v>194.71000671386719</v>
      </c>
      <c r="W834" s="5">
        <v>0.1039000004529953</v>
      </c>
      <c r="X834" s="4">
        <v>6000</v>
      </c>
      <c r="Y834" s="1">
        <v>27</v>
      </c>
      <c r="Z834" s="4">
        <v>7025</v>
      </c>
      <c r="AA834"/>
    </row>
    <row r="835" spans="2:27" x14ac:dyDescent="0.3">
      <c r="B835" s="1">
        <v>299790</v>
      </c>
      <c r="C835" s="2" t="s">
        <v>133</v>
      </c>
      <c r="D835" s="2" t="s">
        <v>25</v>
      </c>
      <c r="E835" t="s">
        <v>40</v>
      </c>
      <c r="F835" t="s">
        <v>885</v>
      </c>
      <c r="G835" t="s">
        <v>27</v>
      </c>
      <c r="H835" t="s">
        <v>52</v>
      </c>
      <c r="I835" s="3">
        <v>44294</v>
      </c>
      <c r="J835" s="3">
        <v>44539</v>
      </c>
      <c r="K835" s="3">
        <v>44295</v>
      </c>
      <c r="L835" t="s">
        <v>60</v>
      </c>
      <c r="M835" t="str">
        <f>IF(OR(financial_loan[[#This Row],[loan_status]] = "Fully Paid",financial_loan[[#This Row],[loan_status]] = "Current"),"Good Loan", "Bad Loan")</f>
        <v>Bad Loan</v>
      </c>
      <c r="N835" s="3">
        <v>44325</v>
      </c>
      <c r="O835" s="1">
        <v>299787</v>
      </c>
      <c r="P835" t="s">
        <v>30</v>
      </c>
      <c r="Q835" t="s">
        <v>114</v>
      </c>
      <c r="R835" t="s">
        <v>32</v>
      </c>
      <c r="S835" t="s">
        <v>38</v>
      </c>
      <c r="T835" s="4">
        <v>36252</v>
      </c>
      <c r="U835" s="5">
        <v>8.1100001931190491E-2</v>
      </c>
      <c r="V835" s="4">
        <v>321.54998779296875</v>
      </c>
      <c r="W835" s="5">
        <v>9.7599998116493225E-2</v>
      </c>
      <c r="X835" s="4">
        <v>10000</v>
      </c>
      <c r="Y835" s="1">
        <v>33</v>
      </c>
      <c r="Z835" s="4">
        <v>4173</v>
      </c>
      <c r="AA835"/>
    </row>
    <row r="836" spans="2:27" x14ac:dyDescent="0.3">
      <c r="B836" s="1">
        <v>299873</v>
      </c>
      <c r="C836" s="2" t="s">
        <v>93</v>
      </c>
      <c r="D836" s="2" t="s">
        <v>25</v>
      </c>
      <c r="E836" t="s">
        <v>26</v>
      </c>
      <c r="F836" t="s">
        <v>886</v>
      </c>
      <c r="G836" t="s">
        <v>27</v>
      </c>
      <c r="H836" t="s">
        <v>28</v>
      </c>
      <c r="I836" s="3">
        <v>44294</v>
      </c>
      <c r="J836" s="3">
        <v>44263</v>
      </c>
      <c r="K836" s="3">
        <v>44385</v>
      </c>
      <c r="L836" t="s">
        <v>29</v>
      </c>
      <c r="M836" t="str">
        <f>IF(OR(financial_loan[[#This Row],[loan_status]] = "Fully Paid",financial_loan[[#This Row],[loan_status]] = "Current"),"Good Loan", "Bad Loan")</f>
        <v>Good Loan</v>
      </c>
      <c r="N836" s="3">
        <v>44416</v>
      </c>
      <c r="O836" s="1">
        <v>299870</v>
      </c>
      <c r="P836" t="s">
        <v>167</v>
      </c>
      <c r="Q836" t="s">
        <v>65</v>
      </c>
      <c r="R836" t="s">
        <v>32</v>
      </c>
      <c r="S836" t="s">
        <v>38</v>
      </c>
      <c r="T836" s="4">
        <v>93492</v>
      </c>
      <c r="U836" s="5">
        <v>3.9799999445676804E-2</v>
      </c>
      <c r="V836" s="4">
        <v>640.20001220703125</v>
      </c>
      <c r="W836" s="5">
        <v>9.4499997794628143E-2</v>
      </c>
      <c r="X836" s="4">
        <v>20000</v>
      </c>
      <c r="Y836" s="1">
        <v>17</v>
      </c>
      <c r="Z836" s="4">
        <v>20462</v>
      </c>
      <c r="AA836"/>
    </row>
    <row r="837" spans="2:27" x14ac:dyDescent="0.3">
      <c r="B837" s="1">
        <v>299976</v>
      </c>
      <c r="C837" s="2" t="s">
        <v>133</v>
      </c>
      <c r="D837" s="2" t="s">
        <v>25</v>
      </c>
      <c r="E837" t="s">
        <v>40</v>
      </c>
      <c r="F837" t="s">
        <v>887</v>
      </c>
      <c r="G837" t="s">
        <v>54</v>
      </c>
      <c r="H837" t="s">
        <v>52</v>
      </c>
      <c r="I837" s="3">
        <v>44263</v>
      </c>
      <c r="J837" s="3">
        <v>44266</v>
      </c>
      <c r="K837" s="3">
        <v>44297</v>
      </c>
      <c r="L837" t="s">
        <v>29</v>
      </c>
      <c r="M837" t="str">
        <f>IF(OR(financial_loan[[#This Row],[loan_status]] = "Fully Paid",financial_loan[[#This Row],[loan_status]] = "Current"),"Good Loan", "Bad Loan")</f>
        <v>Good Loan</v>
      </c>
      <c r="N837" s="3">
        <v>44327</v>
      </c>
      <c r="O837" s="1">
        <v>299973</v>
      </c>
      <c r="P837" t="s">
        <v>91</v>
      </c>
      <c r="Q837" t="s">
        <v>116</v>
      </c>
      <c r="R837" t="s">
        <v>32</v>
      </c>
      <c r="S837" t="s">
        <v>38</v>
      </c>
      <c r="T837" s="4">
        <v>39600</v>
      </c>
      <c r="U837" s="5">
        <v>9.5200002193450928E-2</v>
      </c>
      <c r="V837" s="4">
        <v>187.13999938964844</v>
      </c>
      <c r="W837" s="5">
        <v>7.680000364780426E-2</v>
      </c>
      <c r="X837" s="4">
        <v>6000</v>
      </c>
      <c r="Y837" s="1">
        <v>17</v>
      </c>
      <c r="Z837" s="4">
        <v>6737</v>
      </c>
      <c r="AA837"/>
    </row>
    <row r="838" spans="2:27" x14ac:dyDescent="0.3">
      <c r="B838" s="1">
        <v>299999</v>
      </c>
      <c r="C838" s="2" t="s">
        <v>519</v>
      </c>
      <c r="D838" s="2" t="s">
        <v>25</v>
      </c>
      <c r="E838" t="s">
        <v>40</v>
      </c>
      <c r="F838" t="s">
        <v>888</v>
      </c>
      <c r="G838" t="s">
        <v>59</v>
      </c>
      <c r="H838" t="s">
        <v>43</v>
      </c>
      <c r="I838" s="3">
        <v>44294</v>
      </c>
      <c r="J838" s="3">
        <v>44271</v>
      </c>
      <c r="K838" s="3">
        <v>44297</v>
      </c>
      <c r="L838" t="s">
        <v>29</v>
      </c>
      <c r="M838" t="str">
        <f>IF(OR(financial_loan[[#This Row],[loan_status]] = "Fully Paid",financial_loan[[#This Row],[loan_status]] = "Current"),"Good Loan", "Bad Loan")</f>
        <v>Good Loan</v>
      </c>
      <c r="N838" s="3">
        <v>44327</v>
      </c>
      <c r="O838" s="1">
        <v>299996</v>
      </c>
      <c r="P838" t="s">
        <v>70</v>
      </c>
      <c r="Q838" t="s">
        <v>80</v>
      </c>
      <c r="R838" t="s">
        <v>32</v>
      </c>
      <c r="S838" t="s">
        <v>38</v>
      </c>
      <c r="T838" s="4">
        <v>38400</v>
      </c>
      <c r="U838" s="5">
        <v>0.23090000450611115</v>
      </c>
      <c r="V838" s="4">
        <v>202.86000061035156</v>
      </c>
      <c r="W838" s="5">
        <v>0.13240000605583191</v>
      </c>
      <c r="X838" s="4">
        <v>6000</v>
      </c>
      <c r="Y838" s="1">
        <v>21</v>
      </c>
      <c r="Z838" s="4">
        <v>7303</v>
      </c>
      <c r="AA838"/>
    </row>
    <row r="839" spans="2:27" x14ac:dyDescent="0.3">
      <c r="B839" s="1">
        <v>300013</v>
      </c>
      <c r="C839" s="2" t="s">
        <v>93</v>
      </c>
      <c r="D839" s="2" t="s">
        <v>25</v>
      </c>
      <c r="E839" t="s">
        <v>127</v>
      </c>
      <c r="F839" t="s">
        <v>889</v>
      </c>
      <c r="G839" t="s">
        <v>54</v>
      </c>
      <c r="H839" t="s">
        <v>28</v>
      </c>
      <c r="I839" s="3">
        <v>44263</v>
      </c>
      <c r="J839" s="3">
        <v>44540</v>
      </c>
      <c r="K839" s="3">
        <v>44207</v>
      </c>
      <c r="L839" t="s">
        <v>29</v>
      </c>
      <c r="M839" t="str">
        <f>IF(OR(financial_loan[[#This Row],[loan_status]] = "Fully Paid",financial_loan[[#This Row],[loan_status]] = "Current"),"Good Loan", "Bad Loan")</f>
        <v>Good Loan</v>
      </c>
      <c r="N839" s="3">
        <v>44238</v>
      </c>
      <c r="O839" s="1">
        <v>300009</v>
      </c>
      <c r="P839" t="s">
        <v>36</v>
      </c>
      <c r="Q839" t="s">
        <v>55</v>
      </c>
      <c r="R839" t="s">
        <v>32</v>
      </c>
      <c r="S839" t="s">
        <v>38</v>
      </c>
      <c r="T839" s="4">
        <v>8500</v>
      </c>
      <c r="U839" s="5">
        <v>4.2399998754262924E-2</v>
      </c>
      <c r="V839" s="4">
        <v>142.33000183105469</v>
      </c>
      <c r="W839" s="5">
        <v>8.6300000548362732E-2</v>
      </c>
      <c r="X839" s="4">
        <v>4500</v>
      </c>
      <c r="Y839" s="1">
        <v>25</v>
      </c>
      <c r="Z839" s="4">
        <v>5101</v>
      </c>
      <c r="AA839"/>
    </row>
    <row r="840" spans="2:27" x14ac:dyDescent="0.3">
      <c r="B840" s="1">
        <v>300174</v>
      </c>
      <c r="C840" s="2" t="s">
        <v>34</v>
      </c>
      <c r="D840" s="2" t="s">
        <v>25</v>
      </c>
      <c r="E840" t="s">
        <v>40</v>
      </c>
      <c r="F840" t="s">
        <v>387</v>
      </c>
      <c r="G840" t="s">
        <v>59</v>
      </c>
      <c r="H840" t="s">
        <v>28</v>
      </c>
      <c r="I840" s="3">
        <v>44294</v>
      </c>
      <c r="J840" s="3">
        <v>44205</v>
      </c>
      <c r="K840" s="3">
        <v>44355</v>
      </c>
      <c r="L840" t="s">
        <v>60</v>
      </c>
      <c r="M840" t="str">
        <f>IF(OR(financial_loan[[#This Row],[loan_status]] = "Fully Paid",financial_loan[[#This Row],[loan_status]] = "Current"),"Good Loan", "Bad Loan")</f>
        <v>Bad Loan</v>
      </c>
      <c r="N840" s="3">
        <v>44385</v>
      </c>
      <c r="O840" s="1">
        <v>300171</v>
      </c>
      <c r="P840" t="s">
        <v>141</v>
      </c>
      <c r="Q840" t="s">
        <v>80</v>
      </c>
      <c r="R840" t="s">
        <v>32</v>
      </c>
      <c r="S840" t="s">
        <v>38</v>
      </c>
      <c r="T840" s="4">
        <v>102000</v>
      </c>
      <c r="U840" s="5">
        <v>7.3100000619888306E-2</v>
      </c>
      <c r="V840" s="4">
        <v>338.10000610351563</v>
      </c>
      <c r="W840" s="5">
        <v>0.13240000605583191</v>
      </c>
      <c r="X840" s="4">
        <v>10000</v>
      </c>
      <c r="Y840" s="1">
        <v>14</v>
      </c>
      <c r="Z840" s="4">
        <v>1106</v>
      </c>
      <c r="AA840"/>
    </row>
    <row r="841" spans="2:27" x14ac:dyDescent="0.3">
      <c r="B841" s="1">
        <v>300204</v>
      </c>
      <c r="C841" s="2" t="s">
        <v>34</v>
      </c>
      <c r="D841" s="2" t="s">
        <v>25</v>
      </c>
      <c r="E841" t="s">
        <v>98</v>
      </c>
      <c r="F841" t="s">
        <v>890</v>
      </c>
      <c r="G841" t="s">
        <v>42</v>
      </c>
      <c r="H841" t="s">
        <v>43</v>
      </c>
      <c r="I841" s="3">
        <v>44263</v>
      </c>
      <c r="J841" s="3">
        <v>44302</v>
      </c>
      <c r="K841" s="3">
        <v>44207</v>
      </c>
      <c r="L841" t="s">
        <v>29</v>
      </c>
      <c r="M841" t="str">
        <f>IF(OR(financial_loan[[#This Row],[loan_status]] = "Fully Paid",financial_loan[[#This Row],[loan_status]] = "Current"),"Good Loan", "Bad Loan")</f>
        <v>Good Loan</v>
      </c>
      <c r="N841" s="3">
        <v>44238</v>
      </c>
      <c r="O841" s="1">
        <v>300201</v>
      </c>
      <c r="P841" t="s">
        <v>30</v>
      </c>
      <c r="Q841" t="s">
        <v>48</v>
      </c>
      <c r="R841" t="s">
        <v>32</v>
      </c>
      <c r="S841" t="s">
        <v>38</v>
      </c>
      <c r="T841" s="4">
        <v>80000</v>
      </c>
      <c r="U841" s="5">
        <v>0.13470000028610229</v>
      </c>
      <c r="V841" s="4">
        <v>528.84002685546875</v>
      </c>
      <c r="W841" s="5">
        <v>0.11659999936819077</v>
      </c>
      <c r="X841" s="4">
        <v>16000</v>
      </c>
      <c r="Y841" s="1">
        <v>22</v>
      </c>
      <c r="Z841" s="4">
        <v>19008</v>
      </c>
      <c r="AA841"/>
    </row>
    <row r="842" spans="2:27" x14ac:dyDescent="0.3">
      <c r="B842" s="1">
        <v>300218</v>
      </c>
      <c r="C842" s="2" t="s">
        <v>249</v>
      </c>
      <c r="D842" s="2" t="s">
        <v>25</v>
      </c>
      <c r="E842" t="s">
        <v>63</v>
      </c>
      <c r="F842" t="s">
        <v>891</v>
      </c>
      <c r="G842" t="s">
        <v>42</v>
      </c>
      <c r="H842" t="s">
        <v>52</v>
      </c>
      <c r="I842" s="3">
        <v>44294</v>
      </c>
      <c r="J842" s="3">
        <v>44332</v>
      </c>
      <c r="K842" s="3">
        <v>44479</v>
      </c>
      <c r="L842" t="s">
        <v>60</v>
      </c>
      <c r="M842" t="str">
        <f>IF(OR(financial_loan[[#This Row],[loan_status]] = "Fully Paid",financial_loan[[#This Row],[loan_status]] = "Current"),"Good Loan", "Bad Loan")</f>
        <v>Bad Loan</v>
      </c>
      <c r="N842" s="3">
        <v>44510</v>
      </c>
      <c r="O842" s="1">
        <v>300205</v>
      </c>
      <c r="P842" t="s">
        <v>36</v>
      </c>
      <c r="Q842" t="s">
        <v>53</v>
      </c>
      <c r="R842" t="s">
        <v>32</v>
      </c>
      <c r="S842" t="s">
        <v>33</v>
      </c>
      <c r="T842" s="4">
        <v>96000</v>
      </c>
      <c r="U842" s="5">
        <v>5.3599998354911804E-2</v>
      </c>
      <c r="V842" s="4">
        <v>266.82998657226563</v>
      </c>
      <c r="W842" s="5">
        <v>0.12290000170469284</v>
      </c>
      <c r="X842" s="4">
        <v>20000</v>
      </c>
      <c r="Y842" s="1">
        <v>29</v>
      </c>
      <c r="Z842" s="4">
        <v>9668</v>
      </c>
      <c r="AA842"/>
    </row>
    <row r="843" spans="2:27" x14ac:dyDescent="0.3">
      <c r="B843" s="1">
        <v>300328</v>
      </c>
      <c r="C843" s="2" t="s">
        <v>39</v>
      </c>
      <c r="D843" s="2" t="s">
        <v>25</v>
      </c>
      <c r="E843" t="s">
        <v>40</v>
      </c>
      <c r="F843" t="s">
        <v>892</v>
      </c>
      <c r="G843" t="s">
        <v>54</v>
      </c>
      <c r="H843" t="s">
        <v>43</v>
      </c>
      <c r="I843" s="3">
        <v>44294</v>
      </c>
      <c r="J843" s="3">
        <v>44263</v>
      </c>
      <c r="K843" s="3">
        <v>44324</v>
      </c>
      <c r="L843" t="s">
        <v>29</v>
      </c>
      <c r="M843" t="str">
        <f>IF(OR(financial_loan[[#This Row],[loan_status]] = "Fully Paid",financial_loan[[#This Row],[loan_status]] = "Current"),"Good Loan", "Bad Loan")</f>
        <v>Good Loan</v>
      </c>
      <c r="N843" s="3">
        <v>44355</v>
      </c>
      <c r="O843" s="1">
        <v>300324</v>
      </c>
      <c r="P843" t="s">
        <v>103</v>
      </c>
      <c r="Q843" t="s">
        <v>116</v>
      </c>
      <c r="R843" t="s">
        <v>32</v>
      </c>
      <c r="S843" t="s">
        <v>38</v>
      </c>
      <c r="T843" s="4">
        <v>185000</v>
      </c>
      <c r="U843" s="5">
        <v>0.11969999969005585</v>
      </c>
      <c r="V843" s="4">
        <v>155.94999694824219</v>
      </c>
      <c r="W843" s="5">
        <v>7.680000364780426E-2</v>
      </c>
      <c r="X843" s="4">
        <v>5000</v>
      </c>
      <c r="Y843" s="1">
        <v>19</v>
      </c>
      <c r="Z843" s="4">
        <v>5032</v>
      </c>
      <c r="AA843"/>
    </row>
    <row r="844" spans="2:27" x14ac:dyDescent="0.3">
      <c r="B844" s="1">
        <v>300349</v>
      </c>
      <c r="C844" s="2" t="s">
        <v>24</v>
      </c>
      <c r="D844" s="2" t="s">
        <v>25</v>
      </c>
      <c r="E844" t="s">
        <v>26</v>
      </c>
      <c r="F844" t="s">
        <v>893</v>
      </c>
      <c r="G844" t="s">
        <v>59</v>
      </c>
      <c r="H844" t="s">
        <v>28</v>
      </c>
      <c r="I844" s="3">
        <v>44263</v>
      </c>
      <c r="J844" s="3">
        <v>44332</v>
      </c>
      <c r="K844" s="3">
        <v>44297</v>
      </c>
      <c r="L844" t="s">
        <v>29</v>
      </c>
      <c r="M844" t="str">
        <f>IF(OR(financial_loan[[#This Row],[loan_status]] = "Fully Paid",financial_loan[[#This Row],[loan_status]] = "Current"),"Good Loan", "Bad Loan")</f>
        <v>Good Loan</v>
      </c>
      <c r="N844" s="3">
        <v>44327</v>
      </c>
      <c r="O844" s="1">
        <v>300346</v>
      </c>
      <c r="P844" t="s">
        <v>36</v>
      </c>
      <c r="Q844" t="s">
        <v>80</v>
      </c>
      <c r="R844" t="s">
        <v>32</v>
      </c>
      <c r="S844" t="s">
        <v>33</v>
      </c>
      <c r="T844" s="4">
        <v>150000</v>
      </c>
      <c r="U844" s="5">
        <v>7.8400000929832458E-2</v>
      </c>
      <c r="V844" s="4">
        <v>845.25</v>
      </c>
      <c r="W844" s="5">
        <v>0.13240000605583191</v>
      </c>
      <c r="X844" s="4">
        <v>25000</v>
      </c>
      <c r="Y844" s="1">
        <v>20</v>
      </c>
      <c r="Z844" s="4">
        <v>30429</v>
      </c>
      <c r="AA844"/>
    </row>
    <row r="845" spans="2:27" x14ac:dyDescent="0.3">
      <c r="B845" s="1">
        <v>300350</v>
      </c>
      <c r="C845" s="2" t="s">
        <v>24</v>
      </c>
      <c r="D845" s="2" t="s">
        <v>25</v>
      </c>
      <c r="E845" t="s">
        <v>98</v>
      </c>
      <c r="F845" t="s">
        <v>894</v>
      </c>
      <c r="G845" t="s">
        <v>42</v>
      </c>
      <c r="H845" t="s">
        <v>28</v>
      </c>
      <c r="I845" s="3">
        <v>44263</v>
      </c>
      <c r="J845" s="3">
        <v>44266</v>
      </c>
      <c r="K845" s="3">
        <v>44297</v>
      </c>
      <c r="L845" t="s">
        <v>29</v>
      </c>
      <c r="M845" t="str">
        <f>IF(OR(financial_loan[[#This Row],[loan_status]] = "Fully Paid",financial_loan[[#This Row],[loan_status]] = "Current"),"Good Loan", "Bad Loan")</f>
        <v>Good Loan</v>
      </c>
      <c r="N845" s="3">
        <v>44327</v>
      </c>
      <c r="O845" s="1">
        <v>300304</v>
      </c>
      <c r="P845" t="s">
        <v>30</v>
      </c>
      <c r="Q845" t="s">
        <v>44</v>
      </c>
      <c r="R845" t="s">
        <v>32</v>
      </c>
      <c r="S845" t="s">
        <v>33</v>
      </c>
      <c r="T845" s="4">
        <v>40000</v>
      </c>
      <c r="U845" s="5">
        <v>9.8099999129772186E-2</v>
      </c>
      <c r="V845" s="4">
        <v>230.30000305175781</v>
      </c>
      <c r="W845" s="5">
        <v>0.11339999735355377</v>
      </c>
      <c r="X845" s="4">
        <v>7000</v>
      </c>
      <c r="Y845" s="1">
        <v>17</v>
      </c>
      <c r="Z845" s="4">
        <v>8291</v>
      </c>
      <c r="AA845"/>
    </row>
    <row r="846" spans="2:27" x14ac:dyDescent="0.3">
      <c r="B846" s="1">
        <v>300383</v>
      </c>
      <c r="C846" s="2" t="s">
        <v>24</v>
      </c>
      <c r="D846" s="2" t="s">
        <v>25</v>
      </c>
      <c r="E846" t="s">
        <v>111</v>
      </c>
      <c r="F846" t="s">
        <v>895</v>
      </c>
      <c r="G846" t="s">
        <v>42</v>
      </c>
      <c r="H846" t="s">
        <v>28</v>
      </c>
      <c r="I846" s="3">
        <v>44263</v>
      </c>
      <c r="J846" s="3">
        <v>44387</v>
      </c>
      <c r="K846" s="3">
        <v>44206</v>
      </c>
      <c r="L846" t="s">
        <v>60</v>
      </c>
      <c r="M846" t="str">
        <f>IF(OR(financial_loan[[#This Row],[loan_status]] = "Fully Paid",financial_loan[[#This Row],[loan_status]] = "Current"),"Good Loan", "Bad Loan")</f>
        <v>Bad Loan</v>
      </c>
      <c r="N846" s="3">
        <v>44237</v>
      </c>
      <c r="O846" s="1">
        <v>300380</v>
      </c>
      <c r="P846" t="s">
        <v>30</v>
      </c>
      <c r="Q846" t="s">
        <v>44</v>
      </c>
      <c r="R846" t="s">
        <v>32</v>
      </c>
      <c r="S846" t="s">
        <v>33</v>
      </c>
      <c r="T846" s="4">
        <v>45000</v>
      </c>
      <c r="U846" s="5">
        <v>8.7499998509883881E-2</v>
      </c>
      <c r="V846" s="4">
        <v>263.20001220703125</v>
      </c>
      <c r="W846" s="5">
        <v>0.11339999735355377</v>
      </c>
      <c r="X846" s="4">
        <v>8000</v>
      </c>
      <c r="Y846" s="1">
        <v>12</v>
      </c>
      <c r="Z846" s="4">
        <v>5691</v>
      </c>
      <c r="AA846"/>
    </row>
    <row r="847" spans="2:27" x14ac:dyDescent="0.3">
      <c r="B847" s="1">
        <v>300546</v>
      </c>
      <c r="C847" s="2" t="s">
        <v>110</v>
      </c>
      <c r="D847" s="2" t="s">
        <v>25</v>
      </c>
      <c r="E847" t="s">
        <v>98</v>
      </c>
      <c r="F847" t="s">
        <v>896</v>
      </c>
      <c r="G847" t="s">
        <v>27</v>
      </c>
      <c r="H847" t="s">
        <v>28</v>
      </c>
      <c r="I847" s="3">
        <v>44263</v>
      </c>
      <c r="J847" s="3">
        <v>44387</v>
      </c>
      <c r="K847" s="3">
        <v>44387</v>
      </c>
      <c r="L847" t="s">
        <v>29</v>
      </c>
      <c r="M847" t="str">
        <f>IF(OR(financial_loan[[#This Row],[loan_status]] = "Fully Paid",financial_loan[[#This Row],[loan_status]] = "Current"),"Good Loan", "Bad Loan")</f>
        <v>Good Loan</v>
      </c>
      <c r="N847" s="3">
        <v>44418</v>
      </c>
      <c r="O847" s="1">
        <v>300541</v>
      </c>
      <c r="P847" t="s">
        <v>30</v>
      </c>
      <c r="Q847" t="s">
        <v>37</v>
      </c>
      <c r="R847" t="s">
        <v>32</v>
      </c>
      <c r="S847" t="s">
        <v>38</v>
      </c>
      <c r="T847" s="4">
        <v>81193.203125</v>
      </c>
      <c r="U847" s="5">
        <v>0.1859000027179718</v>
      </c>
      <c r="V847" s="4">
        <v>391.22000122070313</v>
      </c>
      <c r="W847" s="5">
        <v>0.10710000246763229</v>
      </c>
      <c r="X847" s="4">
        <v>12000</v>
      </c>
      <c r="Y847" s="1">
        <v>18</v>
      </c>
      <c r="Z847" s="4">
        <v>13932</v>
      </c>
      <c r="AA847"/>
    </row>
    <row r="848" spans="2:27" x14ac:dyDescent="0.3">
      <c r="B848" s="1">
        <v>300548</v>
      </c>
      <c r="C848" s="2" t="s">
        <v>133</v>
      </c>
      <c r="D848" s="2" t="s">
        <v>25</v>
      </c>
      <c r="E848" t="s">
        <v>26</v>
      </c>
      <c r="F848" t="s">
        <v>897</v>
      </c>
      <c r="G848" t="s">
        <v>54</v>
      </c>
      <c r="H848" t="s">
        <v>52</v>
      </c>
      <c r="I848" s="3">
        <v>44263</v>
      </c>
      <c r="J848" s="3">
        <v>44302</v>
      </c>
      <c r="K848" s="3">
        <v>44237</v>
      </c>
      <c r="L848" t="s">
        <v>29</v>
      </c>
      <c r="M848" t="str">
        <f>IF(OR(financial_loan[[#This Row],[loan_status]] = "Fully Paid",financial_loan[[#This Row],[loan_status]] = "Current"),"Good Loan", "Bad Loan")</f>
        <v>Good Loan</v>
      </c>
      <c r="N848" s="3">
        <v>44265</v>
      </c>
      <c r="O848" s="1">
        <v>300527</v>
      </c>
      <c r="P848" t="s">
        <v>103</v>
      </c>
      <c r="Q848" t="s">
        <v>82</v>
      </c>
      <c r="R848" t="s">
        <v>32</v>
      </c>
      <c r="S848" t="s">
        <v>38</v>
      </c>
      <c r="T848" s="4">
        <v>80000</v>
      </c>
      <c r="U848" s="5">
        <v>6.25E-2</v>
      </c>
      <c r="V848" s="4">
        <v>314.85000610351563</v>
      </c>
      <c r="W848" s="5">
        <v>8.320000022649765E-2</v>
      </c>
      <c r="X848" s="4">
        <v>10000</v>
      </c>
      <c r="Y848" s="1">
        <v>19</v>
      </c>
      <c r="Z848" s="4">
        <v>11051</v>
      </c>
      <c r="AA848"/>
    </row>
    <row r="849" spans="2:27" x14ac:dyDescent="0.3">
      <c r="B849" s="1">
        <v>300596</v>
      </c>
      <c r="C849" s="2" t="s">
        <v>110</v>
      </c>
      <c r="D849" s="2" t="s">
        <v>25</v>
      </c>
      <c r="E849" t="s">
        <v>49</v>
      </c>
      <c r="F849" t="s">
        <v>898</v>
      </c>
      <c r="G849" t="s">
        <v>42</v>
      </c>
      <c r="H849" t="s">
        <v>28</v>
      </c>
      <c r="I849" s="3">
        <v>44263</v>
      </c>
      <c r="J849" s="3">
        <v>44266</v>
      </c>
      <c r="K849" s="3">
        <v>44297</v>
      </c>
      <c r="L849" t="s">
        <v>29</v>
      </c>
      <c r="M849" t="str">
        <f>IF(OR(financial_loan[[#This Row],[loan_status]] = "Fully Paid",financial_loan[[#This Row],[loan_status]] = "Current"),"Good Loan", "Bad Loan")</f>
        <v>Good Loan</v>
      </c>
      <c r="N849" s="3">
        <v>44327</v>
      </c>
      <c r="O849" s="1">
        <v>300593</v>
      </c>
      <c r="P849" t="s">
        <v>30</v>
      </c>
      <c r="Q849" t="s">
        <v>48</v>
      </c>
      <c r="R849" t="s">
        <v>32</v>
      </c>
      <c r="S849" t="s">
        <v>38</v>
      </c>
      <c r="T849" s="4">
        <v>55000</v>
      </c>
      <c r="U849" s="5">
        <v>8.4200002253055573E-2</v>
      </c>
      <c r="V849" s="4">
        <v>462.739990234375</v>
      </c>
      <c r="W849" s="5">
        <v>0.11659999936819077</v>
      </c>
      <c r="X849" s="4">
        <v>14000</v>
      </c>
      <c r="Y849" s="1">
        <v>22</v>
      </c>
      <c r="Z849" s="4">
        <v>16658</v>
      </c>
      <c r="AA849"/>
    </row>
    <row r="850" spans="2:27" x14ac:dyDescent="0.3">
      <c r="B850" s="1">
        <v>300867</v>
      </c>
      <c r="C850" s="2" t="s">
        <v>519</v>
      </c>
      <c r="D850" s="2" t="s">
        <v>25</v>
      </c>
      <c r="E850" t="s">
        <v>26</v>
      </c>
      <c r="F850" t="s">
        <v>899</v>
      </c>
      <c r="G850" t="s">
        <v>59</v>
      </c>
      <c r="H850" t="s">
        <v>43</v>
      </c>
      <c r="I850" s="3">
        <v>44294</v>
      </c>
      <c r="J850" s="3">
        <v>44297</v>
      </c>
      <c r="K850" s="3">
        <v>44297</v>
      </c>
      <c r="L850" t="s">
        <v>29</v>
      </c>
      <c r="M850" t="str">
        <f>IF(OR(financial_loan[[#This Row],[loan_status]] = "Fully Paid",financial_loan[[#This Row],[loan_status]] = "Current"),"Good Loan", "Bad Loan")</f>
        <v>Good Loan</v>
      </c>
      <c r="N850" s="3">
        <v>44327</v>
      </c>
      <c r="O850" s="1">
        <v>300864</v>
      </c>
      <c r="P850" t="s">
        <v>103</v>
      </c>
      <c r="Q850" t="s">
        <v>61</v>
      </c>
      <c r="R850" t="s">
        <v>32</v>
      </c>
      <c r="S850" t="s">
        <v>38</v>
      </c>
      <c r="T850" s="4">
        <v>38004</v>
      </c>
      <c r="U850" s="5">
        <v>0.20839999616146088</v>
      </c>
      <c r="V850" s="4">
        <v>100.97000122070313</v>
      </c>
      <c r="W850" s="5">
        <v>0.12919999659061432</v>
      </c>
      <c r="X850" s="4">
        <v>3000</v>
      </c>
      <c r="Y850" s="1">
        <v>28</v>
      </c>
      <c r="Z850" s="4">
        <v>3635</v>
      </c>
      <c r="AA850"/>
    </row>
    <row r="851" spans="2:27" x14ac:dyDescent="0.3">
      <c r="B851" s="1">
        <v>300918</v>
      </c>
      <c r="C851" s="2" t="s">
        <v>519</v>
      </c>
      <c r="D851" s="2" t="s">
        <v>25</v>
      </c>
      <c r="E851" t="s">
        <v>40</v>
      </c>
      <c r="F851" t="s">
        <v>900</v>
      </c>
      <c r="G851" t="s">
        <v>100</v>
      </c>
      <c r="H851" t="s">
        <v>52</v>
      </c>
      <c r="I851" s="3">
        <v>44263</v>
      </c>
      <c r="J851" s="3">
        <v>44332</v>
      </c>
      <c r="K851" s="3">
        <v>44297</v>
      </c>
      <c r="L851" t="s">
        <v>29</v>
      </c>
      <c r="M851" t="str">
        <f>IF(OR(financial_loan[[#This Row],[loan_status]] = "Fully Paid",financial_loan[[#This Row],[loan_status]] = "Current"),"Good Loan", "Bad Loan")</f>
        <v>Good Loan</v>
      </c>
      <c r="N851" s="3">
        <v>44327</v>
      </c>
      <c r="O851" s="1">
        <v>300896</v>
      </c>
      <c r="P851" t="s">
        <v>30</v>
      </c>
      <c r="Q851" t="s">
        <v>118</v>
      </c>
      <c r="R851" t="s">
        <v>32</v>
      </c>
      <c r="S851" t="s">
        <v>33</v>
      </c>
      <c r="T851" s="4">
        <v>95827</v>
      </c>
      <c r="U851" s="5">
        <v>0.22269999980926514</v>
      </c>
      <c r="V851" s="4">
        <v>550.739990234375</v>
      </c>
      <c r="W851" s="5">
        <v>0.14499999582767487</v>
      </c>
      <c r="X851" s="4">
        <v>16000</v>
      </c>
      <c r="Y851" s="1">
        <v>24</v>
      </c>
      <c r="Z851" s="4">
        <v>19827</v>
      </c>
      <c r="AA851"/>
    </row>
    <row r="852" spans="2:27" x14ac:dyDescent="0.3">
      <c r="B852" s="1">
        <v>302378</v>
      </c>
      <c r="C852" s="2" t="s">
        <v>225</v>
      </c>
      <c r="D852" s="2" t="s">
        <v>25</v>
      </c>
      <c r="E852" t="s">
        <v>40</v>
      </c>
      <c r="F852" t="s">
        <v>901</v>
      </c>
      <c r="G852" t="s">
        <v>59</v>
      </c>
      <c r="H852" t="s">
        <v>52</v>
      </c>
      <c r="I852" s="3">
        <v>44263</v>
      </c>
      <c r="J852" s="3">
        <v>44332</v>
      </c>
      <c r="K852" s="3">
        <v>44236</v>
      </c>
      <c r="L852" t="s">
        <v>60</v>
      </c>
      <c r="M852" t="str">
        <f>IF(OR(financial_loan[[#This Row],[loan_status]] = "Fully Paid",financial_loan[[#This Row],[loan_status]] = "Current"),"Good Loan", "Bad Loan")</f>
        <v>Bad Loan</v>
      </c>
      <c r="N852" s="3">
        <v>44264</v>
      </c>
      <c r="O852" s="1">
        <v>302314</v>
      </c>
      <c r="P852" t="s">
        <v>36</v>
      </c>
      <c r="Q852" t="s">
        <v>80</v>
      </c>
      <c r="R852" t="s">
        <v>32</v>
      </c>
      <c r="S852" t="s">
        <v>33</v>
      </c>
      <c r="T852" s="4">
        <v>75000</v>
      </c>
      <c r="U852" s="5">
        <v>0.21060000360012054</v>
      </c>
      <c r="V852" s="4">
        <v>446.29000854492188</v>
      </c>
      <c r="W852" s="5">
        <v>0.13240000605583191</v>
      </c>
      <c r="X852" s="4">
        <v>13200</v>
      </c>
      <c r="Y852" s="1">
        <v>29</v>
      </c>
      <c r="Z852" s="4">
        <v>4461</v>
      </c>
      <c r="AA852"/>
    </row>
    <row r="853" spans="2:27" x14ac:dyDescent="0.3">
      <c r="B853" s="1">
        <v>302749</v>
      </c>
      <c r="C853" s="2" t="s">
        <v>110</v>
      </c>
      <c r="D853" s="2" t="s">
        <v>25</v>
      </c>
      <c r="E853" t="s">
        <v>98</v>
      </c>
      <c r="F853" t="s">
        <v>902</v>
      </c>
      <c r="G853" t="s">
        <v>42</v>
      </c>
      <c r="H853" t="s">
        <v>52</v>
      </c>
      <c r="I853" s="3">
        <v>44263</v>
      </c>
      <c r="J853" s="3">
        <v>44266</v>
      </c>
      <c r="K853" s="3">
        <v>44297</v>
      </c>
      <c r="L853" t="s">
        <v>29</v>
      </c>
      <c r="M853" t="str">
        <f>IF(OR(financial_loan[[#This Row],[loan_status]] = "Fully Paid",financial_loan[[#This Row],[loan_status]] = "Current"),"Good Loan", "Bad Loan")</f>
        <v>Good Loan</v>
      </c>
      <c r="N853" s="3">
        <v>44327</v>
      </c>
      <c r="O853" s="1">
        <v>302738</v>
      </c>
      <c r="P853" t="s">
        <v>30</v>
      </c>
      <c r="Q853" t="s">
        <v>53</v>
      </c>
      <c r="R853" t="s">
        <v>32</v>
      </c>
      <c r="S853" t="s">
        <v>38</v>
      </c>
      <c r="T853" s="4">
        <v>77000</v>
      </c>
      <c r="U853" s="5">
        <v>0.19390000402927399</v>
      </c>
      <c r="V853" s="4">
        <v>500.29998779296875</v>
      </c>
      <c r="W853" s="5">
        <v>0.12290000170469284</v>
      </c>
      <c r="X853" s="4">
        <v>15000</v>
      </c>
      <c r="Y853" s="1">
        <v>33</v>
      </c>
      <c r="Z853" s="4">
        <v>18011</v>
      </c>
      <c r="AA853"/>
    </row>
    <row r="854" spans="2:27" x14ac:dyDescent="0.3">
      <c r="B854" s="1">
        <v>302796</v>
      </c>
      <c r="C854" s="2" t="s">
        <v>519</v>
      </c>
      <c r="D854" s="2" t="s">
        <v>25</v>
      </c>
      <c r="E854" t="s">
        <v>63</v>
      </c>
      <c r="F854" t="s">
        <v>903</v>
      </c>
      <c r="G854" t="s">
        <v>42</v>
      </c>
      <c r="H854" t="s">
        <v>52</v>
      </c>
      <c r="I854" s="3">
        <v>44263</v>
      </c>
      <c r="J854" s="3">
        <v>44302</v>
      </c>
      <c r="K854" s="3">
        <v>44297</v>
      </c>
      <c r="L854" t="s">
        <v>29</v>
      </c>
      <c r="M854" t="str">
        <f>IF(OR(financial_loan[[#This Row],[loan_status]] = "Fully Paid",financial_loan[[#This Row],[loan_status]] = "Current"),"Good Loan", "Bad Loan")</f>
        <v>Good Loan</v>
      </c>
      <c r="N854" s="3">
        <v>44327</v>
      </c>
      <c r="O854" s="1">
        <v>302742</v>
      </c>
      <c r="P854" t="s">
        <v>30</v>
      </c>
      <c r="Q854" t="s">
        <v>53</v>
      </c>
      <c r="R854" t="s">
        <v>32</v>
      </c>
      <c r="S854" t="s">
        <v>38</v>
      </c>
      <c r="T854" s="4">
        <v>29000</v>
      </c>
      <c r="U854" s="5">
        <v>4.179999977350235E-2</v>
      </c>
      <c r="V854" s="4">
        <v>50.029998779296875</v>
      </c>
      <c r="W854" s="5">
        <v>0.12290000170469284</v>
      </c>
      <c r="X854" s="4">
        <v>1500</v>
      </c>
      <c r="Y854" s="1">
        <v>6</v>
      </c>
      <c r="Z854" s="4">
        <v>1801</v>
      </c>
      <c r="AA854"/>
    </row>
    <row r="855" spans="2:27" x14ac:dyDescent="0.3">
      <c r="B855" s="1">
        <v>302975</v>
      </c>
      <c r="C855" s="2" t="s">
        <v>235</v>
      </c>
      <c r="D855" s="2" t="s">
        <v>25</v>
      </c>
      <c r="E855" t="s">
        <v>26</v>
      </c>
      <c r="F855" t="s">
        <v>904</v>
      </c>
      <c r="G855" t="s">
        <v>27</v>
      </c>
      <c r="H855" t="s">
        <v>28</v>
      </c>
      <c r="I855" s="3">
        <v>44263</v>
      </c>
      <c r="J855" s="3">
        <v>44269</v>
      </c>
      <c r="K855" s="3">
        <v>44264</v>
      </c>
      <c r="L855" t="s">
        <v>29</v>
      </c>
      <c r="M855" t="str">
        <f>IF(OR(financial_loan[[#This Row],[loan_status]] = "Fully Paid",financial_loan[[#This Row],[loan_status]] = "Current"),"Good Loan", "Bad Loan")</f>
        <v>Good Loan</v>
      </c>
      <c r="N855" s="3">
        <v>44295</v>
      </c>
      <c r="O855" s="1">
        <v>302972</v>
      </c>
      <c r="P855" t="s">
        <v>30</v>
      </c>
      <c r="Q855" t="s">
        <v>114</v>
      </c>
      <c r="R855" t="s">
        <v>32</v>
      </c>
      <c r="S855" t="s">
        <v>38</v>
      </c>
      <c r="T855" s="4">
        <v>28800</v>
      </c>
      <c r="U855" s="5">
        <v>0.21920000016689301</v>
      </c>
      <c r="V855" s="4">
        <v>176.86000061035156</v>
      </c>
      <c r="W855" s="5">
        <v>9.7599998116493225E-2</v>
      </c>
      <c r="X855" s="4">
        <v>5500</v>
      </c>
      <c r="Y855" s="1">
        <v>20</v>
      </c>
      <c r="Z855" s="4">
        <v>5932</v>
      </c>
      <c r="AA855"/>
    </row>
    <row r="856" spans="2:27" x14ac:dyDescent="0.3">
      <c r="B856" s="1">
        <v>303219</v>
      </c>
      <c r="C856" s="2" t="s">
        <v>24</v>
      </c>
      <c r="D856" s="2" t="s">
        <v>25</v>
      </c>
      <c r="E856" t="s">
        <v>26</v>
      </c>
      <c r="F856" t="s">
        <v>905</v>
      </c>
      <c r="G856" t="s">
        <v>27</v>
      </c>
      <c r="H856" t="s">
        <v>28</v>
      </c>
      <c r="I856" s="3">
        <v>44263</v>
      </c>
      <c r="J856" s="3">
        <v>44332</v>
      </c>
      <c r="K856" s="3">
        <v>44266</v>
      </c>
      <c r="L856" t="s">
        <v>29</v>
      </c>
      <c r="M856" t="str">
        <f>IF(OR(financial_loan[[#This Row],[loan_status]] = "Fully Paid",financial_loan[[#This Row],[loan_status]] = "Current"),"Good Loan", "Bad Loan")</f>
        <v>Good Loan</v>
      </c>
      <c r="N856" s="3">
        <v>44297</v>
      </c>
      <c r="O856" s="1">
        <v>302955</v>
      </c>
      <c r="P856" t="s">
        <v>36</v>
      </c>
      <c r="Q856" t="s">
        <v>114</v>
      </c>
      <c r="R856" t="s">
        <v>32</v>
      </c>
      <c r="S856" t="s">
        <v>38</v>
      </c>
      <c r="T856" s="4">
        <v>100000</v>
      </c>
      <c r="U856" s="5">
        <v>2.0999999716877937E-2</v>
      </c>
      <c r="V856" s="4">
        <v>96.470001220703125</v>
      </c>
      <c r="W856" s="5">
        <v>9.7599998116493225E-2</v>
      </c>
      <c r="X856" s="4">
        <v>3000</v>
      </c>
      <c r="Y856" s="1">
        <v>7</v>
      </c>
      <c r="Z856" s="4">
        <v>3472</v>
      </c>
      <c r="AA856"/>
    </row>
    <row r="857" spans="2:27" x14ac:dyDescent="0.3">
      <c r="B857" s="1">
        <v>303520</v>
      </c>
      <c r="C857" s="2" t="s">
        <v>231</v>
      </c>
      <c r="D857" s="2" t="s">
        <v>25</v>
      </c>
      <c r="E857" t="s">
        <v>49</v>
      </c>
      <c r="F857" t="s">
        <v>424</v>
      </c>
      <c r="G857" t="s">
        <v>42</v>
      </c>
      <c r="H857" t="s">
        <v>28</v>
      </c>
      <c r="I857" s="3">
        <v>44263</v>
      </c>
      <c r="J857" s="3">
        <v>44332</v>
      </c>
      <c r="K857" s="3">
        <v>44418</v>
      </c>
      <c r="L857" t="s">
        <v>60</v>
      </c>
      <c r="M857" t="str">
        <f>IF(OR(financial_loan[[#This Row],[loan_status]] = "Fully Paid",financial_loan[[#This Row],[loan_status]] = "Current"),"Good Loan", "Bad Loan")</f>
        <v>Bad Loan</v>
      </c>
      <c r="N857" s="3">
        <v>44449</v>
      </c>
      <c r="O857" s="1">
        <v>303510</v>
      </c>
      <c r="P857" t="s">
        <v>30</v>
      </c>
      <c r="Q857" t="s">
        <v>48</v>
      </c>
      <c r="R857" t="s">
        <v>32</v>
      </c>
      <c r="S857" t="s">
        <v>38</v>
      </c>
      <c r="T857" s="4">
        <v>80000</v>
      </c>
      <c r="U857" s="5">
        <v>0.17779999971389771</v>
      </c>
      <c r="V857" s="4">
        <v>370.19000244140625</v>
      </c>
      <c r="W857" s="5">
        <v>0.11659999936819077</v>
      </c>
      <c r="X857" s="4">
        <v>11200</v>
      </c>
      <c r="Y857" s="1">
        <v>19</v>
      </c>
      <c r="Z857" s="4">
        <v>10379</v>
      </c>
      <c r="AA857"/>
    </row>
    <row r="858" spans="2:27" x14ac:dyDescent="0.3">
      <c r="B858" s="1">
        <v>303676</v>
      </c>
      <c r="C858" s="2" t="s">
        <v>34</v>
      </c>
      <c r="D858" s="2" t="s">
        <v>25</v>
      </c>
      <c r="E858" t="s">
        <v>40</v>
      </c>
      <c r="F858" t="s">
        <v>906</v>
      </c>
      <c r="G858" t="s">
        <v>54</v>
      </c>
      <c r="H858" t="s">
        <v>28</v>
      </c>
      <c r="I858" s="3">
        <v>44263</v>
      </c>
      <c r="J858" s="3">
        <v>44266</v>
      </c>
      <c r="K858" s="3">
        <v>44297</v>
      </c>
      <c r="L858" t="s">
        <v>29</v>
      </c>
      <c r="M858" t="str">
        <f>IF(OR(financial_loan[[#This Row],[loan_status]] = "Fully Paid",financial_loan[[#This Row],[loan_status]] = "Current"),"Good Loan", "Bad Loan")</f>
        <v>Good Loan</v>
      </c>
      <c r="N858" s="3">
        <v>44327</v>
      </c>
      <c r="O858" s="1">
        <v>303673</v>
      </c>
      <c r="P858" t="s">
        <v>103</v>
      </c>
      <c r="Q858" t="s">
        <v>87</v>
      </c>
      <c r="R858" t="s">
        <v>32</v>
      </c>
      <c r="S858" t="s">
        <v>38</v>
      </c>
      <c r="T858" s="4">
        <v>50100</v>
      </c>
      <c r="U858" s="5">
        <v>0.12860000133514404</v>
      </c>
      <c r="V858" s="4">
        <v>206.83000183105469</v>
      </c>
      <c r="W858" s="5">
        <v>7.9999998211860657E-2</v>
      </c>
      <c r="X858" s="4">
        <v>6600</v>
      </c>
      <c r="Y858" s="1">
        <v>11</v>
      </c>
      <c r="Z858" s="4">
        <v>7445</v>
      </c>
      <c r="AA858"/>
    </row>
    <row r="859" spans="2:27" x14ac:dyDescent="0.3">
      <c r="B859" s="1">
        <v>303752</v>
      </c>
      <c r="C859" s="2" t="s">
        <v>104</v>
      </c>
      <c r="D859" s="2" t="s">
        <v>25</v>
      </c>
      <c r="E859" t="s">
        <v>98</v>
      </c>
      <c r="F859" t="s">
        <v>907</v>
      </c>
      <c r="G859" t="s">
        <v>42</v>
      </c>
      <c r="H859" t="s">
        <v>28</v>
      </c>
      <c r="I859" s="3">
        <v>44263</v>
      </c>
      <c r="J859" s="3">
        <v>44478</v>
      </c>
      <c r="K859" s="3">
        <v>44538</v>
      </c>
      <c r="L859" t="s">
        <v>60</v>
      </c>
      <c r="M859" t="str">
        <f>IF(OR(financial_loan[[#This Row],[loan_status]] = "Fully Paid",financial_loan[[#This Row],[loan_status]] = "Current"),"Good Loan", "Bad Loan")</f>
        <v>Bad Loan</v>
      </c>
      <c r="N859" s="3">
        <v>44569</v>
      </c>
      <c r="O859" s="1">
        <v>303735</v>
      </c>
      <c r="P859" t="s">
        <v>36</v>
      </c>
      <c r="Q859" t="s">
        <v>44</v>
      </c>
      <c r="R859" t="s">
        <v>32</v>
      </c>
      <c r="S859" t="s">
        <v>38</v>
      </c>
      <c r="T859" s="4">
        <v>18500</v>
      </c>
      <c r="U859" s="5">
        <v>0.11680000275373459</v>
      </c>
      <c r="V859" s="4">
        <v>296.10000610351563</v>
      </c>
      <c r="W859" s="5">
        <v>0.11339999735355377</v>
      </c>
      <c r="X859" s="4">
        <v>9000</v>
      </c>
      <c r="Y859" s="1">
        <v>33</v>
      </c>
      <c r="Z859" s="4">
        <v>2695</v>
      </c>
      <c r="AA859"/>
    </row>
    <row r="860" spans="2:27" x14ac:dyDescent="0.3">
      <c r="B860" s="1">
        <v>303940</v>
      </c>
      <c r="C860" s="2" t="s">
        <v>93</v>
      </c>
      <c r="D860" s="2" t="s">
        <v>25</v>
      </c>
      <c r="E860" t="s">
        <v>40</v>
      </c>
      <c r="F860" t="s">
        <v>908</v>
      </c>
      <c r="G860" t="s">
        <v>42</v>
      </c>
      <c r="H860" t="s">
        <v>28</v>
      </c>
      <c r="I860" s="3">
        <v>44263</v>
      </c>
      <c r="J860" s="3">
        <v>44237</v>
      </c>
      <c r="K860" s="3">
        <v>44386</v>
      </c>
      <c r="L860" t="s">
        <v>29</v>
      </c>
      <c r="M860" t="str">
        <f>IF(OR(financial_loan[[#This Row],[loan_status]] = "Fully Paid",financial_loan[[#This Row],[loan_status]] = "Current"),"Good Loan", "Bad Loan")</f>
        <v>Good Loan</v>
      </c>
      <c r="N860" s="3">
        <v>44417</v>
      </c>
      <c r="O860" s="1">
        <v>303937</v>
      </c>
      <c r="P860" t="s">
        <v>30</v>
      </c>
      <c r="Q860" t="s">
        <v>92</v>
      </c>
      <c r="R860" t="s">
        <v>32</v>
      </c>
      <c r="S860" t="s">
        <v>38</v>
      </c>
      <c r="T860" s="4">
        <v>162000</v>
      </c>
      <c r="U860" s="5">
        <v>9.3800000846385956E-2</v>
      </c>
      <c r="V860" s="4">
        <v>818.83001708984375</v>
      </c>
      <c r="W860" s="5">
        <v>0.11029999703168869</v>
      </c>
      <c r="X860" s="4">
        <v>25000</v>
      </c>
      <c r="Y860" s="1">
        <v>33</v>
      </c>
      <c r="Z860" s="4">
        <v>27855</v>
      </c>
      <c r="AA860"/>
    </row>
    <row r="861" spans="2:27" x14ac:dyDescent="0.3">
      <c r="B861" s="1">
        <v>304326</v>
      </c>
      <c r="C861" s="2" t="s">
        <v>104</v>
      </c>
      <c r="D861" s="2" t="s">
        <v>25</v>
      </c>
      <c r="E861" t="s">
        <v>57</v>
      </c>
      <c r="F861" t="s">
        <v>909</v>
      </c>
      <c r="G861" t="s">
        <v>27</v>
      </c>
      <c r="H861" t="s">
        <v>52</v>
      </c>
      <c r="I861" s="3">
        <v>44294</v>
      </c>
      <c r="J861" s="3">
        <v>44328</v>
      </c>
      <c r="K861" s="3">
        <v>44387</v>
      </c>
      <c r="L861" t="s">
        <v>29</v>
      </c>
      <c r="M861" t="str">
        <f>IF(OR(financial_loan[[#This Row],[loan_status]] = "Fully Paid",financial_loan[[#This Row],[loan_status]] = "Current"),"Good Loan", "Bad Loan")</f>
        <v>Good Loan</v>
      </c>
      <c r="N861" s="3">
        <v>44418</v>
      </c>
      <c r="O861" s="1">
        <v>299515</v>
      </c>
      <c r="P861" t="s">
        <v>36</v>
      </c>
      <c r="Q861" t="s">
        <v>114</v>
      </c>
      <c r="R861" t="s">
        <v>32</v>
      </c>
      <c r="S861" t="s">
        <v>38</v>
      </c>
      <c r="T861" s="4">
        <v>60000</v>
      </c>
      <c r="U861" s="5">
        <v>1.7999999225139618E-2</v>
      </c>
      <c r="V861" s="4">
        <v>318.33999633789063</v>
      </c>
      <c r="W861" s="5">
        <v>9.7599998116493225E-2</v>
      </c>
      <c r="X861" s="4">
        <v>9900</v>
      </c>
      <c r="Y861" s="1">
        <v>14</v>
      </c>
      <c r="Z861" s="4">
        <v>11153</v>
      </c>
      <c r="AA861"/>
    </row>
    <row r="862" spans="2:27" x14ac:dyDescent="0.3">
      <c r="B862" s="1">
        <v>304780</v>
      </c>
      <c r="C862" s="2" t="s">
        <v>231</v>
      </c>
      <c r="D862" s="2" t="s">
        <v>25</v>
      </c>
      <c r="E862" t="s">
        <v>46</v>
      </c>
      <c r="F862" t="s">
        <v>910</v>
      </c>
      <c r="G862" t="s">
        <v>54</v>
      </c>
      <c r="H862" t="s">
        <v>43</v>
      </c>
      <c r="I862" s="3">
        <v>44416</v>
      </c>
      <c r="J862" s="3">
        <v>44483</v>
      </c>
      <c r="K862" s="3">
        <v>44207</v>
      </c>
      <c r="L862" t="s">
        <v>29</v>
      </c>
      <c r="M862" t="str">
        <f>IF(OR(financial_loan[[#This Row],[loan_status]] = "Fully Paid",financial_loan[[#This Row],[loan_status]] = "Current"),"Good Loan", "Bad Loan")</f>
        <v>Good Loan</v>
      </c>
      <c r="N862" s="3">
        <v>44238</v>
      </c>
      <c r="O862" s="1">
        <v>304777</v>
      </c>
      <c r="P862" t="s">
        <v>70</v>
      </c>
      <c r="Q862" t="s">
        <v>82</v>
      </c>
      <c r="R862" t="s">
        <v>32</v>
      </c>
      <c r="S862" t="s">
        <v>38</v>
      </c>
      <c r="T862" s="4">
        <v>66480</v>
      </c>
      <c r="U862" s="5">
        <v>0</v>
      </c>
      <c r="V862" s="4">
        <v>125.94000244140625</v>
      </c>
      <c r="W862" s="5">
        <v>8.320000022649765E-2</v>
      </c>
      <c r="X862" s="4">
        <v>4000</v>
      </c>
      <c r="Y862" s="1">
        <v>25</v>
      </c>
      <c r="Z862" s="4">
        <v>4457</v>
      </c>
      <c r="AA862"/>
    </row>
    <row r="863" spans="2:27" x14ac:dyDescent="0.3">
      <c r="B863" s="1">
        <v>304853</v>
      </c>
      <c r="C863" s="2" t="s">
        <v>45</v>
      </c>
      <c r="D863" s="2" t="s">
        <v>25</v>
      </c>
      <c r="E863" t="s">
        <v>57</v>
      </c>
      <c r="F863" t="s">
        <v>911</v>
      </c>
      <c r="G863" t="s">
        <v>27</v>
      </c>
      <c r="H863" t="s">
        <v>28</v>
      </c>
      <c r="I863" s="3">
        <v>44294</v>
      </c>
      <c r="J863" s="3">
        <v>44269</v>
      </c>
      <c r="K863" s="3">
        <v>44387</v>
      </c>
      <c r="L863" t="s">
        <v>29</v>
      </c>
      <c r="M863" t="str">
        <f>IF(OR(financial_loan[[#This Row],[loan_status]] = "Fully Paid",financial_loan[[#This Row],[loan_status]] = "Current"),"Good Loan", "Bad Loan")</f>
        <v>Good Loan</v>
      </c>
      <c r="N863" s="3">
        <v>44418</v>
      </c>
      <c r="O863" s="1">
        <v>304850</v>
      </c>
      <c r="P863" t="s">
        <v>36</v>
      </c>
      <c r="Q863" t="s">
        <v>114</v>
      </c>
      <c r="R863" t="s">
        <v>32</v>
      </c>
      <c r="S863" t="s">
        <v>38</v>
      </c>
      <c r="T863" s="4">
        <v>45000</v>
      </c>
      <c r="U863" s="5">
        <v>0.11309999972581863</v>
      </c>
      <c r="V863" s="4">
        <v>450.17001342773438</v>
      </c>
      <c r="W863" s="5">
        <v>9.7599998116493225E-2</v>
      </c>
      <c r="X863" s="4">
        <v>14000</v>
      </c>
      <c r="Y863" s="1">
        <v>25</v>
      </c>
      <c r="Z863" s="4">
        <v>15984</v>
      </c>
      <c r="AA863"/>
    </row>
    <row r="864" spans="2:27" x14ac:dyDescent="0.3">
      <c r="B864" s="1">
        <v>306018</v>
      </c>
      <c r="C864" s="2" t="s">
        <v>268</v>
      </c>
      <c r="D864" s="2" t="s">
        <v>25</v>
      </c>
      <c r="E864" t="s">
        <v>26</v>
      </c>
      <c r="F864" t="s">
        <v>912</v>
      </c>
      <c r="G864" t="s">
        <v>42</v>
      </c>
      <c r="H864" t="s">
        <v>28</v>
      </c>
      <c r="I864" s="3">
        <v>44263</v>
      </c>
      <c r="J864" s="3">
        <v>44330</v>
      </c>
      <c r="K864" s="3">
        <v>44297</v>
      </c>
      <c r="L864" t="s">
        <v>29</v>
      </c>
      <c r="M864" t="str">
        <f>IF(OR(financial_loan[[#This Row],[loan_status]] = "Fully Paid",financial_loan[[#This Row],[loan_status]] = "Current"),"Good Loan", "Bad Loan")</f>
        <v>Good Loan</v>
      </c>
      <c r="N864" s="3">
        <v>44327</v>
      </c>
      <c r="O864" s="1">
        <v>305720</v>
      </c>
      <c r="P864" t="s">
        <v>30</v>
      </c>
      <c r="Q864" t="s">
        <v>53</v>
      </c>
      <c r="R864" t="s">
        <v>32</v>
      </c>
      <c r="S864" t="s">
        <v>38</v>
      </c>
      <c r="T864" s="4">
        <v>19000</v>
      </c>
      <c r="U864" s="5">
        <v>0.12380000203847885</v>
      </c>
      <c r="V864" s="4">
        <v>23.350000381469727</v>
      </c>
      <c r="W864" s="5">
        <v>0.12290000170469284</v>
      </c>
      <c r="X864" s="4">
        <v>700</v>
      </c>
      <c r="Y864" s="1">
        <v>4</v>
      </c>
      <c r="Z864" s="4">
        <v>840</v>
      </c>
      <c r="AA864"/>
    </row>
    <row r="865" spans="2:27" x14ac:dyDescent="0.3">
      <c r="B865" s="1">
        <v>306405</v>
      </c>
      <c r="C865" s="2" t="s">
        <v>431</v>
      </c>
      <c r="D865" s="2" t="s">
        <v>25</v>
      </c>
      <c r="E865" t="s">
        <v>98</v>
      </c>
      <c r="F865" t="s">
        <v>913</v>
      </c>
      <c r="G865" t="s">
        <v>42</v>
      </c>
      <c r="H865" t="s">
        <v>28</v>
      </c>
      <c r="I865" s="3">
        <v>44294</v>
      </c>
      <c r="J865" s="3">
        <v>44297</v>
      </c>
      <c r="K865" s="3">
        <v>44297</v>
      </c>
      <c r="L865" t="s">
        <v>29</v>
      </c>
      <c r="M865" t="str">
        <f>IF(OR(financial_loan[[#This Row],[loan_status]] = "Fully Paid",financial_loan[[#This Row],[loan_status]] = "Current"),"Good Loan", "Bad Loan")</f>
        <v>Good Loan</v>
      </c>
      <c r="N865" s="3">
        <v>44327</v>
      </c>
      <c r="O865" s="1">
        <v>306318</v>
      </c>
      <c r="P865" t="s">
        <v>30</v>
      </c>
      <c r="Q865" t="s">
        <v>48</v>
      </c>
      <c r="R865" t="s">
        <v>32</v>
      </c>
      <c r="S865" t="s">
        <v>38</v>
      </c>
      <c r="T865" s="4">
        <v>57300</v>
      </c>
      <c r="U865" s="5">
        <v>0.15919999778270721</v>
      </c>
      <c r="V865" s="4">
        <v>178.49000549316406</v>
      </c>
      <c r="W865" s="5">
        <v>0.11659999936819077</v>
      </c>
      <c r="X865" s="4">
        <v>10400</v>
      </c>
      <c r="Y865" s="1">
        <v>22</v>
      </c>
      <c r="Z865" s="4">
        <v>6425</v>
      </c>
      <c r="AA865"/>
    </row>
    <row r="866" spans="2:27" x14ac:dyDescent="0.3">
      <c r="B866" s="1">
        <v>306588</v>
      </c>
      <c r="C866" s="2" t="s">
        <v>519</v>
      </c>
      <c r="D866" s="2" t="s">
        <v>25</v>
      </c>
      <c r="E866" t="s">
        <v>98</v>
      </c>
      <c r="F866" t="s">
        <v>914</v>
      </c>
      <c r="G866" t="s">
        <v>42</v>
      </c>
      <c r="H866" t="s">
        <v>28</v>
      </c>
      <c r="I866" s="3">
        <v>44263</v>
      </c>
      <c r="J866" s="3">
        <v>44209</v>
      </c>
      <c r="K866" s="3">
        <v>44297</v>
      </c>
      <c r="L866" t="s">
        <v>29</v>
      </c>
      <c r="M866" t="str">
        <f>IF(OR(financial_loan[[#This Row],[loan_status]] = "Fully Paid",financial_loan[[#This Row],[loan_status]] = "Current"),"Good Loan", "Bad Loan")</f>
        <v>Good Loan</v>
      </c>
      <c r="N866" s="3">
        <v>44327</v>
      </c>
      <c r="O866" s="1">
        <v>306585</v>
      </c>
      <c r="P866" t="s">
        <v>30</v>
      </c>
      <c r="Q866" t="s">
        <v>75</v>
      </c>
      <c r="R866" t="s">
        <v>32</v>
      </c>
      <c r="S866" t="s">
        <v>38</v>
      </c>
      <c r="T866" s="4">
        <v>40800</v>
      </c>
      <c r="U866" s="5">
        <v>0.21969999372959137</v>
      </c>
      <c r="V866" s="4">
        <v>116.19999694824219</v>
      </c>
      <c r="W866" s="5">
        <v>0.11969999969005585</v>
      </c>
      <c r="X866" s="4">
        <v>3500</v>
      </c>
      <c r="Y866" s="1">
        <v>12</v>
      </c>
      <c r="Z866" s="4">
        <v>4183</v>
      </c>
      <c r="AA866"/>
    </row>
    <row r="867" spans="2:27" x14ac:dyDescent="0.3">
      <c r="B867" s="1">
        <v>306686</v>
      </c>
      <c r="C867" s="2" t="s">
        <v>39</v>
      </c>
      <c r="D867" s="2" t="s">
        <v>25</v>
      </c>
      <c r="E867" t="s">
        <v>57</v>
      </c>
      <c r="F867" t="s">
        <v>915</v>
      </c>
      <c r="G867" t="s">
        <v>42</v>
      </c>
      <c r="H867" t="s">
        <v>52</v>
      </c>
      <c r="I867" s="3">
        <v>44294</v>
      </c>
      <c r="J867" s="3">
        <v>44327</v>
      </c>
      <c r="K867" s="3">
        <v>44327</v>
      </c>
      <c r="L867" t="s">
        <v>29</v>
      </c>
      <c r="M867" t="str">
        <f>IF(OR(financial_loan[[#This Row],[loan_status]] = "Fully Paid",financial_loan[[#This Row],[loan_status]] = "Current"),"Good Loan", "Bad Loan")</f>
        <v>Good Loan</v>
      </c>
      <c r="N867" s="3">
        <v>44358</v>
      </c>
      <c r="O867" s="1">
        <v>306315</v>
      </c>
      <c r="P867" t="s">
        <v>30</v>
      </c>
      <c r="Q867" t="s">
        <v>48</v>
      </c>
      <c r="R867" t="s">
        <v>32</v>
      </c>
      <c r="S867" t="s">
        <v>38</v>
      </c>
      <c r="T867" s="4">
        <v>60000</v>
      </c>
      <c r="U867" s="5">
        <v>0.19220000505447388</v>
      </c>
      <c r="V867" s="4">
        <v>247.89999389648438</v>
      </c>
      <c r="W867" s="5">
        <v>0.11659999936819077</v>
      </c>
      <c r="X867" s="4">
        <v>7500</v>
      </c>
      <c r="Y867" s="1">
        <v>29</v>
      </c>
      <c r="Z867" s="4">
        <v>9036</v>
      </c>
      <c r="AA867"/>
    </row>
    <row r="868" spans="2:27" x14ac:dyDescent="0.3">
      <c r="B868" s="1">
        <v>306726</v>
      </c>
      <c r="C868" s="2" t="s">
        <v>24</v>
      </c>
      <c r="D868" s="2" t="s">
        <v>25</v>
      </c>
      <c r="E868" t="s">
        <v>40</v>
      </c>
      <c r="F868" t="s">
        <v>916</v>
      </c>
      <c r="G868" t="s">
        <v>59</v>
      </c>
      <c r="H868" t="s">
        <v>28</v>
      </c>
      <c r="I868" s="3">
        <v>44263</v>
      </c>
      <c r="J868" s="3">
        <v>44389</v>
      </c>
      <c r="K868" s="3">
        <v>44266</v>
      </c>
      <c r="L868" t="s">
        <v>29</v>
      </c>
      <c r="M868" t="str">
        <f>IF(OR(financial_loan[[#This Row],[loan_status]] = "Fully Paid",financial_loan[[#This Row],[loan_status]] = "Current"),"Good Loan", "Bad Loan")</f>
        <v>Good Loan</v>
      </c>
      <c r="N868" s="3">
        <v>44297</v>
      </c>
      <c r="O868" s="1">
        <v>306589</v>
      </c>
      <c r="P868" t="s">
        <v>30</v>
      </c>
      <c r="Q868" t="s">
        <v>61</v>
      </c>
      <c r="R868" t="s">
        <v>32</v>
      </c>
      <c r="S868" t="s">
        <v>38</v>
      </c>
      <c r="T868" s="4">
        <v>45000</v>
      </c>
      <c r="U868" s="5">
        <v>0.1988999992609024</v>
      </c>
      <c r="V868" s="4">
        <v>269.25</v>
      </c>
      <c r="W868" s="5">
        <v>0.12919999659061432</v>
      </c>
      <c r="X868" s="4">
        <v>8000</v>
      </c>
      <c r="Y868" s="1">
        <v>20</v>
      </c>
      <c r="Z868" s="4">
        <v>9771</v>
      </c>
      <c r="AA868"/>
    </row>
    <row r="869" spans="2:27" x14ac:dyDescent="0.3">
      <c r="B869" s="1">
        <v>306729</v>
      </c>
      <c r="C869" s="2" t="s">
        <v>39</v>
      </c>
      <c r="D869" s="2" t="s">
        <v>25</v>
      </c>
      <c r="E869" t="s">
        <v>26</v>
      </c>
      <c r="F869" t="s">
        <v>917</v>
      </c>
      <c r="G869" t="s">
        <v>42</v>
      </c>
      <c r="H869" t="s">
        <v>28</v>
      </c>
      <c r="I869" s="3">
        <v>44294</v>
      </c>
      <c r="J869" s="3">
        <v>44361</v>
      </c>
      <c r="K869" s="3">
        <v>44297</v>
      </c>
      <c r="L869" t="s">
        <v>29</v>
      </c>
      <c r="M869" t="str">
        <f>IF(OR(financial_loan[[#This Row],[loan_status]] = "Fully Paid",financial_loan[[#This Row],[loan_status]] = "Current"),"Good Loan", "Bad Loan")</f>
        <v>Good Loan</v>
      </c>
      <c r="N869" s="3">
        <v>44327</v>
      </c>
      <c r="O869" s="1">
        <v>306302</v>
      </c>
      <c r="P869" t="s">
        <v>36</v>
      </c>
      <c r="Q869" t="s">
        <v>92</v>
      </c>
      <c r="R869" t="s">
        <v>32</v>
      </c>
      <c r="S869" t="s">
        <v>38</v>
      </c>
      <c r="T869" s="4">
        <v>39000</v>
      </c>
      <c r="U869" s="5">
        <v>0.14800000190734863</v>
      </c>
      <c r="V869" s="4">
        <v>262.02999877929688</v>
      </c>
      <c r="W869" s="5">
        <v>0.11029999703168869</v>
      </c>
      <c r="X869" s="4">
        <v>8000</v>
      </c>
      <c r="Y869" s="1">
        <v>9</v>
      </c>
      <c r="Z869" s="4">
        <v>9433</v>
      </c>
      <c r="AA869"/>
    </row>
    <row r="870" spans="2:27" x14ac:dyDescent="0.3">
      <c r="B870" s="1">
        <v>306768</v>
      </c>
      <c r="C870" s="2" t="s">
        <v>24</v>
      </c>
      <c r="D870" s="2" t="s">
        <v>25</v>
      </c>
      <c r="E870" t="s">
        <v>26</v>
      </c>
      <c r="F870" t="s">
        <v>315</v>
      </c>
      <c r="G870" t="s">
        <v>42</v>
      </c>
      <c r="H870" t="s">
        <v>52</v>
      </c>
      <c r="I870" s="3">
        <v>44294</v>
      </c>
      <c r="J870" s="3">
        <v>44266</v>
      </c>
      <c r="K870" s="3">
        <v>44297</v>
      </c>
      <c r="L870" t="s">
        <v>29</v>
      </c>
      <c r="M870" t="str">
        <f>IF(OR(financial_loan[[#This Row],[loan_status]] = "Fully Paid",financial_loan[[#This Row],[loan_status]] = "Current"),"Good Loan", "Bad Loan")</f>
        <v>Good Loan</v>
      </c>
      <c r="N870" s="3">
        <v>44327</v>
      </c>
      <c r="O870" s="1">
        <v>306759</v>
      </c>
      <c r="P870" t="s">
        <v>103</v>
      </c>
      <c r="Q870" t="s">
        <v>92</v>
      </c>
      <c r="R870" t="s">
        <v>32</v>
      </c>
      <c r="S870" t="s">
        <v>38</v>
      </c>
      <c r="T870" s="4">
        <v>120000</v>
      </c>
      <c r="U870" s="5">
        <v>0.15070000290870667</v>
      </c>
      <c r="V870" s="4">
        <v>141.66000366210938</v>
      </c>
      <c r="W870" s="5">
        <v>0.11029999703168869</v>
      </c>
      <c r="X870" s="4">
        <v>23000</v>
      </c>
      <c r="Y870" s="1">
        <v>30</v>
      </c>
      <c r="Z870" s="4">
        <v>5100</v>
      </c>
      <c r="AA870"/>
    </row>
    <row r="871" spans="2:27" x14ac:dyDescent="0.3">
      <c r="B871" s="1">
        <v>307256</v>
      </c>
      <c r="C871" s="2" t="s">
        <v>24</v>
      </c>
      <c r="D871" s="2" t="s">
        <v>25</v>
      </c>
      <c r="E871" t="s">
        <v>26</v>
      </c>
      <c r="F871" t="s">
        <v>918</v>
      </c>
      <c r="G871" t="s">
        <v>100</v>
      </c>
      <c r="H871" t="s">
        <v>28</v>
      </c>
      <c r="I871" s="3">
        <v>44263</v>
      </c>
      <c r="J871" s="3">
        <v>44266</v>
      </c>
      <c r="K871" s="3">
        <v>44297</v>
      </c>
      <c r="L871" t="s">
        <v>29</v>
      </c>
      <c r="M871" t="str">
        <f>IF(OR(financial_loan[[#This Row],[loan_status]] = "Fully Paid",financial_loan[[#This Row],[loan_status]] = "Current"),"Good Loan", "Bad Loan")</f>
        <v>Good Loan</v>
      </c>
      <c r="N871" s="3">
        <v>44327</v>
      </c>
      <c r="O871" s="1">
        <v>307097</v>
      </c>
      <c r="P871" t="s">
        <v>30</v>
      </c>
      <c r="Q871" t="s">
        <v>157</v>
      </c>
      <c r="R871" t="s">
        <v>32</v>
      </c>
      <c r="S871" t="s">
        <v>38</v>
      </c>
      <c r="T871" s="4">
        <v>65160</v>
      </c>
      <c r="U871" s="5">
        <v>0.14620000123977661</v>
      </c>
      <c r="V871" s="4">
        <v>568.80999755859375</v>
      </c>
      <c r="W871" s="5">
        <v>0.14180000126361847</v>
      </c>
      <c r="X871" s="4">
        <v>16600</v>
      </c>
      <c r="Y871" s="1">
        <v>19</v>
      </c>
      <c r="Z871" s="4">
        <v>20477</v>
      </c>
      <c r="AA871"/>
    </row>
    <row r="872" spans="2:27" x14ac:dyDescent="0.3">
      <c r="B872" s="1">
        <v>307293</v>
      </c>
      <c r="C872" s="2" t="s">
        <v>104</v>
      </c>
      <c r="D872" s="2" t="s">
        <v>25</v>
      </c>
      <c r="E872" t="s">
        <v>40</v>
      </c>
      <c r="F872" t="s">
        <v>919</v>
      </c>
      <c r="G872" t="s">
        <v>59</v>
      </c>
      <c r="H872" t="s">
        <v>52</v>
      </c>
      <c r="I872" s="3">
        <v>44294</v>
      </c>
      <c r="J872" s="3">
        <v>44423</v>
      </c>
      <c r="K872" s="3">
        <v>44295</v>
      </c>
      <c r="L872" t="s">
        <v>29</v>
      </c>
      <c r="M872" t="str">
        <f>IF(OR(financial_loan[[#This Row],[loan_status]] = "Fully Paid",financial_loan[[#This Row],[loan_status]] = "Current"),"Good Loan", "Bad Loan")</f>
        <v>Good Loan</v>
      </c>
      <c r="N872" s="3">
        <v>44325</v>
      </c>
      <c r="O872" s="1">
        <v>307290</v>
      </c>
      <c r="P872" t="s">
        <v>30</v>
      </c>
      <c r="Q872" t="s">
        <v>80</v>
      </c>
      <c r="R872" t="s">
        <v>32</v>
      </c>
      <c r="S872" t="s">
        <v>38</v>
      </c>
      <c r="T872" s="4">
        <v>32400</v>
      </c>
      <c r="U872" s="5">
        <v>0.2199999988079071</v>
      </c>
      <c r="V872" s="4">
        <v>223.14999389648438</v>
      </c>
      <c r="W872" s="5">
        <v>0.13240000605583191</v>
      </c>
      <c r="X872" s="4">
        <v>6600</v>
      </c>
      <c r="Y872" s="1">
        <v>13</v>
      </c>
      <c r="Z872" s="4">
        <v>7360</v>
      </c>
      <c r="AA872"/>
    </row>
    <row r="873" spans="2:27" x14ac:dyDescent="0.3">
      <c r="B873" s="1">
        <v>307519</v>
      </c>
      <c r="C873" s="2" t="s">
        <v>24</v>
      </c>
      <c r="D873" s="2" t="s">
        <v>25</v>
      </c>
      <c r="E873" t="s">
        <v>49</v>
      </c>
      <c r="F873" t="s">
        <v>920</v>
      </c>
      <c r="G873" t="s">
        <v>27</v>
      </c>
      <c r="H873" t="s">
        <v>28</v>
      </c>
      <c r="I873" s="3">
        <v>44263</v>
      </c>
      <c r="J873" s="3">
        <v>44327</v>
      </c>
      <c r="K873" s="3">
        <v>44327</v>
      </c>
      <c r="L873" t="s">
        <v>29</v>
      </c>
      <c r="M873" t="str">
        <f>IF(OR(financial_loan[[#This Row],[loan_status]] = "Fully Paid",financial_loan[[#This Row],[loan_status]] = "Current"),"Good Loan", "Bad Loan")</f>
        <v>Good Loan</v>
      </c>
      <c r="N873" s="3">
        <v>44358</v>
      </c>
      <c r="O873" s="1">
        <v>307499</v>
      </c>
      <c r="P873" t="s">
        <v>30</v>
      </c>
      <c r="Q873" t="s">
        <v>31</v>
      </c>
      <c r="R873" t="s">
        <v>32</v>
      </c>
      <c r="S873" t="s">
        <v>38</v>
      </c>
      <c r="T873" s="4">
        <v>61000</v>
      </c>
      <c r="U873" s="5">
        <v>0.148499995470047</v>
      </c>
      <c r="V873" s="4">
        <v>243.3800048828125</v>
      </c>
      <c r="W873" s="5">
        <v>0.1039000004529953</v>
      </c>
      <c r="X873" s="4">
        <v>7500</v>
      </c>
      <c r="Y873" s="1">
        <v>13</v>
      </c>
      <c r="Z873" s="4">
        <v>8777</v>
      </c>
      <c r="AA873"/>
    </row>
    <row r="874" spans="2:27" x14ac:dyDescent="0.3">
      <c r="B874" s="1">
        <v>307524</v>
      </c>
      <c r="C874" s="2" t="s">
        <v>39</v>
      </c>
      <c r="D874" s="2" t="s">
        <v>25</v>
      </c>
      <c r="E874" t="s">
        <v>111</v>
      </c>
      <c r="F874" t="s">
        <v>921</v>
      </c>
      <c r="G874" t="s">
        <v>27</v>
      </c>
      <c r="H874" t="s">
        <v>52</v>
      </c>
      <c r="I874" s="3">
        <v>44294</v>
      </c>
      <c r="J874" s="3">
        <v>44447</v>
      </c>
      <c r="K874" s="3">
        <v>44477</v>
      </c>
      <c r="L874" t="s">
        <v>29</v>
      </c>
      <c r="M874" t="str">
        <f>IF(OR(financial_loan[[#This Row],[loan_status]] = "Fully Paid",financial_loan[[#This Row],[loan_status]] = "Current"),"Good Loan", "Bad Loan")</f>
        <v>Good Loan</v>
      </c>
      <c r="N874" s="3">
        <v>44508</v>
      </c>
      <c r="O874" s="1">
        <v>307516</v>
      </c>
      <c r="P874" t="s">
        <v>36</v>
      </c>
      <c r="Q874" t="s">
        <v>37</v>
      </c>
      <c r="R874" t="s">
        <v>32</v>
      </c>
      <c r="S874" t="s">
        <v>38</v>
      </c>
      <c r="T874" s="4">
        <v>39000</v>
      </c>
      <c r="U874" s="5">
        <v>9.66000035405159E-2</v>
      </c>
      <c r="V874" s="4">
        <v>224.13999938964844</v>
      </c>
      <c r="W874" s="5">
        <v>0.10710000246763229</v>
      </c>
      <c r="X874" s="4">
        <v>20000</v>
      </c>
      <c r="Y874" s="1">
        <v>25</v>
      </c>
      <c r="Z874" s="4">
        <v>7221</v>
      </c>
      <c r="AA874"/>
    </row>
    <row r="875" spans="2:27" x14ac:dyDescent="0.3">
      <c r="B875" s="1">
        <v>307533</v>
      </c>
      <c r="C875" s="2" t="s">
        <v>24</v>
      </c>
      <c r="D875" s="2" t="s">
        <v>25</v>
      </c>
      <c r="E875" t="s">
        <v>57</v>
      </c>
      <c r="F875" t="s">
        <v>922</v>
      </c>
      <c r="G875" t="s">
        <v>42</v>
      </c>
      <c r="H875" t="s">
        <v>28</v>
      </c>
      <c r="I875" s="3">
        <v>44263</v>
      </c>
      <c r="J875" s="3">
        <v>44332</v>
      </c>
      <c r="K875" s="3">
        <v>44296</v>
      </c>
      <c r="L875" t="s">
        <v>60</v>
      </c>
      <c r="M875" t="str">
        <f>IF(OR(financial_loan[[#This Row],[loan_status]] = "Fully Paid",financial_loan[[#This Row],[loan_status]] = "Current"),"Good Loan", "Bad Loan")</f>
        <v>Bad Loan</v>
      </c>
      <c r="N875" s="3">
        <v>44326</v>
      </c>
      <c r="O875" s="1">
        <v>307520</v>
      </c>
      <c r="P875" t="s">
        <v>103</v>
      </c>
      <c r="Q875" t="s">
        <v>92</v>
      </c>
      <c r="R875" t="s">
        <v>32</v>
      </c>
      <c r="S875" t="s">
        <v>38</v>
      </c>
      <c r="T875" s="4">
        <v>31000</v>
      </c>
      <c r="U875" s="5">
        <v>0.14399999380111694</v>
      </c>
      <c r="V875" s="4">
        <v>235.83000183105469</v>
      </c>
      <c r="W875" s="5">
        <v>0.11029999703168869</v>
      </c>
      <c r="X875" s="4">
        <v>7200</v>
      </c>
      <c r="Y875" s="1">
        <v>13</v>
      </c>
      <c r="Z875" s="4">
        <v>5659</v>
      </c>
      <c r="AA875"/>
    </row>
    <row r="876" spans="2:27" x14ac:dyDescent="0.3">
      <c r="B876" s="1">
        <v>307544</v>
      </c>
      <c r="C876" s="2" t="s">
        <v>143</v>
      </c>
      <c r="D876" s="2" t="s">
        <v>25</v>
      </c>
      <c r="E876" t="s">
        <v>40</v>
      </c>
      <c r="F876" t="s">
        <v>923</v>
      </c>
      <c r="G876" t="s">
        <v>100</v>
      </c>
      <c r="H876" t="s">
        <v>28</v>
      </c>
      <c r="I876" s="3">
        <v>44263</v>
      </c>
      <c r="J876" s="3">
        <v>44266</v>
      </c>
      <c r="K876" s="3">
        <v>44297</v>
      </c>
      <c r="L876" t="s">
        <v>29</v>
      </c>
      <c r="M876" t="str">
        <f>IF(OR(financial_loan[[#This Row],[loan_status]] = "Fully Paid",financial_loan[[#This Row],[loan_status]] = "Current"),"Good Loan", "Bad Loan")</f>
        <v>Good Loan</v>
      </c>
      <c r="N876" s="3">
        <v>44327</v>
      </c>
      <c r="O876" s="1">
        <v>303438</v>
      </c>
      <c r="P876" t="s">
        <v>36</v>
      </c>
      <c r="Q876" t="s">
        <v>157</v>
      </c>
      <c r="R876" t="s">
        <v>32</v>
      </c>
      <c r="S876" t="s">
        <v>38</v>
      </c>
      <c r="T876" s="4">
        <v>57000</v>
      </c>
      <c r="U876" s="5">
        <v>0.24549999833106995</v>
      </c>
      <c r="V876" s="4">
        <v>428.32000732421875</v>
      </c>
      <c r="W876" s="5">
        <v>0.14180000126361847</v>
      </c>
      <c r="X876" s="4">
        <v>12500</v>
      </c>
      <c r="Y876" s="1">
        <v>20</v>
      </c>
      <c r="Z876" s="4">
        <v>15419</v>
      </c>
      <c r="AA876"/>
    </row>
    <row r="877" spans="2:27" x14ac:dyDescent="0.3">
      <c r="B877" s="1">
        <v>307946</v>
      </c>
      <c r="C877" s="2" t="s">
        <v>24</v>
      </c>
      <c r="D877" s="2" t="s">
        <v>25</v>
      </c>
      <c r="E877" t="s">
        <v>127</v>
      </c>
      <c r="F877" t="s">
        <v>924</v>
      </c>
      <c r="G877" t="s">
        <v>151</v>
      </c>
      <c r="H877" t="s">
        <v>52</v>
      </c>
      <c r="I877" s="3">
        <v>44294</v>
      </c>
      <c r="J877" s="3">
        <v>44327</v>
      </c>
      <c r="K877" s="3">
        <v>44327</v>
      </c>
      <c r="L877" t="s">
        <v>29</v>
      </c>
      <c r="M877" t="str">
        <f>IF(OR(financial_loan[[#This Row],[loan_status]] = "Fully Paid",financial_loan[[#This Row],[loan_status]] = "Current"),"Good Loan", "Bad Loan")</f>
        <v>Good Loan</v>
      </c>
      <c r="N877" s="3">
        <v>44358</v>
      </c>
      <c r="O877" s="1">
        <v>307937</v>
      </c>
      <c r="P877" t="s">
        <v>30</v>
      </c>
      <c r="Q877" t="s">
        <v>174</v>
      </c>
      <c r="R877" t="s">
        <v>32</v>
      </c>
      <c r="S877" t="s">
        <v>33</v>
      </c>
      <c r="T877" s="4">
        <v>120000</v>
      </c>
      <c r="U877" s="5">
        <v>0.14229999482631683</v>
      </c>
      <c r="V877" s="4">
        <v>659.6099853515625</v>
      </c>
      <c r="W877" s="5">
        <v>0.15760000050067902</v>
      </c>
      <c r="X877" s="4">
        <v>25000</v>
      </c>
      <c r="Y877" s="1">
        <v>30</v>
      </c>
      <c r="Z877" s="4">
        <v>23817</v>
      </c>
      <c r="AA877"/>
    </row>
    <row r="878" spans="2:27" x14ac:dyDescent="0.3">
      <c r="B878" s="1">
        <v>308236</v>
      </c>
      <c r="C878" s="2" t="s">
        <v>34</v>
      </c>
      <c r="D878" s="2" t="s">
        <v>25</v>
      </c>
      <c r="E878" t="s">
        <v>111</v>
      </c>
      <c r="F878" t="s">
        <v>925</v>
      </c>
      <c r="G878" t="s">
        <v>42</v>
      </c>
      <c r="H878" t="s">
        <v>52</v>
      </c>
      <c r="I878" s="3">
        <v>44294</v>
      </c>
      <c r="J878" s="3">
        <v>44212</v>
      </c>
      <c r="K878" s="3">
        <v>44297</v>
      </c>
      <c r="L878" t="s">
        <v>29</v>
      </c>
      <c r="M878" t="str">
        <f>IF(OR(financial_loan[[#This Row],[loan_status]] = "Fully Paid",financial_loan[[#This Row],[loan_status]] = "Current"),"Good Loan", "Bad Loan")</f>
        <v>Good Loan</v>
      </c>
      <c r="N878" s="3">
        <v>44327</v>
      </c>
      <c r="O878" s="1">
        <v>308233</v>
      </c>
      <c r="P878" t="s">
        <v>30</v>
      </c>
      <c r="Q878" t="s">
        <v>53</v>
      </c>
      <c r="R878" t="s">
        <v>32</v>
      </c>
      <c r="S878" t="s">
        <v>38</v>
      </c>
      <c r="T878" s="4">
        <v>97200</v>
      </c>
      <c r="U878" s="5">
        <v>0.19699999690055847</v>
      </c>
      <c r="V878" s="4">
        <v>192.6199951171875</v>
      </c>
      <c r="W878" s="5">
        <v>0.12290000170469284</v>
      </c>
      <c r="X878" s="4">
        <v>20000</v>
      </c>
      <c r="Y878" s="1">
        <v>27</v>
      </c>
      <c r="Z878" s="4">
        <v>6934</v>
      </c>
      <c r="AA878"/>
    </row>
    <row r="879" spans="2:27" x14ac:dyDescent="0.3">
      <c r="B879" s="1">
        <v>308270</v>
      </c>
      <c r="C879" s="2" t="s">
        <v>431</v>
      </c>
      <c r="D879" s="2" t="s">
        <v>25</v>
      </c>
      <c r="E879" t="s">
        <v>63</v>
      </c>
      <c r="F879" t="s">
        <v>926</v>
      </c>
      <c r="G879" t="s">
        <v>54</v>
      </c>
      <c r="H879" t="s">
        <v>52</v>
      </c>
      <c r="I879" s="3">
        <v>44263</v>
      </c>
      <c r="J879" s="3">
        <v>44386</v>
      </c>
      <c r="K879" s="3">
        <v>44386</v>
      </c>
      <c r="L879" t="s">
        <v>29</v>
      </c>
      <c r="M879" t="str">
        <f>IF(OR(financial_loan[[#This Row],[loan_status]] = "Fully Paid",financial_loan[[#This Row],[loan_status]] = "Current"),"Good Loan", "Bad Loan")</f>
        <v>Good Loan</v>
      </c>
      <c r="N879" s="3">
        <v>44417</v>
      </c>
      <c r="O879" s="1">
        <v>308240</v>
      </c>
      <c r="P879" t="s">
        <v>70</v>
      </c>
      <c r="Q879" t="s">
        <v>116</v>
      </c>
      <c r="R879" t="s">
        <v>32</v>
      </c>
      <c r="S879" t="s">
        <v>38</v>
      </c>
      <c r="T879" s="4">
        <v>40000</v>
      </c>
      <c r="U879" s="5">
        <v>0.11490000039339066</v>
      </c>
      <c r="V879" s="4">
        <v>155.94999694824219</v>
      </c>
      <c r="W879" s="5">
        <v>7.680000364780426E-2</v>
      </c>
      <c r="X879" s="4">
        <v>5000</v>
      </c>
      <c r="Y879" s="1">
        <v>28</v>
      </c>
      <c r="Z879" s="4">
        <v>5387</v>
      </c>
      <c r="AA879"/>
    </row>
    <row r="880" spans="2:27" x14ac:dyDescent="0.3">
      <c r="B880" s="1">
        <v>308272</v>
      </c>
      <c r="C880" s="2" t="s">
        <v>133</v>
      </c>
      <c r="D880" s="2" t="s">
        <v>25</v>
      </c>
      <c r="E880" t="s">
        <v>40</v>
      </c>
      <c r="F880" t="s">
        <v>927</v>
      </c>
      <c r="G880" t="s">
        <v>42</v>
      </c>
      <c r="H880" t="s">
        <v>43</v>
      </c>
      <c r="I880" s="3">
        <v>44294</v>
      </c>
      <c r="J880" s="3">
        <v>44297</v>
      </c>
      <c r="K880" s="3">
        <v>44297</v>
      </c>
      <c r="L880" t="s">
        <v>29</v>
      </c>
      <c r="M880" t="str">
        <f>IF(OR(financial_loan[[#This Row],[loan_status]] = "Fully Paid",financial_loan[[#This Row],[loan_status]] = "Current"),"Good Loan", "Bad Loan")</f>
        <v>Good Loan</v>
      </c>
      <c r="N880" s="3">
        <v>44327</v>
      </c>
      <c r="O880" s="1">
        <v>308257</v>
      </c>
      <c r="P880" t="s">
        <v>30</v>
      </c>
      <c r="Q880" t="s">
        <v>44</v>
      </c>
      <c r="R880" t="s">
        <v>32</v>
      </c>
      <c r="S880" t="s">
        <v>38</v>
      </c>
      <c r="T880" s="4">
        <v>51000</v>
      </c>
      <c r="U880" s="5">
        <v>0.20819999277591705</v>
      </c>
      <c r="V880" s="4">
        <v>213.85000610351563</v>
      </c>
      <c r="W880" s="5">
        <v>0.11339999735355377</v>
      </c>
      <c r="X880" s="4">
        <v>12000</v>
      </c>
      <c r="Y880" s="1">
        <v>22</v>
      </c>
      <c r="Z880" s="4">
        <v>7724</v>
      </c>
      <c r="AA880"/>
    </row>
    <row r="881" spans="2:27" x14ac:dyDescent="0.3">
      <c r="B881" s="1">
        <v>308403</v>
      </c>
      <c r="C881" s="2" t="s">
        <v>39</v>
      </c>
      <c r="D881" s="2" t="s">
        <v>25</v>
      </c>
      <c r="E881" t="s">
        <v>98</v>
      </c>
      <c r="F881" t="s">
        <v>928</v>
      </c>
      <c r="G881" t="s">
        <v>27</v>
      </c>
      <c r="H881" t="s">
        <v>52</v>
      </c>
      <c r="I881" s="3">
        <v>44294</v>
      </c>
      <c r="J881" s="3">
        <v>44477</v>
      </c>
      <c r="K881" s="3">
        <v>44508</v>
      </c>
      <c r="L881" t="s">
        <v>29</v>
      </c>
      <c r="M881" t="str">
        <f>IF(OR(financial_loan[[#This Row],[loan_status]] = "Fully Paid",financial_loan[[#This Row],[loan_status]] = "Current"),"Good Loan", "Bad Loan")</f>
        <v>Good Loan</v>
      </c>
      <c r="N881" s="3">
        <v>44538</v>
      </c>
      <c r="O881" s="1">
        <v>308383</v>
      </c>
      <c r="P881" t="s">
        <v>36</v>
      </c>
      <c r="Q881" t="s">
        <v>114</v>
      </c>
      <c r="R881" t="s">
        <v>32</v>
      </c>
      <c r="S881" t="s">
        <v>38</v>
      </c>
      <c r="T881" s="4">
        <v>114000</v>
      </c>
      <c r="U881" s="5">
        <v>0.14329999685287476</v>
      </c>
      <c r="V881" s="4">
        <v>482.32000732421875</v>
      </c>
      <c r="W881" s="5">
        <v>9.7599998116493225E-2</v>
      </c>
      <c r="X881" s="4">
        <v>15000</v>
      </c>
      <c r="Y881" s="1">
        <v>29</v>
      </c>
      <c r="Z881" s="4">
        <v>15792</v>
      </c>
      <c r="AA881"/>
    </row>
    <row r="882" spans="2:27" x14ac:dyDescent="0.3">
      <c r="B882" s="1">
        <v>308498</v>
      </c>
      <c r="C882" s="2" t="s">
        <v>93</v>
      </c>
      <c r="D882" s="2" t="s">
        <v>25</v>
      </c>
      <c r="E882" t="s">
        <v>98</v>
      </c>
      <c r="F882" t="s">
        <v>929</v>
      </c>
      <c r="G882" t="s">
        <v>27</v>
      </c>
      <c r="H882" t="s">
        <v>52</v>
      </c>
      <c r="I882" s="3">
        <v>44294</v>
      </c>
      <c r="J882" s="3">
        <v>44266</v>
      </c>
      <c r="K882" s="3">
        <v>44297</v>
      </c>
      <c r="L882" t="s">
        <v>29</v>
      </c>
      <c r="M882" t="str">
        <f>IF(OR(financial_loan[[#This Row],[loan_status]] = "Fully Paid",financial_loan[[#This Row],[loan_status]] = "Current"),"Good Loan", "Bad Loan")</f>
        <v>Good Loan</v>
      </c>
      <c r="N882" s="3">
        <v>44327</v>
      </c>
      <c r="O882" s="1">
        <v>308484</v>
      </c>
      <c r="P882" t="s">
        <v>91</v>
      </c>
      <c r="Q882" t="s">
        <v>51</v>
      </c>
      <c r="R882" t="s">
        <v>32</v>
      </c>
      <c r="S882" t="s">
        <v>33</v>
      </c>
      <c r="T882" s="4">
        <v>225000</v>
      </c>
      <c r="U882" s="5">
        <v>4.5099999755620956E-2</v>
      </c>
      <c r="V882" s="4">
        <v>587.1400146484375</v>
      </c>
      <c r="W882" s="5">
        <v>0.10080000013113022</v>
      </c>
      <c r="X882" s="4">
        <v>25000</v>
      </c>
      <c r="Y882" s="1">
        <v>39</v>
      </c>
      <c r="Z882" s="4">
        <v>21137</v>
      </c>
      <c r="AA882"/>
    </row>
    <row r="883" spans="2:27" x14ac:dyDescent="0.3">
      <c r="B883" s="1">
        <v>308742</v>
      </c>
      <c r="C883" s="2" t="s">
        <v>133</v>
      </c>
      <c r="D883" s="2" t="s">
        <v>25</v>
      </c>
      <c r="E883" t="s">
        <v>122</v>
      </c>
      <c r="F883" t="s">
        <v>930</v>
      </c>
      <c r="G883" t="s">
        <v>54</v>
      </c>
      <c r="H883" t="s">
        <v>52</v>
      </c>
      <c r="I883" s="3">
        <v>44294</v>
      </c>
      <c r="J883" s="3">
        <v>44297</v>
      </c>
      <c r="K883" s="3">
        <v>44297</v>
      </c>
      <c r="L883" t="s">
        <v>29</v>
      </c>
      <c r="M883" t="str">
        <f>IF(OR(financial_loan[[#This Row],[loan_status]] = "Fully Paid",financial_loan[[#This Row],[loan_status]] = "Current"),"Good Loan", "Bad Loan")</f>
        <v>Good Loan</v>
      </c>
      <c r="N883" s="3">
        <v>44327</v>
      </c>
      <c r="O883" s="1">
        <v>308707</v>
      </c>
      <c r="P883" t="s">
        <v>103</v>
      </c>
      <c r="Q883" t="s">
        <v>55</v>
      </c>
      <c r="R883" t="s">
        <v>32</v>
      </c>
      <c r="S883" t="s">
        <v>38</v>
      </c>
      <c r="T883" s="4">
        <v>58900</v>
      </c>
      <c r="U883" s="5">
        <v>0.1054999977350235</v>
      </c>
      <c r="V883" s="4">
        <v>202.41999816894531</v>
      </c>
      <c r="W883" s="5">
        <v>8.6300000548362732E-2</v>
      </c>
      <c r="X883" s="4">
        <v>6400</v>
      </c>
      <c r="Y883" s="1">
        <v>6</v>
      </c>
      <c r="Z883" s="4">
        <v>7287</v>
      </c>
      <c r="AA883"/>
    </row>
    <row r="884" spans="2:27" x14ac:dyDescent="0.3">
      <c r="B884" s="1">
        <v>308897</v>
      </c>
      <c r="C884" s="2" t="s">
        <v>124</v>
      </c>
      <c r="D884" s="2" t="s">
        <v>25</v>
      </c>
      <c r="E884" t="s">
        <v>40</v>
      </c>
      <c r="F884" t="s">
        <v>896</v>
      </c>
      <c r="G884" t="s">
        <v>27</v>
      </c>
      <c r="H884" t="s">
        <v>52</v>
      </c>
      <c r="I884" s="3">
        <v>44263</v>
      </c>
      <c r="J884" s="3">
        <v>44266</v>
      </c>
      <c r="K884" s="3">
        <v>44297</v>
      </c>
      <c r="L884" t="s">
        <v>29</v>
      </c>
      <c r="M884" t="str">
        <f>IF(OR(financial_loan[[#This Row],[loan_status]] = "Fully Paid",financial_loan[[#This Row],[loan_status]] = "Current"),"Good Loan", "Bad Loan")</f>
        <v>Good Loan</v>
      </c>
      <c r="N884" s="3">
        <v>44327</v>
      </c>
      <c r="O884" s="1">
        <v>308825</v>
      </c>
      <c r="P884" t="s">
        <v>36</v>
      </c>
      <c r="Q884" t="s">
        <v>114</v>
      </c>
      <c r="R884" t="s">
        <v>32</v>
      </c>
      <c r="S884" t="s">
        <v>38</v>
      </c>
      <c r="T884" s="4">
        <v>38000</v>
      </c>
      <c r="U884" s="5">
        <v>4.4500000774860382E-2</v>
      </c>
      <c r="V884" s="4">
        <v>160.77999877929688</v>
      </c>
      <c r="W884" s="5">
        <v>9.7599998116493225E-2</v>
      </c>
      <c r="X884" s="4">
        <v>5000</v>
      </c>
      <c r="Y884" s="1">
        <v>19</v>
      </c>
      <c r="Z884" s="4">
        <v>5788</v>
      </c>
      <c r="AA884"/>
    </row>
    <row r="885" spans="2:27" x14ac:dyDescent="0.3">
      <c r="B885" s="1">
        <v>309059</v>
      </c>
      <c r="C885" s="2" t="s">
        <v>24</v>
      </c>
      <c r="D885" s="2" t="s">
        <v>25</v>
      </c>
      <c r="E885" t="s">
        <v>40</v>
      </c>
      <c r="F885" t="s">
        <v>931</v>
      </c>
      <c r="G885" t="s">
        <v>59</v>
      </c>
      <c r="H885" t="s">
        <v>52</v>
      </c>
      <c r="I885" s="3">
        <v>44294</v>
      </c>
      <c r="J885" s="3">
        <v>44332</v>
      </c>
      <c r="K885" s="3">
        <v>44386</v>
      </c>
      <c r="L885" t="s">
        <v>60</v>
      </c>
      <c r="M885" t="str">
        <f>IF(OR(financial_loan[[#This Row],[loan_status]] = "Fully Paid",financial_loan[[#This Row],[loan_status]] = "Current"),"Good Loan", "Bad Loan")</f>
        <v>Bad Loan</v>
      </c>
      <c r="N885" s="3">
        <v>44417</v>
      </c>
      <c r="O885" s="1">
        <v>306632</v>
      </c>
      <c r="P885" t="s">
        <v>103</v>
      </c>
      <c r="Q885" t="s">
        <v>80</v>
      </c>
      <c r="R885" t="s">
        <v>32</v>
      </c>
      <c r="S885" t="s">
        <v>38</v>
      </c>
      <c r="T885" s="4">
        <v>200000</v>
      </c>
      <c r="U885" s="5">
        <v>0.15620000660419464</v>
      </c>
      <c r="V885" s="4">
        <v>265.41000366210938</v>
      </c>
      <c r="W885" s="5">
        <v>0.13240000605583191</v>
      </c>
      <c r="X885" s="4">
        <v>25000</v>
      </c>
      <c r="Y885" s="1">
        <v>47</v>
      </c>
      <c r="Z885" s="4">
        <v>2753</v>
      </c>
      <c r="AA885"/>
    </row>
    <row r="886" spans="2:27" x14ac:dyDescent="0.3">
      <c r="B886" s="1">
        <v>309242</v>
      </c>
      <c r="C886" s="2" t="s">
        <v>34</v>
      </c>
      <c r="D886" s="2" t="s">
        <v>25</v>
      </c>
      <c r="E886" t="s">
        <v>46</v>
      </c>
      <c r="F886" t="s">
        <v>932</v>
      </c>
      <c r="G886" t="s">
        <v>27</v>
      </c>
      <c r="H886" t="s">
        <v>28</v>
      </c>
      <c r="I886" s="3">
        <v>44294</v>
      </c>
      <c r="J886" s="3">
        <v>44332</v>
      </c>
      <c r="K886" s="3">
        <v>44356</v>
      </c>
      <c r="L886" t="s">
        <v>60</v>
      </c>
      <c r="M886" t="str">
        <f>IF(OR(financial_loan[[#This Row],[loan_status]] = "Fully Paid",financial_loan[[#This Row],[loan_status]] = "Current"),"Good Loan", "Bad Loan")</f>
        <v>Bad Loan</v>
      </c>
      <c r="N886" s="3">
        <v>44386</v>
      </c>
      <c r="O886" s="1">
        <v>309239</v>
      </c>
      <c r="P886" t="s">
        <v>30</v>
      </c>
      <c r="Q886" t="s">
        <v>37</v>
      </c>
      <c r="R886" t="s">
        <v>32</v>
      </c>
      <c r="S886" t="s">
        <v>38</v>
      </c>
      <c r="T886" s="4">
        <v>52610</v>
      </c>
      <c r="U886" s="5">
        <v>0.15600000321865082</v>
      </c>
      <c r="V886" s="4">
        <v>339.05999755859375</v>
      </c>
      <c r="W886" s="5">
        <v>0.10710000246763229</v>
      </c>
      <c r="X886" s="4">
        <v>18000</v>
      </c>
      <c r="Y886" s="1">
        <v>19</v>
      </c>
      <c r="Z886" s="4">
        <v>5050</v>
      </c>
      <c r="AA886"/>
    </row>
    <row r="887" spans="2:27" x14ac:dyDescent="0.3">
      <c r="B887" s="1">
        <v>309769</v>
      </c>
      <c r="C887" s="2" t="s">
        <v>24</v>
      </c>
      <c r="D887" s="2" t="s">
        <v>25</v>
      </c>
      <c r="E887" t="s">
        <v>122</v>
      </c>
      <c r="F887" t="s">
        <v>933</v>
      </c>
      <c r="G887" t="s">
        <v>42</v>
      </c>
      <c r="H887" t="s">
        <v>43</v>
      </c>
      <c r="I887" s="3">
        <v>44294</v>
      </c>
      <c r="J887" s="3">
        <v>44331</v>
      </c>
      <c r="K887" s="3">
        <v>44297</v>
      </c>
      <c r="L887" t="s">
        <v>29</v>
      </c>
      <c r="M887" t="str">
        <f>IF(OR(financial_loan[[#This Row],[loan_status]] = "Fully Paid",financial_loan[[#This Row],[loan_status]] = "Current"),"Good Loan", "Bad Loan")</f>
        <v>Good Loan</v>
      </c>
      <c r="N887" s="3">
        <v>44327</v>
      </c>
      <c r="O887" s="1">
        <v>309727</v>
      </c>
      <c r="P887" t="s">
        <v>36</v>
      </c>
      <c r="Q887" t="s">
        <v>44</v>
      </c>
      <c r="R887" t="s">
        <v>32</v>
      </c>
      <c r="S887" t="s">
        <v>38</v>
      </c>
      <c r="T887" s="4">
        <v>60000</v>
      </c>
      <c r="U887" s="5">
        <v>0.14560000598430634</v>
      </c>
      <c r="V887" s="4">
        <v>274.72000122070313</v>
      </c>
      <c r="W887" s="5">
        <v>0.11339999735355377</v>
      </c>
      <c r="X887" s="4">
        <v>8350</v>
      </c>
      <c r="Y887" s="1">
        <v>22</v>
      </c>
      <c r="Z887" s="4">
        <v>9890</v>
      </c>
      <c r="AA887"/>
    </row>
    <row r="888" spans="2:27" x14ac:dyDescent="0.3">
      <c r="B888" s="1">
        <v>309791</v>
      </c>
      <c r="C888" s="2" t="s">
        <v>39</v>
      </c>
      <c r="D888" s="2" t="s">
        <v>25</v>
      </c>
      <c r="E888" t="s">
        <v>46</v>
      </c>
      <c r="F888" t="s">
        <v>934</v>
      </c>
      <c r="G888" t="s">
        <v>42</v>
      </c>
      <c r="H888" t="s">
        <v>28</v>
      </c>
      <c r="I888" s="3">
        <v>44294</v>
      </c>
      <c r="J888" s="3">
        <v>44332</v>
      </c>
      <c r="K888" s="3">
        <v>44297</v>
      </c>
      <c r="L888" t="s">
        <v>29</v>
      </c>
      <c r="M888" t="str">
        <f>IF(OR(financial_loan[[#This Row],[loan_status]] = "Fully Paid",financial_loan[[#This Row],[loan_status]] = "Current"),"Good Loan", "Bad Loan")</f>
        <v>Good Loan</v>
      </c>
      <c r="N888" s="3">
        <v>44327</v>
      </c>
      <c r="O888" s="1">
        <v>309756</v>
      </c>
      <c r="P888" t="s">
        <v>30</v>
      </c>
      <c r="Q888" t="s">
        <v>48</v>
      </c>
      <c r="R888" t="s">
        <v>32</v>
      </c>
      <c r="S888" t="s">
        <v>38</v>
      </c>
      <c r="T888" s="4">
        <v>27000</v>
      </c>
      <c r="U888" s="5">
        <v>0.18529999256134033</v>
      </c>
      <c r="V888" s="4">
        <v>198.32000732421875</v>
      </c>
      <c r="W888" s="5">
        <v>0.11659999936819077</v>
      </c>
      <c r="X888" s="4">
        <v>6000</v>
      </c>
      <c r="Y888" s="1">
        <v>11</v>
      </c>
      <c r="Z888" s="4">
        <v>7139</v>
      </c>
      <c r="AA888"/>
    </row>
    <row r="889" spans="2:27" x14ac:dyDescent="0.3">
      <c r="B889" s="1">
        <v>309904</v>
      </c>
      <c r="C889" s="2" t="s">
        <v>431</v>
      </c>
      <c r="D889" s="2" t="s">
        <v>25</v>
      </c>
      <c r="E889" t="s">
        <v>26</v>
      </c>
      <c r="F889" t="s">
        <v>387</v>
      </c>
      <c r="G889" t="s">
        <v>42</v>
      </c>
      <c r="H889" t="s">
        <v>28</v>
      </c>
      <c r="I889" s="3">
        <v>44294</v>
      </c>
      <c r="J889" s="3">
        <v>44510</v>
      </c>
      <c r="K889" s="3">
        <v>44510</v>
      </c>
      <c r="L889" t="s">
        <v>29</v>
      </c>
      <c r="M889" t="str">
        <f>IF(OR(financial_loan[[#This Row],[loan_status]] = "Fully Paid",financial_loan[[#This Row],[loan_status]] = "Current"),"Good Loan", "Bad Loan")</f>
        <v>Good Loan</v>
      </c>
      <c r="N889" s="3">
        <v>44540</v>
      </c>
      <c r="O889" s="1">
        <v>306913</v>
      </c>
      <c r="P889" t="s">
        <v>91</v>
      </c>
      <c r="Q889" t="s">
        <v>92</v>
      </c>
      <c r="R889" t="s">
        <v>32</v>
      </c>
      <c r="S889" t="s">
        <v>38</v>
      </c>
      <c r="T889" s="4">
        <v>50000</v>
      </c>
      <c r="U889" s="5">
        <v>6.0000000521540642E-3</v>
      </c>
      <c r="V889" s="4">
        <v>183.41999816894531</v>
      </c>
      <c r="W889" s="5">
        <v>0.11029999703168869</v>
      </c>
      <c r="X889" s="4">
        <v>5600</v>
      </c>
      <c r="Y889" s="1">
        <v>3</v>
      </c>
      <c r="Z889" s="4">
        <v>6568</v>
      </c>
      <c r="AA889"/>
    </row>
    <row r="890" spans="2:27" x14ac:dyDescent="0.3">
      <c r="B890" s="1">
        <v>309948</v>
      </c>
      <c r="C890" s="2" t="s">
        <v>89</v>
      </c>
      <c r="D890" s="2" t="s">
        <v>25</v>
      </c>
      <c r="E890" t="s">
        <v>49</v>
      </c>
      <c r="F890" t="s">
        <v>935</v>
      </c>
      <c r="G890" t="s">
        <v>100</v>
      </c>
      <c r="H890" t="s">
        <v>28</v>
      </c>
      <c r="I890" s="3">
        <v>44294</v>
      </c>
      <c r="J890" s="3">
        <v>44392</v>
      </c>
      <c r="K890" s="3">
        <v>44297</v>
      </c>
      <c r="L890" t="s">
        <v>29</v>
      </c>
      <c r="M890" t="str">
        <f>IF(OR(financial_loan[[#This Row],[loan_status]] = "Fully Paid",financial_loan[[#This Row],[loan_status]] = "Current"),"Good Loan", "Bad Loan")</f>
        <v>Good Loan</v>
      </c>
      <c r="N890" s="3">
        <v>44327</v>
      </c>
      <c r="O890" s="1">
        <v>309944</v>
      </c>
      <c r="P890" t="s">
        <v>36</v>
      </c>
      <c r="Q890" t="s">
        <v>118</v>
      </c>
      <c r="R890" t="s">
        <v>32</v>
      </c>
      <c r="S890" t="s">
        <v>33</v>
      </c>
      <c r="T890" s="4">
        <v>75000</v>
      </c>
      <c r="U890" s="5">
        <v>0.22740000486373901</v>
      </c>
      <c r="V890" s="4">
        <v>640.239990234375</v>
      </c>
      <c r="W890" s="5">
        <v>0.14499999582767487</v>
      </c>
      <c r="X890" s="4">
        <v>23575</v>
      </c>
      <c r="Y890" s="1">
        <v>26</v>
      </c>
      <c r="Z890" s="4">
        <v>23049</v>
      </c>
      <c r="AA890"/>
    </row>
    <row r="891" spans="2:27" x14ac:dyDescent="0.3">
      <c r="B891" s="1">
        <v>310079</v>
      </c>
      <c r="C891" s="2" t="s">
        <v>24</v>
      </c>
      <c r="D891" s="2" t="s">
        <v>25</v>
      </c>
      <c r="E891" t="s">
        <v>49</v>
      </c>
      <c r="F891" t="s">
        <v>936</v>
      </c>
      <c r="G891" t="s">
        <v>54</v>
      </c>
      <c r="H891" t="s">
        <v>52</v>
      </c>
      <c r="I891" s="3">
        <v>44324</v>
      </c>
      <c r="J891" s="3">
        <v>44207</v>
      </c>
      <c r="K891" s="3">
        <v>44509</v>
      </c>
      <c r="L891" t="s">
        <v>29</v>
      </c>
      <c r="M891" t="str">
        <f>IF(OR(financial_loan[[#This Row],[loan_status]] = "Fully Paid",financial_loan[[#This Row],[loan_status]] = "Current"),"Good Loan", "Bad Loan")</f>
        <v>Good Loan</v>
      </c>
      <c r="N891" s="3">
        <v>44539</v>
      </c>
      <c r="O891" s="1">
        <v>295418</v>
      </c>
      <c r="P891" t="s">
        <v>30</v>
      </c>
      <c r="Q891" t="s">
        <v>55</v>
      </c>
      <c r="R891" t="s">
        <v>32</v>
      </c>
      <c r="S891" t="s">
        <v>38</v>
      </c>
      <c r="T891" s="4">
        <v>113800</v>
      </c>
      <c r="U891" s="5">
        <v>2.0899999886751175E-2</v>
      </c>
      <c r="V891" s="4">
        <v>132.83999633789063</v>
      </c>
      <c r="W891" s="5">
        <v>8.6300000548362732E-2</v>
      </c>
      <c r="X891" s="4">
        <v>7500</v>
      </c>
      <c r="Y891" s="1">
        <v>19</v>
      </c>
      <c r="Z891" s="4">
        <v>4626</v>
      </c>
      <c r="AA891"/>
    </row>
    <row r="892" spans="2:27" x14ac:dyDescent="0.3">
      <c r="B892" s="1">
        <v>310112</v>
      </c>
      <c r="C892" s="2" t="s">
        <v>24</v>
      </c>
      <c r="D892" s="2" t="s">
        <v>25</v>
      </c>
      <c r="E892" t="s">
        <v>98</v>
      </c>
      <c r="F892" t="s">
        <v>937</v>
      </c>
      <c r="G892" t="s">
        <v>42</v>
      </c>
      <c r="H892" t="s">
        <v>52</v>
      </c>
      <c r="I892" s="3">
        <v>44294</v>
      </c>
      <c r="J892" s="3">
        <v>44296</v>
      </c>
      <c r="K892" s="3">
        <v>44296</v>
      </c>
      <c r="L892" t="s">
        <v>29</v>
      </c>
      <c r="M892" t="str">
        <f>IF(OR(financial_loan[[#This Row],[loan_status]] = "Fully Paid",financial_loan[[#This Row],[loan_status]] = "Current"),"Good Loan", "Bad Loan")</f>
        <v>Good Loan</v>
      </c>
      <c r="N892" s="3">
        <v>44326</v>
      </c>
      <c r="O892" s="1">
        <v>310096</v>
      </c>
      <c r="P892" t="s">
        <v>30</v>
      </c>
      <c r="Q892" t="s">
        <v>75</v>
      </c>
      <c r="R892" t="s">
        <v>32</v>
      </c>
      <c r="S892" t="s">
        <v>38</v>
      </c>
      <c r="T892" s="4">
        <v>180000</v>
      </c>
      <c r="U892" s="5">
        <v>6.6500000655651093E-2</v>
      </c>
      <c r="V892" s="4">
        <v>260.6199951171875</v>
      </c>
      <c r="W892" s="5">
        <v>0.11969999969005585</v>
      </c>
      <c r="X892" s="4">
        <v>15600</v>
      </c>
      <c r="Y892" s="1">
        <v>28</v>
      </c>
      <c r="Z892" s="4">
        <v>9189</v>
      </c>
      <c r="AA892"/>
    </row>
    <row r="893" spans="2:27" x14ac:dyDescent="0.3">
      <c r="B893" s="1">
        <v>310969</v>
      </c>
      <c r="C893" s="2" t="s">
        <v>133</v>
      </c>
      <c r="D893" s="2" t="s">
        <v>25</v>
      </c>
      <c r="E893" t="s">
        <v>49</v>
      </c>
      <c r="F893" t="s">
        <v>938</v>
      </c>
      <c r="G893" t="s">
        <v>42</v>
      </c>
      <c r="H893" t="s">
        <v>28</v>
      </c>
      <c r="I893" s="3">
        <v>44263</v>
      </c>
      <c r="J893" s="3">
        <v>44332</v>
      </c>
      <c r="K893" s="3">
        <v>44416</v>
      </c>
      <c r="L893" t="s">
        <v>60</v>
      </c>
      <c r="M893" t="str">
        <f>IF(OR(financial_loan[[#This Row],[loan_status]] = "Fully Paid",financial_loan[[#This Row],[loan_status]] = "Current"),"Good Loan", "Bad Loan")</f>
        <v>Bad Loan</v>
      </c>
      <c r="N893" s="3">
        <v>44447</v>
      </c>
      <c r="O893" s="1">
        <v>310957</v>
      </c>
      <c r="P893" t="s">
        <v>36</v>
      </c>
      <c r="Q893" t="s">
        <v>75</v>
      </c>
      <c r="R893" t="s">
        <v>32</v>
      </c>
      <c r="S893" t="s">
        <v>38</v>
      </c>
      <c r="T893" s="4">
        <v>18000</v>
      </c>
      <c r="U893" s="5">
        <v>0.17399999499320984</v>
      </c>
      <c r="V893" s="4">
        <v>109.55999755859375</v>
      </c>
      <c r="W893" s="5">
        <v>0.11969999969005585</v>
      </c>
      <c r="X893" s="4">
        <v>3300</v>
      </c>
      <c r="Y893" s="1">
        <v>16</v>
      </c>
      <c r="Z893" s="4">
        <v>438</v>
      </c>
      <c r="AA893"/>
    </row>
    <row r="894" spans="2:27" x14ac:dyDescent="0.3">
      <c r="B894" s="1">
        <v>310989</v>
      </c>
      <c r="C894" s="2" t="s">
        <v>104</v>
      </c>
      <c r="D894" s="2" t="s">
        <v>25</v>
      </c>
      <c r="E894" t="s">
        <v>26</v>
      </c>
      <c r="F894" t="s">
        <v>939</v>
      </c>
      <c r="G894" t="s">
        <v>42</v>
      </c>
      <c r="H894" t="s">
        <v>28</v>
      </c>
      <c r="I894" s="3">
        <v>44294</v>
      </c>
      <c r="J894" s="3">
        <v>44332</v>
      </c>
      <c r="K894" s="3">
        <v>44295</v>
      </c>
      <c r="L894" t="s">
        <v>60</v>
      </c>
      <c r="M894" t="str">
        <f>IF(OR(financial_loan[[#This Row],[loan_status]] = "Fully Paid",financial_loan[[#This Row],[loan_status]] = "Current"),"Good Loan", "Bad Loan")</f>
        <v>Bad Loan</v>
      </c>
      <c r="N894" s="3">
        <v>44325</v>
      </c>
      <c r="O894" s="1">
        <v>310986</v>
      </c>
      <c r="P894" t="s">
        <v>36</v>
      </c>
      <c r="Q894" t="s">
        <v>48</v>
      </c>
      <c r="R894" t="s">
        <v>32</v>
      </c>
      <c r="S894" t="s">
        <v>38</v>
      </c>
      <c r="T894" s="4">
        <v>54912</v>
      </c>
      <c r="U894" s="5">
        <v>0.16910000145435333</v>
      </c>
      <c r="V894" s="4">
        <v>240.46000671386719</v>
      </c>
      <c r="W894" s="5">
        <v>0.11659999936819077</v>
      </c>
      <c r="X894" s="4">
        <v>20000</v>
      </c>
      <c r="Y894" s="1">
        <v>25</v>
      </c>
      <c r="Z894" s="4">
        <v>2877</v>
      </c>
      <c r="AA894"/>
    </row>
    <row r="895" spans="2:27" x14ac:dyDescent="0.3">
      <c r="B895" s="1">
        <v>311148</v>
      </c>
      <c r="C895" s="2" t="s">
        <v>24</v>
      </c>
      <c r="D895" s="2" t="s">
        <v>25</v>
      </c>
      <c r="E895" t="s">
        <v>122</v>
      </c>
      <c r="F895" t="s">
        <v>940</v>
      </c>
      <c r="G895" t="s">
        <v>59</v>
      </c>
      <c r="H895" t="s">
        <v>28</v>
      </c>
      <c r="I895" s="3">
        <v>44294</v>
      </c>
      <c r="J895" s="3">
        <v>44327</v>
      </c>
      <c r="K895" s="3">
        <v>44327</v>
      </c>
      <c r="L895" t="s">
        <v>29</v>
      </c>
      <c r="M895" t="str">
        <f>IF(OR(financial_loan[[#This Row],[loan_status]] = "Fully Paid",financial_loan[[#This Row],[loan_status]] = "Current"),"Good Loan", "Bad Loan")</f>
        <v>Good Loan</v>
      </c>
      <c r="N895" s="3">
        <v>44358</v>
      </c>
      <c r="O895" s="1">
        <v>311135</v>
      </c>
      <c r="P895" t="s">
        <v>30</v>
      </c>
      <c r="Q895" t="s">
        <v>108</v>
      </c>
      <c r="R895" t="s">
        <v>32</v>
      </c>
      <c r="S895" t="s">
        <v>38</v>
      </c>
      <c r="T895" s="4">
        <v>148000</v>
      </c>
      <c r="U895" s="5">
        <v>0.10140000283718109</v>
      </c>
      <c r="V895" s="4">
        <v>339.60000610351563</v>
      </c>
      <c r="W895" s="5">
        <v>0.13549999892711639</v>
      </c>
      <c r="X895" s="4">
        <v>10000</v>
      </c>
      <c r="Y895" s="1">
        <v>20</v>
      </c>
      <c r="Z895" s="4">
        <v>12310</v>
      </c>
      <c r="AA895"/>
    </row>
    <row r="896" spans="2:27" x14ac:dyDescent="0.3">
      <c r="B896" s="1">
        <v>311187</v>
      </c>
      <c r="C896" s="2" t="s">
        <v>249</v>
      </c>
      <c r="D896" s="2" t="s">
        <v>25</v>
      </c>
      <c r="E896" t="s">
        <v>57</v>
      </c>
      <c r="F896" t="s">
        <v>146</v>
      </c>
      <c r="G896" t="s">
        <v>27</v>
      </c>
      <c r="H896" t="s">
        <v>52</v>
      </c>
      <c r="I896" s="3">
        <v>44294</v>
      </c>
      <c r="J896" s="3">
        <v>44296</v>
      </c>
      <c r="K896" s="3">
        <v>44296</v>
      </c>
      <c r="L896" t="s">
        <v>29</v>
      </c>
      <c r="M896" t="str">
        <f>IF(OR(financial_loan[[#This Row],[loan_status]] = "Fully Paid",financial_loan[[#This Row],[loan_status]] = "Current"),"Good Loan", "Bad Loan")</f>
        <v>Good Loan</v>
      </c>
      <c r="N896" s="3">
        <v>44326</v>
      </c>
      <c r="O896" s="1">
        <v>311060</v>
      </c>
      <c r="P896" t="s">
        <v>103</v>
      </c>
      <c r="Q896" t="s">
        <v>51</v>
      </c>
      <c r="R896" t="s">
        <v>32</v>
      </c>
      <c r="S896" t="s">
        <v>38</v>
      </c>
      <c r="T896" s="4">
        <v>95000</v>
      </c>
      <c r="U896" s="5">
        <v>3.359999880194664E-2</v>
      </c>
      <c r="V896" s="4">
        <v>306.89999389648438</v>
      </c>
      <c r="W896" s="5">
        <v>0.10080000013113022</v>
      </c>
      <c r="X896" s="4">
        <v>25000</v>
      </c>
      <c r="Y896" s="1">
        <v>20</v>
      </c>
      <c r="Z896" s="4">
        <v>10855</v>
      </c>
      <c r="AA896"/>
    </row>
    <row r="897" spans="2:27" x14ac:dyDescent="0.3">
      <c r="B897" s="1">
        <v>311350</v>
      </c>
      <c r="C897" s="2" t="s">
        <v>39</v>
      </c>
      <c r="D897" s="2" t="s">
        <v>25</v>
      </c>
      <c r="E897" t="s">
        <v>40</v>
      </c>
      <c r="F897" t="s">
        <v>941</v>
      </c>
      <c r="G897" t="s">
        <v>59</v>
      </c>
      <c r="H897" t="s">
        <v>28</v>
      </c>
      <c r="I897" s="3">
        <v>44294</v>
      </c>
      <c r="J897" s="3">
        <v>44297</v>
      </c>
      <c r="K897" s="3">
        <v>44297</v>
      </c>
      <c r="L897" t="s">
        <v>29</v>
      </c>
      <c r="M897" t="str">
        <f>IF(OR(financial_loan[[#This Row],[loan_status]] = "Fully Paid",financial_loan[[#This Row],[loan_status]] = "Current"),"Good Loan", "Bad Loan")</f>
        <v>Good Loan</v>
      </c>
      <c r="N897" s="3">
        <v>44327</v>
      </c>
      <c r="O897" s="1">
        <v>309321</v>
      </c>
      <c r="P897" t="s">
        <v>30</v>
      </c>
      <c r="Q897" t="s">
        <v>227</v>
      </c>
      <c r="R897" t="s">
        <v>32</v>
      </c>
      <c r="S897" t="s">
        <v>33</v>
      </c>
      <c r="T897" s="4">
        <v>60000</v>
      </c>
      <c r="U897" s="5">
        <v>0.24480000138282776</v>
      </c>
      <c r="V897" s="4">
        <v>388.91000366210938</v>
      </c>
      <c r="W897" s="5">
        <v>0.13869999349117279</v>
      </c>
      <c r="X897" s="4">
        <v>20000</v>
      </c>
      <c r="Y897" s="1">
        <v>39</v>
      </c>
      <c r="Z897" s="4">
        <v>14001</v>
      </c>
      <c r="AA897"/>
    </row>
    <row r="898" spans="2:27" x14ac:dyDescent="0.3">
      <c r="B898" s="1">
        <v>311392</v>
      </c>
      <c r="C898" s="2" t="s">
        <v>24</v>
      </c>
      <c r="D898" s="2" t="s">
        <v>25</v>
      </c>
      <c r="E898" t="s">
        <v>57</v>
      </c>
      <c r="F898" t="s">
        <v>942</v>
      </c>
      <c r="G898" t="s">
        <v>100</v>
      </c>
      <c r="H898" t="s">
        <v>28</v>
      </c>
      <c r="I898" s="3">
        <v>44294</v>
      </c>
      <c r="J898" s="3">
        <v>44327</v>
      </c>
      <c r="K898" s="3">
        <v>44327</v>
      </c>
      <c r="L898" t="s">
        <v>29</v>
      </c>
      <c r="M898" t="str">
        <f>IF(OR(financial_loan[[#This Row],[loan_status]] = "Fully Paid",financial_loan[[#This Row],[loan_status]] = "Current"),"Good Loan", "Bad Loan")</f>
        <v>Good Loan</v>
      </c>
      <c r="N898" s="3">
        <v>44358</v>
      </c>
      <c r="O898" s="1">
        <v>311364</v>
      </c>
      <c r="P898" t="s">
        <v>30</v>
      </c>
      <c r="Q898" t="s">
        <v>157</v>
      </c>
      <c r="R898" t="s">
        <v>32</v>
      </c>
      <c r="S898" t="s">
        <v>38</v>
      </c>
      <c r="T898" s="4">
        <v>66000</v>
      </c>
      <c r="U898" s="5">
        <v>0.21490000188350677</v>
      </c>
      <c r="V898" s="4">
        <v>513.97998046875</v>
      </c>
      <c r="W898" s="5">
        <v>0.14180000126361847</v>
      </c>
      <c r="X898" s="4">
        <v>15000</v>
      </c>
      <c r="Y898" s="1">
        <v>38</v>
      </c>
      <c r="Z898" s="4">
        <v>18545</v>
      </c>
      <c r="AA898"/>
    </row>
    <row r="899" spans="2:27" x14ac:dyDescent="0.3">
      <c r="B899" s="1">
        <v>311447</v>
      </c>
      <c r="C899" s="2" t="s">
        <v>93</v>
      </c>
      <c r="D899" s="2" t="s">
        <v>25</v>
      </c>
      <c r="E899" t="s">
        <v>26</v>
      </c>
      <c r="F899" t="s">
        <v>943</v>
      </c>
      <c r="G899" t="s">
        <v>27</v>
      </c>
      <c r="H899" t="s">
        <v>28</v>
      </c>
      <c r="I899" s="3">
        <v>44294</v>
      </c>
      <c r="J899" s="3">
        <v>44332</v>
      </c>
      <c r="K899" s="3">
        <v>44297</v>
      </c>
      <c r="L899" t="s">
        <v>29</v>
      </c>
      <c r="M899" t="str">
        <f>IF(OR(financial_loan[[#This Row],[loan_status]] = "Fully Paid",financial_loan[[#This Row],[loan_status]] = "Current"),"Good Loan", "Bad Loan")</f>
        <v>Good Loan</v>
      </c>
      <c r="N899" s="3">
        <v>44327</v>
      </c>
      <c r="O899" s="1">
        <v>306152</v>
      </c>
      <c r="P899" t="s">
        <v>36</v>
      </c>
      <c r="Q899" t="s">
        <v>31</v>
      </c>
      <c r="R899" t="s">
        <v>32</v>
      </c>
      <c r="S899" t="s">
        <v>38</v>
      </c>
      <c r="T899" s="4">
        <v>45900</v>
      </c>
      <c r="U899" s="5">
        <v>0.1875</v>
      </c>
      <c r="V899" s="4">
        <v>389.41000366210938</v>
      </c>
      <c r="W899" s="5">
        <v>0.1039000004529953</v>
      </c>
      <c r="X899" s="4">
        <v>12000</v>
      </c>
      <c r="Y899" s="1">
        <v>22</v>
      </c>
      <c r="Z899" s="4">
        <v>14019</v>
      </c>
      <c r="AA899"/>
    </row>
    <row r="900" spans="2:27" x14ac:dyDescent="0.3">
      <c r="B900" s="1">
        <v>311591</v>
      </c>
      <c r="C900" s="2" t="s">
        <v>24</v>
      </c>
      <c r="D900" s="2" t="s">
        <v>25</v>
      </c>
      <c r="E900" t="s">
        <v>57</v>
      </c>
      <c r="F900" t="s">
        <v>944</v>
      </c>
      <c r="G900" t="s">
        <v>54</v>
      </c>
      <c r="H900" t="s">
        <v>28</v>
      </c>
      <c r="I900" s="3">
        <v>44263</v>
      </c>
      <c r="J900" s="3">
        <v>44356</v>
      </c>
      <c r="K900" s="3">
        <v>44356</v>
      </c>
      <c r="L900" t="s">
        <v>29</v>
      </c>
      <c r="M900" t="str">
        <f>IF(OR(financial_loan[[#This Row],[loan_status]] = "Fully Paid",financial_loan[[#This Row],[loan_status]] = "Current"),"Good Loan", "Bad Loan")</f>
        <v>Good Loan</v>
      </c>
      <c r="N900" s="3">
        <v>44386</v>
      </c>
      <c r="O900" s="1">
        <v>311571</v>
      </c>
      <c r="P900" t="s">
        <v>36</v>
      </c>
      <c r="Q900" t="s">
        <v>201</v>
      </c>
      <c r="R900" t="s">
        <v>32</v>
      </c>
      <c r="S900" t="s">
        <v>38</v>
      </c>
      <c r="T900" s="4">
        <v>12000</v>
      </c>
      <c r="U900" s="5">
        <v>3.5999998450279236E-2</v>
      </c>
      <c r="V900" s="4">
        <v>22.510000228881836</v>
      </c>
      <c r="W900" s="5">
        <v>7.3700003325939178E-2</v>
      </c>
      <c r="X900" s="4">
        <v>725</v>
      </c>
      <c r="Y900" s="1">
        <v>10</v>
      </c>
      <c r="Z900" s="4">
        <v>777</v>
      </c>
      <c r="AA900"/>
    </row>
    <row r="901" spans="2:27" x14ac:dyDescent="0.3">
      <c r="B901" s="1">
        <v>311749</v>
      </c>
      <c r="C901" s="2" t="s">
        <v>143</v>
      </c>
      <c r="D901" s="2" t="s">
        <v>25</v>
      </c>
      <c r="E901" t="s">
        <v>40</v>
      </c>
      <c r="F901" t="s">
        <v>945</v>
      </c>
      <c r="G901" t="s">
        <v>27</v>
      </c>
      <c r="H901" t="s">
        <v>52</v>
      </c>
      <c r="I901" s="3">
        <v>44294</v>
      </c>
      <c r="J901" s="3">
        <v>44513</v>
      </c>
      <c r="K901" s="3">
        <v>44297</v>
      </c>
      <c r="L901" t="s">
        <v>29</v>
      </c>
      <c r="M901" t="str">
        <f>IF(OR(financial_loan[[#This Row],[loan_status]] = "Fully Paid",financial_loan[[#This Row],[loan_status]] = "Current"),"Good Loan", "Bad Loan")</f>
        <v>Good Loan</v>
      </c>
      <c r="N901" s="3">
        <v>44327</v>
      </c>
      <c r="O901" s="1">
        <v>311742</v>
      </c>
      <c r="P901" t="s">
        <v>36</v>
      </c>
      <c r="Q901" t="s">
        <v>51</v>
      </c>
      <c r="R901" t="s">
        <v>32</v>
      </c>
      <c r="S901" t="s">
        <v>38</v>
      </c>
      <c r="T901" s="4">
        <v>140000</v>
      </c>
      <c r="U901" s="5">
        <v>2.7400000020861626E-2</v>
      </c>
      <c r="V901" s="4">
        <v>315.77999877929688</v>
      </c>
      <c r="W901" s="5">
        <v>0.10080000013113022</v>
      </c>
      <c r="X901" s="4">
        <v>25000</v>
      </c>
      <c r="Y901" s="1">
        <v>18</v>
      </c>
      <c r="Z901" s="4">
        <v>11368</v>
      </c>
      <c r="AA901"/>
    </row>
    <row r="902" spans="2:27" x14ac:dyDescent="0.3">
      <c r="B902" s="1">
        <v>312093</v>
      </c>
      <c r="C902" s="2" t="s">
        <v>24</v>
      </c>
      <c r="D902" s="2" t="s">
        <v>25</v>
      </c>
      <c r="E902" t="s">
        <v>98</v>
      </c>
      <c r="F902" t="s">
        <v>946</v>
      </c>
      <c r="G902" t="s">
        <v>100</v>
      </c>
      <c r="H902" t="s">
        <v>28</v>
      </c>
      <c r="I902" s="3">
        <v>44263</v>
      </c>
      <c r="J902" s="3">
        <v>44332</v>
      </c>
      <c r="K902" s="3">
        <v>44265</v>
      </c>
      <c r="L902" t="s">
        <v>29</v>
      </c>
      <c r="M902" t="str">
        <f>IF(OR(financial_loan[[#This Row],[loan_status]] = "Fully Paid",financial_loan[[#This Row],[loan_status]] = "Current"),"Good Loan", "Bad Loan")</f>
        <v>Good Loan</v>
      </c>
      <c r="N902" s="3">
        <v>44296</v>
      </c>
      <c r="O902" s="1">
        <v>312055</v>
      </c>
      <c r="P902" t="s">
        <v>30</v>
      </c>
      <c r="Q902" t="s">
        <v>118</v>
      </c>
      <c r="R902" t="s">
        <v>32</v>
      </c>
      <c r="S902" t="s">
        <v>33</v>
      </c>
      <c r="T902" s="4">
        <v>60000</v>
      </c>
      <c r="U902" s="5">
        <v>0.21719999611377716</v>
      </c>
      <c r="V902" s="4">
        <v>430.26998901367188</v>
      </c>
      <c r="W902" s="5">
        <v>0.14499999582767487</v>
      </c>
      <c r="X902" s="4">
        <v>12500</v>
      </c>
      <c r="Y902" s="1">
        <v>18</v>
      </c>
      <c r="Z902" s="4">
        <v>15044</v>
      </c>
      <c r="AA902"/>
    </row>
    <row r="903" spans="2:27" x14ac:dyDescent="0.3">
      <c r="B903" s="1">
        <v>312505</v>
      </c>
      <c r="C903" s="2" t="s">
        <v>34</v>
      </c>
      <c r="D903" s="2" t="s">
        <v>25</v>
      </c>
      <c r="E903" t="s">
        <v>127</v>
      </c>
      <c r="F903" t="s">
        <v>947</v>
      </c>
      <c r="G903" t="s">
        <v>27</v>
      </c>
      <c r="H903" t="s">
        <v>52</v>
      </c>
      <c r="I903" s="3">
        <v>44263</v>
      </c>
      <c r="J903" s="3">
        <v>44329</v>
      </c>
      <c r="K903" s="3">
        <v>44297</v>
      </c>
      <c r="L903" t="s">
        <v>29</v>
      </c>
      <c r="M903" t="str">
        <f>IF(OR(financial_loan[[#This Row],[loan_status]] = "Fully Paid",financial_loan[[#This Row],[loan_status]] = "Current"),"Good Loan", "Bad Loan")</f>
        <v>Good Loan</v>
      </c>
      <c r="N903" s="3">
        <v>44327</v>
      </c>
      <c r="O903" s="1">
        <v>312443</v>
      </c>
      <c r="P903" t="s">
        <v>103</v>
      </c>
      <c r="Q903" t="s">
        <v>114</v>
      </c>
      <c r="R903" t="s">
        <v>32</v>
      </c>
      <c r="S903" t="s">
        <v>38</v>
      </c>
      <c r="T903" s="4">
        <v>59000</v>
      </c>
      <c r="U903" s="5">
        <v>0.22169999778270721</v>
      </c>
      <c r="V903" s="4">
        <v>16.079999923706055</v>
      </c>
      <c r="W903" s="5">
        <v>9.7599998116493225E-2</v>
      </c>
      <c r="X903" s="4">
        <v>500</v>
      </c>
      <c r="Y903" s="1">
        <v>26</v>
      </c>
      <c r="Z903" s="4">
        <v>579</v>
      </c>
      <c r="AA903"/>
    </row>
    <row r="904" spans="2:27" x14ac:dyDescent="0.3">
      <c r="B904" s="1">
        <v>312516</v>
      </c>
      <c r="C904" s="2" t="s">
        <v>392</v>
      </c>
      <c r="D904" s="2" t="s">
        <v>25</v>
      </c>
      <c r="E904" t="s">
        <v>63</v>
      </c>
      <c r="F904" t="s">
        <v>948</v>
      </c>
      <c r="G904" t="s">
        <v>59</v>
      </c>
      <c r="H904" t="s">
        <v>28</v>
      </c>
      <c r="I904" s="3">
        <v>44294</v>
      </c>
      <c r="J904" s="3">
        <v>44477</v>
      </c>
      <c r="K904" s="3">
        <v>44508</v>
      </c>
      <c r="L904" t="s">
        <v>29</v>
      </c>
      <c r="M904" t="str">
        <f>IF(OR(financial_loan[[#This Row],[loan_status]] = "Fully Paid",financial_loan[[#This Row],[loan_status]] = "Current"),"Good Loan", "Bad Loan")</f>
        <v>Good Loan</v>
      </c>
      <c r="N904" s="3">
        <v>44538</v>
      </c>
      <c r="O904" s="1">
        <v>312506</v>
      </c>
      <c r="P904" t="s">
        <v>30</v>
      </c>
      <c r="Q904" t="s">
        <v>61</v>
      </c>
      <c r="R904" t="s">
        <v>32</v>
      </c>
      <c r="S904" t="s">
        <v>38</v>
      </c>
      <c r="T904" s="4">
        <v>83000</v>
      </c>
      <c r="U904" s="5">
        <v>0.14239999651908875</v>
      </c>
      <c r="V904" s="4">
        <v>175.00999450683594</v>
      </c>
      <c r="W904" s="5">
        <v>0.12919999659061432</v>
      </c>
      <c r="X904" s="4">
        <v>25000</v>
      </c>
      <c r="Y904" s="1">
        <v>26</v>
      </c>
      <c r="Z904" s="4">
        <v>5565</v>
      </c>
      <c r="AA904"/>
    </row>
    <row r="905" spans="2:27" x14ac:dyDescent="0.3">
      <c r="B905" s="1">
        <v>312547</v>
      </c>
      <c r="C905" s="2" t="s">
        <v>516</v>
      </c>
      <c r="D905" s="2" t="s">
        <v>25</v>
      </c>
      <c r="E905" t="s">
        <v>57</v>
      </c>
      <c r="F905" t="s">
        <v>949</v>
      </c>
      <c r="G905" t="s">
        <v>42</v>
      </c>
      <c r="H905" t="s">
        <v>28</v>
      </c>
      <c r="I905" s="3">
        <v>44294</v>
      </c>
      <c r="J905" s="3">
        <v>44297</v>
      </c>
      <c r="K905" s="3">
        <v>44297</v>
      </c>
      <c r="L905" t="s">
        <v>29</v>
      </c>
      <c r="M905" t="str">
        <f>IF(OR(financial_loan[[#This Row],[loan_status]] = "Fully Paid",financial_loan[[#This Row],[loan_status]] = "Current"),"Good Loan", "Bad Loan")</f>
        <v>Good Loan</v>
      </c>
      <c r="N905" s="3">
        <v>44327</v>
      </c>
      <c r="O905" s="1">
        <v>312513</v>
      </c>
      <c r="P905" t="s">
        <v>30</v>
      </c>
      <c r="Q905" t="s">
        <v>53</v>
      </c>
      <c r="R905" t="s">
        <v>32</v>
      </c>
      <c r="S905" t="s">
        <v>38</v>
      </c>
      <c r="T905" s="4">
        <v>112500</v>
      </c>
      <c r="U905" s="5">
        <v>3.0700000002980232E-2</v>
      </c>
      <c r="V905" s="4">
        <v>268.5</v>
      </c>
      <c r="W905" s="5">
        <v>0.12290000170469284</v>
      </c>
      <c r="X905" s="4">
        <v>16000</v>
      </c>
      <c r="Y905" s="1">
        <v>7</v>
      </c>
      <c r="Z905" s="4">
        <v>9666</v>
      </c>
      <c r="AA905"/>
    </row>
    <row r="906" spans="2:27" x14ac:dyDescent="0.3">
      <c r="B906" s="1">
        <v>312750</v>
      </c>
      <c r="C906" s="2" t="s">
        <v>83</v>
      </c>
      <c r="D906" s="2" t="s">
        <v>25</v>
      </c>
      <c r="E906" s="2" t="s">
        <v>40</v>
      </c>
      <c r="F906" t="s">
        <v>950</v>
      </c>
      <c r="G906" t="s">
        <v>54</v>
      </c>
      <c r="H906" t="s">
        <v>811</v>
      </c>
      <c r="I906" s="3">
        <v>44294</v>
      </c>
      <c r="J906" s="3">
        <v>44297</v>
      </c>
      <c r="K906" s="3">
        <v>44297</v>
      </c>
      <c r="L906" t="s">
        <v>29</v>
      </c>
      <c r="M906" t="str">
        <f>IF(OR(financial_loan[[#This Row],[loan_status]] = "Fully Paid",financial_loan[[#This Row],[loan_status]] = "Current"),"Good Loan", "Bad Loan")</f>
        <v>Good Loan</v>
      </c>
      <c r="N906" s="3">
        <v>44327</v>
      </c>
      <c r="O906" s="1">
        <v>312730</v>
      </c>
      <c r="P906" t="s">
        <v>91</v>
      </c>
      <c r="Q906" t="s">
        <v>87</v>
      </c>
      <c r="R906" t="s">
        <v>32</v>
      </c>
      <c r="S906" t="s">
        <v>38</v>
      </c>
      <c r="T906" s="4">
        <v>160000</v>
      </c>
      <c r="U906" s="5">
        <v>1.3000000035390258E-3</v>
      </c>
      <c r="V906" s="4">
        <v>188.02000427246094</v>
      </c>
      <c r="W906" s="5">
        <v>7.9999998211860657E-2</v>
      </c>
      <c r="X906" s="4">
        <v>6000</v>
      </c>
      <c r="Y906" s="1">
        <v>13</v>
      </c>
      <c r="Z906" s="4">
        <v>6769</v>
      </c>
      <c r="AA906"/>
    </row>
    <row r="907" spans="2:27" x14ac:dyDescent="0.3">
      <c r="B907" s="1">
        <v>312891</v>
      </c>
      <c r="C907" s="2" t="s">
        <v>39</v>
      </c>
      <c r="D907" s="2" t="s">
        <v>25</v>
      </c>
      <c r="E907" t="s">
        <v>111</v>
      </c>
      <c r="F907" t="s">
        <v>951</v>
      </c>
      <c r="G907" t="s">
        <v>27</v>
      </c>
      <c r="H907" t="s">
        <v>52</v>
      </c>
      <c r="I907" s="3">
        <v>44294</v>
      </c>
      <c r="J907" s="3">
        <v>44297</v>
      </c>
      <c r="K907" s="3">
        <v>44297</v>
      </c>
      <c r="L907" t="s">
        <v>29</v>
      </c>
      <c r="M907" t="str">
        <f>IF(OR(financial_loan[[#This Row],[loan_status]] = "Fully Paid",financial_loan[[#This Row],[loan_status]] = "Current"),"Good Loan", "Bad Loan")</f>
        <v>Good Loan</v>
      </c>
      <c r="N907" s="3">
        <v>44327</v>
      </c>
      <c r="O907" s="1">
        <v>312867</v>
      </c>
      <c r="P907" t="s">
        <v>70</v>
      </c>
      <c r="Q907" t="s">
        <v>114</v>
      </c>
      <c r="R907" t="s">
        <v>32</v>
      </c>
      <c r="S907" t="s">
        <v>38</v>
      </c>
      <c r="T907" s="4">
        <v>65000</v>
      </c>
      <c r="U907" s="5">
        <v>0.13789999485015869</v>
      </c>
      <c r="V907" s="4">
        <v>204.19000244140625</v>
      </c>
      <c r="W907" s="5">
        <v>9.7599998116493225E-2</v>
      </c>
      <c r="X907" s="4">
        <v>16800</v>
      </c>
      <c r="Y907" s="1">
        <v>28</v>
      </c>
      <c r="Z907" s="4">
        <v>7350</v>
      </c>
      <c r="AA907"/>
    </row>
    <row r="908" spans="2:27" x14ac:dyDescent="0.3">
      <c r="B908" s="1">
        <v>312947</v>
      </c>
      <c r="C908" s="2" t="s">
        <v>45</v>
      </c>
      <c r="D908" s="2" t="s">
        <v>25</v>
      </c>
      <c r="E908" t="s">
        <v>46</v>
      </c>
      <c r="F908" t="s">
        <v>952</v>
      </c>
      <c r="G908" t="s">
        <v>27</v>
      </c>
      <c r="H908" t="s">
        <v>28</v>
      </c>
      <c r="I908" s="3">
        <v>44294</v>
      </c>
      <c r="J908" s="3">
        <v>44266</v>
      </c>
      <c r="K908" s="3">
        <v>44266</v>
      </c>
      <c r="L908" t="s">
        <v>29</v>
      </c>
      <c r="M908" t="str">
        <f>IF(OR(financial_loan[[#This Row],[loan_status]] = "Fully Paid",financial_loan[[#This Row],[loan_status]] = "Current"),"Good Loan", "Bad Loan")</f>
        <v>Good Loan</v>
      </c>
      <c r="N908" s="3">
        <v>44297</v>
      </c>
      <c r="O908" s="1">
        <v>312944</v>
      </c>
      <c r="P908" t="s">
        <v>30</v>
      </c>
      <c r="Q908" t="s">
        <v>31</v>
      </c>
      <c r="R908" t="s">
        <v>32</v>
      </c>
      <c r="S908" t="s">
        <v>38</v>
      </c>
      <c r="T908" s="4">
        <v>62200</v>
      </c>
      <c r="U908" s="5">
        <v>0.10589999705553055</v>
      </c>
      <c r="V908" s="4">
        <v>324.510009765625</v>
      </c>
      <c r="W908" s="5">
        <v>0.1039000004529953</v>
      </c>
      <c r="X908" s="4">
        <v>10000</v>
      </c>
      <c r="Y908" s="1">
        <v>13</v>
      </c>
      <c r="Z908" s="4">
        <v>11680</v>
      </c>
      <c r="AA908"/>
    </row>
    <row r="909" spans="2:27" x14ac:dyDescent="0.3">
      <c r="B909" s="1">
        <v>313024</v>
      </c>
      <c r="C909" s="2" t="s">
        <v>102</v>
      </c>
      <c r="D909" s="2" t="s">
        <v>25</v>
      </c>
      <c r="E909" t="s">
        <v>84</v>
      </c>
      <c r="F909" t="s">
        <v>953</v>
      </c>
      <c r="G909" t="s">
        <v>27</v>
      </c>
      <c r="H909" t="s">
        <v>52</v>
      </c>
      <c r="I909" s="3">
        <v>44294</v>
      </c>
      <c r="J909" s="3">
        <v>44297</v>
      </c>
      <c r="K909" s="3">
        <v>44297</v>
      </c>
      <c r="L909" t="s">
        <v>29</v>
      </c>
      <c r="M909" t="str">
        <f>IF(OR(financial_loan[[#This Row],[loan_status]] = "Fully Paid",financial_loan[[#This Row],[loan_status]] = "Current"),"Good Loan", "Bad Loan")</f>
        <v>Good Loan</v>
      </c>
      <c r="N909" s="3">
        <v>44327</v>
      </c>
      <c r="O909" s="1">
        <v>312990</v>
      </c>
      <c r="P909" t="s">
        <v>30</v>
      </c>
      <c r="Q909" t="s">
        <v>114</v>
      </c>
      <c r="R909" t="s">
        <v>32</v>
      </c>
      <c r="S909" t="s">
        <v>38</v>
      </c>
      <c r="T909" s="4">
        <v>45000</v>
      </c>
      <c r="U909" s="5">
        <v>7.5999997556209564E-2</v>
      </c>
      <c r="V909" s="4">
        <v>287.79000854492188</v>
      </c>
      <c r="W909" s="5">
        <v>9.7599998116493225E-2</v>
      </c>
      <c r="X909" s="4">
        <v>12000</v>
      </c>
      <c r="Y909" s="1">
        <v>32</v>
      </c>
      <c r="Z909" s="4">
        <v>10360</v>
      </c>
      <c r="AA909"/>
    </row>
    <row r="910" spans="2:27" x14ac:dyDescent="0.3">
      <c r="B910" s="1">
        <v>313139</v>
      </c>
      <c r="C910" s="2" t="s">
        <v>45</v>
      </c>
      <c r="D910" s="2" t="s">
        <v>25</v>
      </c>
      <c r="E910" t="s">
        <v>57</v>
      </c>
      <c r="F910" t="s">
        <v>954</v>
      </c>
      <c r="G910" t="s">
        <v>59</v>
      </c>
      <c r="H910" t="s">
        <v>52</v>
      </c>
      <c r="I910" s="3">
        <v>44294</v>
      </c>
      <c r="J910" s="3">
        <v>44332</v>
      </c>
      <c r="K910" s="3">
        <v>44386</v>
      </c>
      <c r="L910" t="s">
        <v>60</v>
      </c>
      <c r="M910" t="str">
        <f>IF(OR(financial_loan[[#This Row],[loan_status]] = "Fully Paid",financial_loan[[#This Row],[loan_status]] = "Current"),"Good Loan", "Bad Loan")</f>
        <v>Bad Loan</v>
      </c>
      <c r="N910" s="3">
        <v>44417</v>
      </c>
      <c r="O910" s="1">
        <v>312198</v>
      </c>
      <c r="P910" t="s">
        <v>91</v>
      </c>
      <c r="Q910" t="s">
        <v>108</v>
      </c>
      <c r="R910" t="s">
        <v>32</v>
      </c>
      <c r="S910" t="s">
        <v>38</v>
      </c>
      <c r="T910" s="4">
        <v>64000</v>
      </c>
      <c r="U910" s="5">
        <v>0.13500000536441803</v>
      </c>
      <c r="V910" s="4">
        <v>155.3699951171875</v>
      </c>
      <c r="W910" s="5">
        <v>0.13549999892711639</v>
      </c>
      <c r="X910" s="4">
        <v>25000</v>
      </c>
      <c r="Y910" s="1">
        <v>31</v>
      </c>
      <c r="Z910" s="4">
        <v>2175</v>
      </c>
      <c r="AA910"/>
    </row>
    <row r="911" spans="2:27" x14ac:dyDescent="0.3">
      <c r="B911" s="1">
        <v>313228</v>
      </c>
      <c r="C911" s="2" t="s">
        <v>431</v>
      </c>
      <c r="D911" s="2" t="s">
        <v>25</v>
      </c>
      <c r="E911" t="s">
        <v>26</v>
      </c>
      <c r="G911" t="s">
        <v>27</v>
      </c>
      <c r="H911" t="s">
        <v>28</v>
      </c>
      <c r="I911" s="3">
        <v>44263</v>
      </c>
      <c r="J911" s="3">
        <v>44332</v>
      </c>
      <c r="K911" s="3">
        <v>44357</v>
      </c>
      <c r="L911" t="s">
        <v>60</v>
      </c>
      <c r="M911" t="str">
        <f>IF(OR(financial_loan[[#This Row],[loan_status]] = "Fully Paid",financial_loan[[#This Row],[loan_status]] = "Current"),"Good Loan", "Bad Loan")</f>
        <v>Bad Loan</v>
      </c>
      <c r="N911" s="3">
        <v>44387</v>
      </c>
      <c r="O911" s="1">
        <v>313143</v>
      </c>
      <c r="P911" t="s">
        <v>30</v>
      </c>
      <c r="Q911" t="s">
        <v>114</v>
      </c>
      <c r="R911" t="s">
        <v>32</v>
      </c>
      <c r="S911" t="s">
        <v>38</v>
      </c>
      <c r="T911" s="4">
        <v>54300</v>
      </c>
      <c r="U911" s="5">
        <v>4.2399998754262924E-2</v>
      </c>
      <c r="V911" s="4">
        <v>144.69999694824219</v>
      </c>
      <c r="W911" s="5">
        <v>9.7599998116493225E-2</v>
      </c>
      <c r="X911" s="4">
        <v>4500</v>
      </c>
      <c r="Y911" s="1">
        <v>3</v>
      </c>
      <c r="Z911" s="4">
        <v>5198</v>
      </c>
      <c r="AA911"/>
    </row>
    <row r="912" spans="2:27" x14ac:dyDescent="0.3">
      <c r="B912" s="1">
        <v>313864</v>
      </c>
      <c r="C912" s="2" t="s">
        <v>66</v>
      </c>
      <c r="D912" s="2" t="s">
        <v>25</v>
      </c>
      <c r="E912" t="s">
        <v>111</v>
      </c>
      <c r="F912" t="s">
        <v>955</v>
      </c>
      <c r="G912" t="s">
        <v>59</v>
      </c>
      <c r="H912" t="s">
        <v>52</v>
      </c>
      <c r="I912" s="3">
        <v>44294</v>
      </c>
      <c r="J912" s="3">
        <v>44332</v>
      </c>
      <c r="K912" s="3">
        <v>44238</v>
      </c>
      <c r="L912" t="s">
        <v>29</v>
      </c>
      <c r="M912" t="str">
        <f>IF(OR(financial_loan[[#This Row],[loan_status]] = "Fully Paid",financial_loan[[#This Row],[loan_status]] = "Current"),"Good Loan", "Bad Loan")</f>
        <v>Good Loan</v>
      </c>
      <c r="N912" s="3">
        <v>44266</v>
      </c>
      <c r="O912" s="1">
        <v>313858</v>
      </c>
      <c r="P912" t="s">
        <v>30</v>
      </c>
      <c r="Q912" t="s">
        <v>161</v>
      </c>
      <c r="R912" t="s">
        <v>32</v>
      </c>
      <c r="S912" t="s">
        <v>38</v>
      </c>
      <c r="T912" s="4">
        <v>50268</v>
      </c>
      <c r="U912" s="5">
        <v>0.10119999945163727</v>
      </c>
      <c r="V912" s="4">
        <v>402.07998657226563</v>
      </c>
      <c r="W912" s="5">
        <v>0.12610000371932983</v>
      </c>
      <c r="X912" s="4">
        <v>12000</v>
      </c>
      <c r="Y912" s="1">
        <v>31</v>
      </c>
      <c r="Z912" s="4">
        <v>14462</v>
      </c>
      <c r="AA912"/>
    </row>
    <row r="913" spans="2:27" x14ac:dyDescent="0.3">
      <c r="B913" s="1">
        <v>314235</v>
      </c>
      <c r="C913" s="2" t="s">
        <v>24</v>
      </c>
      <c r="D913" s="2" t="s">
        <v>25</v>
      </c>
      <c r="E913" t="s">
        <v>57</v>
      </c>
      <c r="F913" t="s">
        <v>956</v>
      </c>
      <c r="G913" t="s">
        <v>27</v>
      </c>
      <c r="H913" t="s">
        <v>28</v>
      </c>
      <c r="I913" s="3">
        <v>44294</v>
      </c>
      <c r="J913" s="3">
        <v>44539</v>
      </c>
      <c r="K913" s="3">
        <v>44539</v>
      </c>
      <c r="L913" t="s">
        <v>29</v>
      </c>
      <c r="M913" t="str">
        <f>IF(OR(financial_loan[[#This Row],[loan_status]] = "Fully Paid",financial_loan[[#This Row],[loan_status]] = "Current"),"Good Loan", "Bad Loan")</f>
        <v>Good Loan</v>
      </c>
      <c r="N913" s="3">
        <v>44570</v>
      </c>
      <c r="O913" s="1">
        <v>314232</v>
      </c>
      <c r="P913" t="s">
        <v>30</v>
      </c>
      <c r="Q913" t="s">
        <v>31</v>
      </c>
      <c r="R913" t="s">
        <v>32</v>
      </c>
      <c r="S913" t="s">
        <v>38</v>
      </c>
      <c r="T913" s="4">
        <v>38400</v>
      </c>
      <c r="U913" s="5">
        <v>7.1199998259544373E-2</v>
      </c>
      <c r="V913" s="4">
        <v>324.510009765625</v>
      </c>
      <c r="W913" s="5">
        <v>0.1039000004529953</v>
      </c>
      <c r="X913" s="4">
        <v>10000</v>
      </c>
      <c r="Y913" s="1">
        <v>22</v>
      </c>
      <c r="Z913" s="4">
        <v>10521</v>
      </c>
      <c r="AA913"/>
    </row>
    <row r="914" spans="2:27" x14ac:dyDescent="0.3">
      <c r="B914" s="1">
        <v>314413</v>
      </c>
      <c r="C914" s="2" t="s">
        <v>39</v>
      </c>
      <c r="D914" s="2" t="s">
        <v>25</v>
      </c>
      <c r="E914" t="s">
        <v>40</v>
      </c>
      <c r="F914" t="s">
        <v>957</v>
      </c>
      <c r="G914" t="s">
        <v>27</v>
      </c>
      <c r="H914" t="s">
        <v>52</v>
      </c>
      <c r="I914" s="3">
        <v>44294</v>
      </c>
      <c r="J914" s="3">
        <v>44266</v>
      </c>
      <c r="K914" s="3">
        <v>44449</v>
      </c>
      <c r="L914" t="s">
        <v>29</v>
      </c>
      <c r="M914" t="str">
        <f>IF(OR(financial_loan[[#This Row],[loan_status]] = "Fully Paid",financial_loan[[#This Row],[loan_status]] = "Current"),"Good Loan", "Bad Loan")</f>
        <v>Good Loan</v>
      </c>
      <c r="N914" s="3">
        <v>44479</v>
      </c>
      <c r="O914" s="1">
        <v>313273</v>
      </c>
      <c r="P914" t="s">
        <v>36</v>
      </c>
      <c r="Q914" t="s">
        <v>37</v>
      </c>
      <c r="R914" t="s">
        <v>32</v>
      </c>
      <c r="S914" t="s">
        <v>38</v>
      </c>
      <c r="T914" s="4">
        <v>40000</v>
      </c>
      <c r="U914" s="5">
        <v>0.1875</v>
      </c>
      <c r="V914" s="4">
        <v>234.74000549316406</v>
      </c>
      <c r="W914" s="5">
        <v>0.10710000246763229</v>
      </c>
      <c r="X914" s="4">
        <v>7200</v>
      </c>
      <c r="Y914" s="1">
        <v>11</v>
      </c>
      <c r="Z914" s="4">
        <v>8393</v>
      </c>
      <c r="AA914"/>
    </row>
    <row r="915" spans="2:27" x14ac:dyDescent="0.3">
      <c r="B915" s="1">
        <v>314635</v>
      </c>
      <c r="C915" s="2" t="s">
        <v>83</v>
      </c>
      <c r="D915" s="2" t="s">
        <v>25</v>
      </c>
      <c r="E915" t="s">
        <v>40</v>
      </c>
      <c r="F915" t="s">
        <v>958</v>
      </c>
      <c r="G915" t="s">
        <v>42</v>
      </c>
      <c r="H915" t="s">
        <v>52</v>
      </c>
      <c r="I915" s="3">
        <v>44294</v>
      </c>
      <c r="J915" s="3">
        <v>44449</v>
      </c>
      <c r="K915" s="3">
        <v>44449</v>
      </c>
      <c r="L915" t="s">
        <v>29</v>
      </c>
      <c r="M915" t="str">
        <f>IF(OR(financial_loan[[#This Row],[loan_status]] = "Fully Paid",financial_loan[[#This Row],[loan_status]] = "Current"),"Good Loan", "Bad Loan")</f>
        <v>Good Loan</v>
      </c>
      <c r="N915" s="3">
        <v>44479</v>
      </c>
      <c r="O915" s="1">
        <v>314627</v>
      </c>
      <c r="P915" t="s">
        <v>30</v>
      </c>
      <c r="Q915" t="s">
        <v>75</v>
      </c>
      <c r="R915" t="s">
        <v>32</v>
      </c>
      <c r="S915" t="s">
        <v>38</v>
      </c>
      <c r="T915" s="4">
        <v>50000</v>
      </c>
      <c r="U915" s="5">
        <v>8.1399999558925629E-2</v>
      </c>
      <c r="V915" s="4">
        <v>292.16000366210938</v>
      </c>
      <c r="W915" s="5">
        <v>0.11969999969005585</v>
      </c>
      <c r="X915" s="4">
        <v>13000</v>
      </c>
      <c r="Y915" s="1">
        <v>25</v>
      </c>
      <c r="Z915" s="4">
        <v>10419</v>
      </c>
      <c r="AA915"/>
    </row>
    <row r="916" spans="2:27" x14ac:dyDescent="0.3">
      <c r="B916" s="1">
        <v>314843</v>
      </c>
      <c r="C916" s="2" t="s">
        <v>39</v>
      </c>
      <c r="D916" s="2" t="s">
        <v>25</v>
      </c>
      <c r="E916" t="s">
        <v>98</v>
      </c>
      <c r="F916" t="s">
        <v>959</v>
      </c>
      <c r="G916" t="s">
        <v>42</v>
      </c>
      <c r="H916" t="s">
        <v>52</v>
      </c>
      <c r="I916" s="3">
        <v>44294</v>
      </c>
      <c r="J916" s="3">
        <v>44297</v>
      </c>
      <c r="K916" s="3">
        <v>44297</v>
      </c>
      <c r="L916" t="s">
        <v>29</v>
      </c>
      <c r="M916" t="str">
        <f>IF(OR(financial_loan[[#This Row],[loan_status]] = "Fully Paid",financial_loan[[#This Row],[loan_status]] = "Current"),"Good Loan", "Bad Loan")</f>
        <v>Good Loan</v>
      </c>
      <c r="N916" s="3">
        <v>44327</v>
      </c>
      <c r="O916" s="1">
        <v>314840</v>
      </c>
      <c r="P916" t="s">
        <v>30</v>
      </c>
      <c r="Q916" t="s">
        <v>75</v>
      </c>
      <c r="R916" t="s">
        <v>32</v>
      </c>
      <c r="S916" t="s">
        <v>38</v>
      </c>
      <c r="T916" s="4">
        <v>48000</v>
      </c>
      <c r="U916" s="5">
        <v>0.13030000030994415</v>
      </c>
      <c r="V916" s="4">
        <v>166</v>
      </c>
      <c r="W916" s="5">
        <v>0.11969999969005585</v>
      </c>
      <c r="X916" s="4">
        <v>5000</v>
      </c>
      <c r="Y916" s="1">
        <v>27</v>
      </c>
      <c r="Z916" s="4">
        <v>5976</v>
      </c>
      <c r="AA916"/>
    </row>
    <row r="917" spans="2:27" x14ac:dyDescent="0.3">
      <c r="B917" s="1">
        <v>315196</v>
      </c>
      <c r="C917" s="2" t="s">
        <v>133</v>
      </c>
      <c r="D917" s="2" t="s">
        <v>25</v>
      </c>
      <c r="E917" t="s">
        <v>40</v>
      </c>
      <c r="F917" t="s">
        <v>960</v>
      </c>
      <c r="G917" t="s">
        <v>151</v>
      </c>
      <c r="H917" t="s">
        <v>52</v>
      </c>
      <c r="I917" s="3">
        <v>44294</v>
      </c>
      <c r="J917" s="3">
        <v>44332</v>
      </c>
      <c r="K917" s="3">
        <v>44237</v>
      </c>
      <c r="L917" t="s">
        <v>60</v>
      </c>
      <c r="M917" t="str">
        <f>IF(OR(financial_loan[[#This Row],[loan_status]] = "Fully Paid",financial_loan[[#This Row],[loan_status]] = "Current"),"Good Loan", "Bad Loan")</f>
        <v>Bad Loan</v>
      </c>
      <c r="N917" s="3">
        <v>44265</v>
      </c>
      <c r="O917" s="1">
        <v>315193</v>
      </c>
      <c r="P917" t="s">
        <v>141</v>
      </c>
      <c r="Q917" t="s">
        <v>187</v>
      </c>
      <c r="R917" t="s">
        <v>32</v>
      </c>
      <c r="S917" t="s">
        <v>33</v>
      </c>
      <c r="T917" s="4">
        <v>105900</v>
      </c>
      <c r="U917" s="5">
        <v>0.20389999449253082</v>
      </c>
      <c r="V917" s="4">
        <v>492.760009765625</v>
      </c>
      <c r="W917" s="5">
        <v>0.16079999506473541</v>
      </c>
      <c r="X917" s="4">
        <v>24000</v>
      </c>
      <c r="Y917" s="1">
        <v>61</v>
      </c>
      <c r="Z917" s="4">
        <v>10347</v>
      </c>
      <c r="AA917"/>
    </row>
    <row r="918" spans="2:27" x14ac:dyDescent="0.3">
      <c r="B918" s="1">
        <v>315507</v>
      </c>
      <c r="C918" s="2" t="s">
        <v>225</v>
      </c>
      <c r="D918" s="2" t="s">
        <v>25</v>
      </c>
      <c r="E918" t="s">
        <v>57</v>
      </c>
      <c r="F918" t="s">
        <v>961</v>
      </c>
      <c r="G918" t="s">
        <v>54</v>
      </c>
      <c r="H918" t="s">
        <v>28</v>
      </c>
      <c r="I918" s="3">
        <v>44263</v>
      </c>
      <c r="J918" s="3">
        <v>44266</v>
      </c>
      <c r="K918" s="3">
        <v>44326</v>
      </c>
      <c r="L918" t="s">
        <v>29</v>
      </c>
      <c r="M918" t="str">
        <f>IF(OR(financial_loan[[#This Row],[loan_status]] = "Fully Paid",financial_loan[[#This Row],[loan_status]] = "Current"),"Good Loan", "Bad Loan")</f>
        <v>Good Loan</v>
      </c>
      <c r="N918" s="3">
        <v>44357</v>
      </c>
      <c r="O918" s="1">
        <v>315462</v>
      </c>
      <c r="P918" t="s">
        <v>280</v>
      </c>
      <c r="Q918" t="s">
        <v>116</v>
      </c>
      <c r="R918" t="s">
        <v>32</v>
      </c>
      <c r="S918" t="s">
        <v>38</v>
      </c>
      <c r="T918" s="4">
        <v>36000</v>
      </c>
      <c r="U918" s="5">
        <v>1.7999999225139618E-2</v>
      </c>
      <c r="V918" s="4">
        <v>31.190000534057617</v>
      </c>
      <c r="W918" s="5">
        <v>7.680000364780426E-2</v>
      </c>
      <c r="X918" s="4">
        <v>1000</v>
      </c>
      <c r="Y918" s="1">
        <v>16</v>
      </c>
      <c r="Z918" s="4">
        <v>1108</v>
      </c>
      <c r="AA918"/>
    </row>
    <row r="919" spans="2:27" x14ac:dyDescent="0.3">
      <c r="B919" s="1">
        <v>315547</v>
      </c>
      <c r="C919" s="2" t="s">
        <v>83</v>
      </c>
      <c r="D919" s="2" t="s">
        <v>25</v>
      </c>
      <c r="E919" t="s">
        <v>26</v>
      </c>
      <c r="F919" t="s">
        <v>962</v>
      </c>
      <c r="G919" t="s">
        <v>27</v>
      </c>
      <c r="H919" t="s">
        <v>28</v>
      </c>
      <c r="I919" s="3">
        <v>44263</v>
      </c>
      <c r="J919" s="3">
        <v>44332</v>
      </c>
      <c r="K919" s="3">
        <v>44297</v>
      </c>
      <c r="L919" t="s">
        <v>29</v>
      </c>
      <c r="M919" t="str">
        <f>IF(OR(financial_loan[[#This Row],[loan_status]] = "Fully Paid",financial_loan[[#This Row],[loan_status]] = "Current"),"Good Loan", "Bad Loan")</f>
        <v>Good Loan</v>
      </c>
      <c r="N919" s="3">
        <v>44327</v>
      </c>
      <c r="O919" s="1">
        <v>315533</v>
      </c>
      <c r="P919" t="s">
        <v>141</v>
      </c>
      <c r="Q919" t="s">
        <v>37</v>
      </c>
      <c r="R919" t="s">
        <v>32</v>
      </c>
      <c r="S919" t="s">
        <v>38</v>
      </c>
      <c r="T919" s="4">
        <v>110000</v>
      </c>
      <c r="U919" s="5">
        <v>0.1500999927520752</v>
      </c>
      <c r="V919" s="4">
        <v>117.37000274658203</v>
      </c>
      <c r="W919" s="5">
        <v>0.10710000246763229</v>
      </c>
      <c r="X919" s="4">
        <v>3600</v>
      </c>
      <c r="Y919" s="1">
        <v>28</v>
      </c>
      <c r="Z919" s="4">
        <v>4216</v>
      </c>
      <c r="AA919"/>
    </row>
    <row r="920" spans="2:27" x14ac:dyDescent="0.3">
      <c r="B920" s="1">
        <v>315594</v>
      </c>
      <c r="C920" s="2" t="s">
        <v>24</v>
      </c>
      <c r="D920" s="2" t="s">
        <v>25</v>
      </c>
      <c r="E920" t="s">
        <v>57</v>
      </c>
      <c r="F920" t="s">
        <v>963</v>
      </c>
      <c r="G920" t="s">
        <v>42</v>
      </c>
      <c r="H920" t="s">
        <v>43</v>
      </c>
      <c r="I920" s="3">
        <v>44294</v>
      </c>
      <c r="J920" s="3">
        <v>44297</v>
      </c>
      <c r="K920" s="3">
        <v>44297</v>
      </c>
      <c r="L920" t="s">
        <v>29</v>
      </c>
      <c r="M920" t="str">
        <f>IF(OR(financial_loan[[#This Row],[loan_status]] = "Fully Paid",financial_loan[[#This Row],[loan_status]] = "Current"),"Good Loan", "Bad Loan")</f>
        <v>Good Loan</v>
      </c>
      <c r="N920" s="3">
        <v>44327</v>
      </c>
      <c r="O920" s="1">
        <v>315574</v>
      </c>
      <c r="P920" t="s">
        <v>30</v>
      </c>
      <c r="Q920" t="s">
        <v>75</v>
      </c>
      <c r="R920" t="s">
        <v>32</v>
      </c>
      <c r="S920" t="s">
        <v>38</v>
      </c>
      <c r="T920" s="4">
        <v>51320</v>
      </c>
      <c r="U920" s="5">
        <v>0.2273000031709671</v>
      </c>
      <c r="V920" s="4">
        <v>166</v>
      </c>
      <c r="W920" s="5">
        <v>0.11969999969005585</v>
      </c>
      <c r="X920" s="4">
        <v>5000</v>
      </c>
      <c r="Y920" s="1">
        <v>11</v>
      </c>
      <c r="Z920" s="4">
        <v>5976</v>
      </c>
      <c r="AA920"/>
    </row>
    <row r="921" spans="2:27" x14ac:dyDescent="0.3">
      <c r="B921" s="1">
        <v>315595</v>
      </c>
      <c r="C921" s="2" t="s">
        <v>83</v>
      </c>
      <c r="D921" s="2" t="s">
        <v>25</v>
      </c>
      <c r="E921" t="s">
        <v>49</v>
      </c>
      <c r="F921" t="s">
        <v>964</v>
      </c>
      <c r="G921" t="s">
        <v>42</v>
      </c>
      <c r="H921" t="s">
        <v>28</v>
      </c>
      <c r="I921" s="3">
        <v>44294</v>
      </c>
      <c r="J921" s="3">
        <v>44331</v>
      </c>
      <c r="K921" s="3">
        <v>44297</v>
      </c>
      <c r="L921" t="s">
        <v>29</v>
      </c>
      <c r="M921" t="str">
        <f>IF(OR(financial_loan[[#This Row],[loan_status]] = "Fully Paid",financial_loan[[#This Row],[loan_status]] = "Current"),"Good Loan", "Bad Loan")</f>
        <v>Good Loan</v>
      </c>
      <c r="N921" s="3">
        <v>44327</v>
      </c>
      <c r="O921" s="1">
        <v>315589</v>
      </c>
      <c r="P921" t="s">
        <v>68</v>
      </c>
      <c r="Q921" t="s">
        <v>75</v>
      </c>
      <c r="R921" t="s">
        <v>32</v>
      </c>
      <c r="S921" t="s">
        <v>38</v>
      </c>
      <c r="T921" s="4">
        <v>78000</v>
      </c>
      <c r="U921" s="5">
        <v>0.12999999523162842</v>
      </c>
      <c r="V921" s="4">
        <v>318.72000122070313</v>
      </c>
      <c r="W921" s="5">
        <v>0.11969999969005585</v>
      </c>
      <c r="X921" s="4">
        <v>9600</v>
      </c>
      <c r="Y921" s="1">
        <v>12</v>
      </c>
      <c r="Z921" s="4">
        <v>11465</v>
      </c>
      <c r="AA921"/>
    </row>
    <row r="922" spans="2:27" x14ac:dyDescent="0.3">
      <c r="B922" s="1">
        <v>315794</v>
      </c>
      <c r="C922" s="2" t="s">
        <v>133</v>
      </c>
      <c r="D922" s="2" t="s">
        <v>25</v>
      </c>
      <c r="E922" t="s">
        <v>98</v>
      </c>
      <c r="F922" t="s">
        <v>965</v>
      </c>
      <c r="G922" t="s">
        <v>27</v>
      </c>
      <c r="H922" t="s">
        <v>43</v>
      </c>
      <c r="I922" s="3">
        <v>44294</v>
      </c>
      <c r="J922" s="3">
        <v>44332</v>
      </c>
      <c r="K922" s="3">
        <v>44297</v>
      </c>
      <c r="L922" t="s">
        <v>29</v>
      </c>
      <c r="M922" t="str">
        <f>IF(OR(financial_loan[[#This Row],[loan_status]] = "Fully Paid",financial_loan[[#This Row],[loan_status]] = "Current"),"Good Loan", "Bad Loan")</f>
        <v>Good Loan</v>
      </c>
      <c r="N922" s="3">
        <v>44327</v>
      </c>
      <c r="O922" s="1">
        <v>315784</v>
      </c>
      <c r="P922" t="s">
        <v>30</v>
      </c>
      <c r="Q922" t="s">
        <v>114</v>
      </c>
      <c r="R922" t="s">
        <v>32</v>
      </c>
      <c r="S922" t="s">
        <v>38</v>
      </c>
      <c r="T922" s="4">
        <v>44000</v>
      </c>
      <c r="U922" s="5">
        <v>0.18379999697208405</v>
      </c>
      <c r="V922" s="4">
        <v>151.1300048828125</v>
      </c>
      <c r="W922" s="5">
        <v>9.7599998116493225E-2</v>
      </c>
      <c r="X922" s="4">
        <v>7000</v>
      </c>
      <c r="Y922" s="1">
        <v>11</v>
      </c>
      <c r="Z922" s="4">
        <v>5441</v>
      </c>
      <c r="AA922"/>
    </row>
    <row r="923" spans="2:27" x14ac:dyDescent="0.3">
      <c r="B923" s="1">
        <v>315895</v>
      </c>
      <c r="C923" s="2" t="s">
        <v>34</v>
      </c>
      <c r="D923" s="2" t="s">
        <v>25</v>
      </c>
      <c r="E923" t="s">
        <v>49</v>
      </c>
      <c r="F923" t="s">
        <v>966</v>
      </c>
      <c r="G923" t="s">
        <v>42</v>
      </c>
      <c r="H923" t="s">
        <v>28</v>
      </c>
      <c r="I923" s="3">
        <v>44294</v>
      </c>
      <c r="J923" s="3">
        <v>44297</v>
      </c>
      <c r="K923" s="3">
        <v>44297</v>
      </c>
      <c r="L923" t="s">
        <v>29</v>
      </c>
      <c r="M923" t="str">
        <f>IF(OR(financial_loan[[#This Row],[loan_status]] = "Fully Paid",financial_loan[[#This Row],[loan_status]] = "Current"),"Good Loan", "Bad Loan")</f>
        <v>Good Loan</v>
      </c>
      <c r="N923" s="3">
        <v>44327</v>
      </c>
      <c r="O923" s="1">
        <v>315892</v>
      </c>
      <c r="P923" t="s">
        <v>103</v>
      </c>
      <c r="Q923" t="s">
        <v>48</v>
      </c>
      <c r="R923" t="s">
        <v>32</v>
      </c>
      <c r="S923" t="s">
        <v>38</v>
      </c>
      <c r="T923" s="4">
        <v>67000</v>
      </c>
      <c r="U923" s="5">
        <v>7.0699997246265411E-2</v>
      </c>
      <c r="V923" s="4">
        <v>198.32000732421875</v>
      </c>
      <c r="W923" s="5">
        <v>0.11659999936819077</v>
      </c>
      <c r="X923" s="4">
        <v>10000</v>
      </c>
      <c r="Y923" s="1">
        <v>24</v>
      </c>
      <c r="Z923" s="4">
        <v>7139</v>
      </c>
      <c r="AA923"/>
    </row>
    <row r="924" spans="2:27" x14ac:dyDescent="0.3">
      <c r="B924" s="1">
        <v>316313</v>
      </c>
      <c r="C924" s="2" t="s">
        <v>124</v>
      </c>
      <c r="D924" s="2" t="s">
        <v>25</v>
      </c>
      <c r="E924" t="s">
        <v>40</v>
      </c>
      <c r="F924" t="s">
        <v>967</v>
      </c>
      <c r="G924" t="s">
        <v>42</v>
      </c>
      <c r="H924" t="s">
        <v>52</v>
      </c>
      <c r="I924" s="3">
        <v>44294</v>
      </c>
      <c r="J924" s="3">
        <v>44332</v>
      </c>
      <c r="K924" s="3">
        <v>44325</v>
      </c>
      <c r="L924" t="s">
        <v>60</v>
      </c>
      <c r="M924" t="str">
        <f>IF(OR(financial_loan[[#This Row],[loan_status]] = "Fully Paid",financial_loan[[#This Row],[loan_status]] = "Current"),"Good Loan", "Bad Loan")</f>
        <v>Bad Loan</v>
      </c>
      <c r="N924" s="3">
        <v>44356</v>
      </c>
      <c r="O924" s="1">
        <v>316283</v>
      </c>
      <c r="P924" t="s">
        <v>30</v>
      </c>
      <c r="Q924" t="s">
        <v>75</v>
      </c>
      <c r="R924" t="s">
        <v>32</v>
      </c>
      <c r="S924" t="s">
        <v>38</v>
      </c>
      <c r="T924" s="4">
        <v>64000</v>
      </c>
      <c r="U924" s="5">
        <v>0.22280000150203705</v>
      </c>
      <c r="V924" s="4">
        <v>239.03999328613281</v>
      </c>
      <c r="W924" s="5">
        <v>0.11969999969005585</v>
      </c>
      <c r="X924" s="4">
        <v>7200</v>
      </c>
      <c r="Y924" s="1">
        <v>34</v>
      </c>
      <c r="Z924" s="4">
        <v>3108</v>
      </c>
      <c r="AA924"/>
    </row>
    <row r="925" spans="2:27" x14ac:dyDescent="0.3">
      <c r="B925" s="1">
        <v>316837</v>
      </c>
      <c r="C925" s="2" t="s">
        <v>73</v>
      </c>
      <c r="D925" s="2" t="s">
        <v>25</v>
      </c>
      <c r="E925" t="s">
        <v>26</v>
      </c>
      <c r="G925" t="s">
        <v>42</v>
      </c>
      <c r="H925" t="s">
        <v>52</v>
      </c>
      <c r="I925" s="3">
        <v>44294</v>
      </c>
      <c r="J925" s="3">
        <v>44332</v>
      </c>
      <c r="K925" s="3">
        <v>44236</v>
      </c>
      <c r="L925" t="s">
        <v>60</v>
      </c>
      <c r="M925" t="str">
        <f>IF(OR(financial_loan[[#This Row],[loan_status]] = "Fully Paid",financial_loan[[#This Row],[loan_status]] = "Current"),"Good Loan", "Bad Loan")</f>
        <v>Bad Loan</v>
      </c>
      <c r="N925" s="3">
        <v>44264</v>
      </c>
      <c r="O925" s="1">
        <v>313646</v>
      </c>
      <c r="P925" t="s">
        <v>30</v>
      </c>
      <c r="Q925" t="s">
        <v>48</v>
      </c>
      <c r="R925" t="s">
        <v>32</v>
      </c>
      <c r="S925" t="s">
        <v>38</v>
      </c>
      <c r="T925" s="4">
        <v>35280</v>
      </c>
      <c r="U925" s="5">
        <v>0.17689999938011169</v>
      </c>
      <c r="V925" s="4">
        <v>170.22000122070313</v>
      </c>
      <c r="W925" s="5">
        <v>0.11659999936819077</v>
      </c>
      <c r="X925" s="4">
        <v>12000</v>
      </c>
      <c r="Y925" s="1">
        <v>18</v>
      </c>
      <c r="Z925" s="4">
        <v>1699</v>
      </c>
      <c r="AA925"/>
    </row>
    <row r="926" spans="2:27" x14ac:dyDescent="0.3">
      <c r="B926" s="1">
        <v>316868</v>
      </c>
      <c r="C926" s="2" t="s">
        <v>110</v>
      </c>
      <c r="D926" s="2" t="s">
        <v>25</v>
      </c>
      <c r="E926" t="s">
        <v>26</v>
      </c>
      <c r="F926" t="s">
        <v>387</v>
      </c>
      <c r="G926" t="s">
        <v>54</v>
      </c>
      <c r="H926" t="s">
        <v>52</v>
      </c>
      <c r="I926" s="3">
        <v>44294</v>
      </c>
      <c r="J926" s="3">
        <v>44358</v>
      </c>
      <c r="K926" s="3">
        <v>44358</v>
      </c>
      <c r="L926" t="s">
        <v>29</v>
      </c>
      <c r="M926" t="str">
        <f>IF(OR(financial_loan[[#This Row],[loan_status]] = "Fully Paid",financial_loan[[#This Row],[loan_status]] = "Current"),"Good Loan", "Bad Loan")</f>
        <v>Good Loan</v>
      </c>
      <c r="N926" s="3">
        <v>44388</v>
      </c>
      <c r="O926" s="1">
        <v>316858</v>
      </c>
      <c r="P926" t="s">
        <v>103</v>
      </c>
      <c r="Q926" t="s">
        <v>87</v>
      </c>
      <c r="R926" t="s">
        <v>32</v>
      </c>
      <c r="S926" t="s">
        <v>38</v>
      </c>
      <c r="T926" s="4">
        <v>28989</v>
      </c>
      <c r="U926" s="5">
        <v>2.239999920129776E-2</v>
      </c>
      <c r="V926" s="4">
        <v>313.3699951171875</v>
      </c>
      <c r="W926" s="5">
        <v>7.9999998211860657E-2</v>
      </c>
      <c r="X926" s="4">
        <v>10000</v>
      </c>
      <c r="Y926" s="1">
        <v>15</v>
      </c>
      <c r="Z926" s="4">
        <v>11318</v>
      </c>
      <c r="AA926"/>
    </row>
    <row r="927" spans="2:27" x14ac:dyDescent="0.3">
      <c r="B927" s="1">
        <v>316948</v>
      </c>
      <c r="C927" s="2" t="s">
        <v>93</v>
      </c>
      <c r="D927" s="2" t="s">
        <v>25</v>
      </c>
      <c r="E927" t="s">
        <v>26</v>
      </c>
      <c r="F927" t="s">
        <v>968</v>
      </c>
      <c r="G927" t="s">
        <v>59</v>
      </c>
      <c r="H927" t="s">
        <v>28</v>
      </c>
      <c r="I927" s="3">
        <v>44294</v>
      </c>
      <c r="J927" s="3">
        <v>44332</v>
      </c>
      <c r="K927" s="3">
        <v>44236</v>
      </c>
      <c r="L927" t="s">
        <v>60</v>
      </c>
      <c r="M927" t="str">
        <f>IF(OR(financial_loan[[#This Row],[loan_status]] = "Fully Paid",financial_loan[[#This Row],[loan_status]] = "Current"),"Good Loan", "Bad Loan")</f>
        <v>Bad Loan</v>
      </c>
      <c r="N927" s="3">
        <v>44264</v>
      </c>
      <c r="O927" s="1">
        <v>316931</v>
      </c>
      <c r="P927" t="s">
        <v>30</v>
      </c>
      <c r="Q927" t="s">
        <v>80</v>
      </c>
      <c r="R927" t="s">
        <v>32</v>
      </c>
      <c r="S927" t="s">
        <v>33</v>
      </c>
      <c r="T927" s="4">
        <v>50000</v>
      </c>
      <c r="U927" s="5">
        <v>0.17769999802112579</v>
      </c>
      <c r="V927" s="4">
        <v>83.680000305175781</v>
      </c>
      <c r="W927" s="5">
        <v>0.13240000605583191</v>
      </c>
      <c r="X927" s="4">
        <v>16000</v>
      </c>
      <c r="Y927" s="1">
        <v>36</v>
      </c>
      <c r="Z927" s="4">
        <v>834</v>
      </c>
      <c r="AA927"/>
    </row>
    <row r="928" spans="2:27" x14ac:dyDescent="0.3">
      <c r="B928" s="1">
        <v>317541</v>
      </c>
      <c r="C928" s="2" t="s">
        <v>34</v>
      </c>
      <c r="D928" s="2" t="s">
        <v>25</v>
      </c>
      <c r="E928" t="s">
        <v>98</v>
      </c>
      <c r="F928" t="s">
        <v>969</v>
      </c>
      <c r="G928" t="s">
        <v>27</v>
      </c>
      <c r="H928" t="s">
        <v>28</v>
      </c>
      <c r="I928" s="3">
        <v>44263</v>
      </c>
      <c r="J928" s="3">
        <v>44484</v>
      </c>
      <c r="K928" s="3">
        <v>44266</v>
      </c>
      <c r="L928" t="s">
        <v>29</v>
      </c>
      <c r="M928" t="str">
        <f>IF(OR(financial_loan[[#This Row],[loan_status]] = "Fully Paid",financial_loan[[#This Row],[loan_status]] = "Current"),"Good Loan", "Bad Loan")</f>
        <v>Good Loan</v>
      </c>
      <c r="N928" s="3">
        <v>44297</v>
      </c>
      <c r="O928" s="1">
        <v>316240</v>
      </c>
      <c r="P928" t="s">
        <v>36</v>
      </c>
      <c r="Q928" t="s">
        <v>114</v>
      </c>
      <c r="R928" t="s">
        <v>32</v>
      </c>
      <c r="S928" t="s">
        <v>38</v>
      </c>
      <c r="T928" s="4">
        <v>48000</v>
      </c>
      <c r="U928" s="5">
        <v>0.17649999260902405</v>
      </c>
      <c r="V928" s="4">
        <v>96.470001220703125</v>
      </c>
      <c r="W928" s="5">
        <v>9.7599998116493225E-2</v>
      </c>
      <c r="X928" s="4">
        <v>3000</v>
      </c>
      <c r="Y928" s="1">
        <v>15</v>
      </c>
      <c r="Z928" s="4">
        <v>3472</v>
      </c>
      <c r="AA928"/>
    </row>
    <row r="929" spans="2:27" x14ac:dyDescent="0.3">
      <c r="B929" s="1">
        <v>317597</v>
      </c>
      <c r="C929" s="2" t="s">
        <v>56</v>
      </c>
      <c r="D929" s="2" t="s">
        <v>25</v>
      </c>
      <c r="E929" t="s">
        <v>40</v>
      </c>
      <c r="F929" t="s">
        <v>378</v>
      </c>
      <c r="G929" t="s">
        <v>42</v>
      </c>
      <c r="H929" t="s">
        <v>52</v>
      </c>
      <c r="I929" s="3">
        <v>44294</v>
      </c>
      <c r="J929" s="3">
        <v>44297</v>
      </c>
      <c r="K929" s="3">
        <v>44297</v>
      </c>
      <c r="L929" t="s">
        <v>29</v>
      </c>
      <c r="M929" t="str">
        <f>IF(OR(financial_loan[[#This Row],[loan_status]] = "Fully Paid",financial_loan[[#This Row],[loan_status]] = "Current"),"Good Loan", "Bad Loan")</f>
        <v>Good Loan</v>
      </c>
      <c r="N929" s="3">
        <v>44327</v>
      </c>
      <c r="O929" s="1">
        <v>317594</v>
      </c>
      <c r="P929" t="s">
        <v>70</v>
      </c>
      <c r="Q929" t="s">
        <v>75</v>
      </c>
      <c r="R929" t="s">
        <v>32</v>
      </c>
      <c r="S929" t="s">
        <v>38</v>
      </c>
      <c r="T929" s="4">
        <v>115200</v>
      </c>
      <c r="U929" s="5">
        <v>0.15489999949932098</v>
      </c>
      <c r="V929" s="4">
        <v>149.39999389648438</v>
      </c>
      <c r="W929" s="5">
        <v>0.11969999969005585</v>
      </c>
      <c r="X929" s="4">
        <v>4500</v>
      </c>
      <c r="Y929" s="1">
        <v>30</v>
      </c>
      <c r="Z929" s="4">
        <v>5378</v>
      </c>
      <c r="AA929"/>
    </row>
    <row r="930" spans="2:27" x14ac:dyDescent="0.3">
      <c r="B930" s="1">
        <v>317833</v>
      </c>
      <c r="C930" s="2" t="s">
        <v>441</v>
      </c>
      <c r="D930" s="2" t="s">
        <v>25</v>
      </c>
      <c r="E930" t="s">
        <v>49</v>
      </c>
      <c r="F930" t="s">
        <v>970</v>
      </c>
      <c r="G930" t="s">
        <v>42</v>
      </c>
      <c r="H930" t="s">
        <v>52</v>
      </c>
      <c r="I930" s="3">
        <v>44294</v>
      </c>
      <c r="J930" s="3">
        <v>44263</v>
      </c>
      <c r="K930" s="3">
        <v>44385</v>
      </c>
      <c r="L930" t="s">
        <v>29</v>
      </c>
      <c r="M930" t="str">
        <f>IF(OR(financial_loan[[#This Row],[loan_status]] = "Fully Paid",financial_loan[[#This Row],[loan_status]] = "Current"),"Good Loan", "Bad Loan")</f>
        <v>Good Loan</v>
      </c>
      <c r="N930" s="3">
        <v>44416</v>
      </c>
      <c r="O930" s="1">
        <v>317830</v>
      </c>
      <c r="P930" t="s">
        <v>70</v>
      </c>
      <c r="Q930" t="s">
        <v>48</v>
      </c>
      <c r="R930" t="s">
        <v>32</v>
      </c>
      <c r="S930" t="s">
        <v>38</v>
      </c>
      <c r="T930" s="4">
        <v>69600</v>
      </c>
      <c r="U930" s="5">
        <v>3.5300001502037048E-2</v>
      </c>
      <c r="V930" s="4">
        <v>165.27000427246094</v>
      </c>
      <c r="W930" s="5">
        <v>0.11659999936819077</v>
      </c>
      <c r="X930" s="4">
        <v>5000</v>
      </c>
      <c r="Y930" s="1">
        <v>15</v>
      </c>
      <c r="Z930" s="4">
        <v>5142</v>
      </c>
      <c r="AA930"/>
    </row>
    <row r="931" spans="2:27" x14ac:dyDescent="0.3">
      <c r="B931" s="1">
        <v>317953</v>
      </c>
      <c r="C931" s="2" t="s">
        <v>446</v>
      </c>
      <c r="D931" s="2" t="s">
        <v>25</v>
      </c>
      <c r="E931" t="s">
        <v>127</v>
      </c>
      <c r="F931" t="s">
        <v>971</v>
      </c>
      <c r="G931" t="s">
        <v>42</v>
      </c>
      <c r="H931" t="s">
        <v>52</v>
      </c>
      <c r="I931" s="3">
        <v>44294</v>
      </c>
      <c r="J931" s="3">
        <v>44267</v>
      </c>
      <c r="K931" s="3">
        <v>44327</v>
      </c>
      <c r="L931" t="s">
        <v>29</v>
      </c>
      <c r="M931" t="str">
        <f>IF(OR(financial_loan[[#This Row],[loan_status]] = "Fully Paid",financial_loan[[#This Row],[loan_status]] = "Current"),"Good Loan", "Bad Loan")</f>
        <v>Good Loan</v>
      </c>
      <c r="N931" s="3">
        <v>44358</v>
      </c>
      <c r="O931" s="1">
        <v>317948</v>
      </c>
      <c r="P931" t="s">
        <v>36</v>
      </c>
      <c r="Q931" t="s">
        <v>75</v>
      </c>
      <c r="R931" t="s">
        <v>32</v>
      </c>
      <c r="S931" t="s">
        <v>38</v>
      </c>
      <c r="T931" s="4">
        <v>89018</v>
      </c>
      <c r="U931" s="5">
        <v>0.14589999616146088</v>
      </c>
      <c r="V931" s="4">
        <v>135.28999328613281</v>
      </c>
      <c r="W931" s="5">
        <v>0.11969999969005585</v>
      </c>
      <c r="X931" s="4">
        <v>5800</v>
      </c>
      <c r="Y931" s="1">
        <v>19</v>
      </c>
      <c r="Z931" s="4">
        <v>4870</v>
      </c>
      <c r="AA931"/>
    </row>
    <row r="932" spans="2:27" x14ac:dyDescent="0.3">
      <c r="B932" s="1">
        <v>318231</v>
      </c>
      <c r="C932" s="2" t="s">
        <v>83</v>
      </c>
      <c r="D932" s="2" t="s">
        <v>25</v>
      </c>
      <c r="E932" s="2" t="s">
        <v>46</v>
      </c>
      <c r="F932" t="s">
        <v>972</v>
      </c>
      <c r="G932" t="s">
        <v>151</v>
      </c>
      <c r="H932" t="s">
        <v>811</v>
      </c>
      <c r="I932" s="3">
        <v>44294</v>
      </c>
      <c r="J932" s="3">
        <v>44297</v>
      </c>
      <c r="K932" s="3">
        <v>44297</v>
      </c>
      <c r="L932" t="s">
        <v>29</v>
      </c>
      <c r="M932" t="str">
        <f>IF(OR(financial_loan[[#This Row],[loan_status]] = "Fully Paid",financial_loan[[#This Row],[loan_status]] = "Current"),"Good Loan", "Bad Loan")</f>
        <v>Good Loan</v>
      </c>
      <c r="N932" s="3">
        <v>44327</v>
      </c>
      <c r="O932" s="1">
        <v>318212</v>
      </c>
      <c r="P932" t="s">
        <v>280</v>
      </c>
      <c r="Q932" t="s">
        <v>650</v>
      </c>
      <c r="R932" t="s">
        <v>32</v>
      </c>
      <c r="S932" t="s">
        <v>33</v>
      </c>
      <c r="T932" s="4">
        <v>97000</v>
      </c>
      <c r="U932" s="5">
        <v>0.16529999673366547</v>
      </c>
      <c r="V932" s="4">
        <v>249.67999267578125</v>
      </c>
      <c r="W932" s="5">
        <v>0.17030000686645508</v>
      </c>
      <c r="X932" s="4">
        <v>25000</v>
      </c>
      <c r="Y932" s="1">
        <v>18</v>
      </c>
      <c r="Z932" s="4">
        <v>8988</v>
      </c>
      <c r="AA932"/>
    </row>
    <row r="933" spans="2:27" x14ac:dyDescent="0.3">
      <c r="B933" s="1">
        <v>318320</v>
      </c>
      <c r="C933" s="2" t="s">
        <v>110</v>
      </c>
      <c r="D933" s="2" t="s">
        <v>25</v>
      </c>
      <c r="E933" t="s">
        <v>40</v>
      </c>
      <c r="F933" t="s">
        <v>973</v>
      </c>
      <c r="G933" t="s">
        <v>59</v>
      </c>
      <c r="H933" t="s">
        <v>28</v>
      </c>
      <c r="I933" s="3">
        <v>44294</v>
      </c>
      <c r="J933" s="3">
        <v>44298</v>
      </c>
      <c r="K933" s="3">
        <v>44266</v>
      </c>
      <c r="L933" t="s">
        <v>29</v>
      </c>
      <c r="M933" t="str">
        <f>IF(OR(financial_loan[[#This Row],[loan_status]] = "Fully Paid",financial_loan[[#This Row],[loan_status]] = "Current"),"Good Loan", "Bad Loan")</f>
        <v>Good Loan</v>
      </c>
      <c r="N933" s="3">
        <v>44297</v>
      </c>
      <c r="O933" s="1">
        <v>318292</v>
      </c>
      <c r="P933" t="s">
        <v>36</v>
      </c>
      <c r="Q933" t="s">
        <v>108</v>
      </c>
      <c r="R933" t="s">
        <v>32</v>
      </c>
      <c r="S933" t="s">
        <v>33</v>
      </c>
      <c r="T933" s="4">
        <v>82000</v>
      </c>
      <c r="U933" s="5">
        <v>0.18739999830722809</v>
      </c>
      <c r="V933" s="4">
        <v>203.75999450683594</v>
      </c>
      <c r="W933" s="5">
        <v>0.13549999892711639</v>
      </c>
      <c r="X933" s="4">
        <v>12000</v>
      </c>
      <c r="Y933" s="1">
        <v>18</v>
      </c>
      <c r="Z933" s="4">
        <v>7333</v>
      </c>
      <c r="AA933"/>
    </row>
    <row r="934" spans="2:27" x14ac:dyDescent="0.3">
      <c r="B934" s="1">
        <v>318381</v>
      </c>
      <c r="C934" s="2" t="s">
        <v>34</v>
      </c>
      <c r="D934" s="2" t="s">
        <v>25</v>
      </c>
      <c r="E934" t="s">
        <v>49</v>
      </c>
      <c r="F934" t="s">
        <v>974</v>
      </c>
      <c r="G934" t="s">
        <v>42</v>
      </c>
      <c r="H934" t="s">
        <v>28</v>
      </c>
      <c r="I934" s="3">
        <v>44294</v>
      </c>
      <c r="J934" s="3">
        <v>44421</v>
      </c>
      <c r="K934" s="3">
        <v>44297</v>
      </c>
      <c r="L934" t="s">
        <v>29</v>
      </c>
      <c r="M934" t="str">
        <f>IF(OR(financial_loan[[#This Row],[loan_status]] = "Fully Paid",financial_loan[[#This Row],[loan_status]] = "Current"),"Good Loan", "Bad Loan")</f>
        <v>Good Loan</v>
      </c>
      <c r="N934" s="3">
        <v>44327</v>
      </c>
      <c r="O934" s="1">
        <v>318348</v>
      </c>
      <c r="P934" t="s">
        <v>36</v>
      </c>
      <c r="Q934" t="s">
        <v>92</v>
      </c>
      <c r="R934" t="s">
        <v>32</v>
      </c>
      <c r="S934" t="s">
        <v>38</v>
      </c>
      <c r="T934" s="4">
        <v>70000</v>
      </c>
      <c r="U934" s="5">
        <v>1.3700000010430813E-2</v>
      </c>
      <c r="V934" s="4">
        <v>108.08999633789063</v>
      </c>
      <c r="W934" s="5">
        <v>0.11029999703168869</v>
      </c>
      <c r="X934" s="4">
        <v>3300</v>
      </c>
      <c r="Y934" s="1">
        <v>8</v>
      </c>
      <c r="Z934" s="4">
        <v>3906</v>
      </c>
      <c r="AA934"/>
    </row>
    <row r="935" spans="2:27" x14ac:dyDescent="0.3">
      <c r="B935" s="1">
        <v>318698</v>
      </c>
      <c r="C935" s="2" t="s">
        <v>93</v>
      </c>
      <c r="D935" s="2" t="s">
        <v>25</v>
      </c>
      <c r="E935" t="s">
        <v>49</v>
      </c>
      <c r="F935" t="s">
        <v>975</v>
      </c>
      <c r="G935" t="s">
        <v>27</v>
      </c>
      <c r="H935" t="s">
        <v>28</v>
      </c>
      <c r="I935" s="3">
        <v>44294</v>
      </c>
      <c r="J935" s="3">
        <v>44332</v>
      </c>
      <c r="K935" s="3">
        <v>44206</v>
      </c>
      <c r="L935" t="s">
        <v>60</v>
      </c>
      <c r="M935" t="str">
        <f>IF(OR(financial_loan[[#This Row],[loan_status]] = "Fully Paid",financial_loan[[#This Row],[loan_status]] = "Current"),"Good Loan", "Bad Loan")</f>
        <v>Bad Loan</v>
      </c>
      <c r="N935" s="3">
        <v>44237</v>
      </c>
      <c r="O935" s="1">
        <v>318659</v>
      </c>
      <c r="P935" t="s">
        <v>36</v>
      </c>
      <c r="Q935" t="s">
        <v>51</v>
      </c>
      <c r="R935" t="s">
        <v>32</v>
      </c>
      <c r="S935" t="s">
        <v>38</v>
      </c>
      <c r="T935" s="4">
        <v>15000</v>
      </c>
      <c r="U935" s="5">
        <v>8.0799996852874756E-2</v>
      </c>
      <c r="V935" s="4">
        <v>129.22000122070313</v>
      </c>
      <c r="W935" s="5">
        <v>0.10080000013113022</v>
      </c>
      <c r="X935" s="4">
        <v>4000</v>
      </c>
      <c r="Y935" s="1">
        <v>5</v>
      </c>
      <c r="Z935" s="4">
        <v>4507</v>
      </c>
      <c r="AA935"/>
    </row>
    <row r="936" spans="2:27" x14ac:dyDescent="0.3">
      <c r="B936" s="1">
        <v>318725</v>
      </c>
      <c r="C936" s="2" t="s">
        <v>24</v>
      </c>
      <c r="D936" s="2" t="s">
        <v>25</v>
      </c>
      <c r="E936" t="s">
        <v>57</v>
      </c>
      <c r="F936" t="s">
        <v>976</v>
      </c>
      <c r="G936" t="s">
        <v>27</v>
      </c>
      <c r="H936" t="s">
        <v>28</v>
      </c>
      <c r="I936" s="3">
        <v>44294</v>
      </c>
      <c r="J936" s="3">
        <v>44332</v>
      </c>
      <c r="K936" s="3">
        <v>44326</v>
      </c>
      <c r="L936" t="s">
        <v>60</v>
      </c>
      <c r="M936" t="str">
        <f>IF(OR(financial_loan[[#This Row],[loan_status]] = "Fully Paid",financial_loan[[#This Row],[loan_status]] = "Current"),"Good Loan", "Bad Loan")</f>
        <v>Bad Loan</v>
      </c>
      <c r="N936" s="3">
        <v>44357</v>
      </c>
      <c r="O936" s="1">
        <v>318695</v>
      </c>
      <c r="P936" t="s">
        <v>103</v>
      </c>
      <c r="Q936" t="s">
        <v>37</v>
      </c>
      <c r="R936" t="s">
        <v>32</v>
      </c>
      <c r="S936" t="s">
        <v>38</v>
      </c>
      <c r="T936" s="4">
        <v>50000</v>
      </c>
      <c r="U936" s="5">
        <v>9.5799997448921204E-2</v>
      </c>
      <c r="V936" s="4">
        <v>163.00999450683594</v>
      </c>
      <c r="W936" s="5">
        <v>0.10710000246763229</v>
      </c>
      <c r="X936" s="4">
        <v>10000</v>
      </c>
      <c r="Y936" s="1">
        <v>8</v>
      </c>
      <c r="Z936" s="4">
        <v>5851</v>
      </c>
      <c r="AA936"/>
    </row>
    <row r="937" spans="2:27" x14ac:dyDescent="0.3">
      <c r="B937" s="1">
        <v>319299</v>
      </c>
      <c r="C937" s="2" t="s">
        <v>441</v>
      </c>
      <c r="D937" s="2" t="s">
        <v>25</v>
      </c>
      <c r="E937" t="s">
        <v>26</v>
      </c>
      <c r="F937" t="s">
        <v>977</v>
      </c>
      <c r="G937" t="s">
        <v>54</v>
      </c>
      <c r="H937" t="s">
        <v>28</v>
      </c>
      <c r="I937" s="3">
        <v>44294</v>
      </c>
      <c r="J937" s="3">
        <v>44362</v>
      </c>
      <c r="K937" s="3">
        <v>44386</v>
      </c>
      <c r="L937" t="s">
        <v>29</v>
      </c>
      <c r="M937" t="str">
        <f>IF(OR(financial_loan[[#This Row],[loan_status]] = "Fully Paid",financial_loan[[#This Row],[loan_status]] = "Current"),"Good Loan", "Bad Loan")</f>
        <v>Good Loan</v>
      </c>
      <c r="N937" s="3">
        <v>44417</v>
      </c>
      <c r="O937" s="1">
        <v>319296</v>
      </c>
      <c r="P937" t="s">
        <v>30</v>
      </c>
      <c r="Q937" t="s">
        <v>82</v>
      </c>
      <c r="R937" t="s">
        <v>32</v>
      </c>
      <c r="S937" t="s">
        <v>38</v>
      </c>
      <c r="T937" s="4">
        <v>19200</v>
      </c>
      <c r="U937" s="5">
        <v>1.2500000186264515E-2</v>
      </c>
      <c r="V937" s="4">
        <v>128.30000305175781</v>
      </c>
      <c r="W937" s="5">
        <v>8.320000022649765E-2</v>
      </c>
      <c r="X937" s="4">
        <v>4075</v>
      </c>
      <c r="Y937" s="1">
        <v>5</v>
      </c>
      <c r="Z937" s="4">
        <v>4283</v>
      </c>
      <c r="AA937"/>
    </row>
    <row r="938" spans="2:27" x14ac:dyDescent="0.3">
      <c r="B938" s="1">
        <v>319964</v>
      </c>
      <c r="C938" s="2" t="s">
        <v>62</v>
      </c>
      <c r="D938" s="2" t="s">
        <v>25</v>
      </c>
      <c r="E938" t="s">
        <v>57</v>
      </c>
      <c r="F938" t="s">
        <v>978</v>
      </c>
      <c r="G938" t="s">
        <v>27</v>
      </c>
      <c r="H938" t="s">
        <v>28</v>
      </c>
      <c r="I938" s="3">
        <v>44294</v>
      </c>
      <c r="J938" s="3">
        <v>44454</v>
      </c>
      <c r="K938" s="3">
        <v>44417</v>
      </c>
      <c r="L938" t="s">
        <v>29</v>
      </c>
      <c r="M938" t="str">
        <f>IF(OR(financial_loan[[#This Row],[loan_status]] = "Fully Paid",financial_loan[[#This Row],[loan_status]] = "Current"),"Good Loan", "Bad Loan")</f>
        <v>Good Loan</v>
      </c>
      <c r="N938" s="3">
        <v>44448</v>
      </c>
      <c r="O938" s="1">
        <v>319922</v>
      </c>
      <c r="P938" t="s">
        <v>30</v>
      </c>
      <c r="Q938" t="s">
        <v>31</v>
      </c>
      <c r="R938" t="s">
        <v>32</v>
      </c>
      <c r="S938" t="s">
        <v>38</v>
      </c>
      <c r="T938" s="4">
        <v>36000</v>
      </c>
      <c r="U938" s="5">
        <v>9.5700003206729889E-2</v>
      </c>
      <c r="V938" s="4">
        <v>184.97000122070313</v>
      </c>
      <c r="W938" s="5">
        <v>0.1039000004529953</v>
      </c>
      <c r="X938" s="4">
        <v>5700</v>
      </c>
      <c r="Y938" s="1">
        <v>15</v>
      </c>
      <c r="Z938" s="4">
        <v>6019</v>
      </c>
      <c r="AA938"/>
    </row>
    <row r="939" spans="2:27" x14ac:dyDescent="0.3">
      <c r="B939" s="1">
        <v>320231</v>
      </c>
      <c r="C939" s="2" t="s">
        <v>102</v>
      </c>
      <c r="D939" s="2" t="s">
        <v>25</v>
      </c>
      <c r="E939" t="s">
        <v>98</v>
      </c>
      <c r="G939" t="s">
        <v>27</v>
      </c>
      <c r="H939" t="s">
        <v>28</v>
      </c>
      <c r="I939" s="3">
        <v>44294</v>
      </c>
      <c r="J939" s="3">
        <v>44297</v>
      </c>
      <c r="K939" s="3">
        <v>44297</v>
      </c>
      <c r="L939" t="s">
        <v>29</v>
      </c>
      <c r="M939" t="str">
        <f>IF(OR(financial_loan[[#This Row],[loan_status]] = "Fully Paid",financial_loan[[#This Row],[loan_status]] = "Current"),"Good Loan", "Bad Loan")</f>
        <v>Good Loan</v>
      </c>
      <c r="N939" s="3">
        <v>44327</v>
      </c>
      <c r="O939" s="1">
        <v>320222</v>
      </c>
      <c r="P939" t="s">
        <v>30</v>
      </c>
      <c r="Q939" t="s">
        <v>51</v>
      </c>
      <c r="R939" t="s">
        <v>32</v>
      </c>
      <c r="S939" t="s">
        <v>38</v>
      </c>
      <c r="T939" s="4">
        <v>35665</v>
      </c>
      <c r="U939" s="5">
        <v>0.21570000052452087</v>
      </c>
      <c r="V939" s="4">
        <v>323.04998779296875</v>
      </c>
      <c r="W939" s="5">
        <v>0.10080000013113022</v>
      </c>
      <c r="X939" s="4">
        <v>10000</v>
      </c>
      <c r="Y939" s="1">
        <v>20</v>
      </c>
      <c r="Z939" s="4">
        <v>11630</v>
      </c>
      <c r="AA939"/>
    </row>
    <row r="940" spans="2:27" x14ac:dyDescent="0.3">
      <c r="B940" s="1">
        <v>320318</v>
      </c>
      <c r="C940" s="2" t="s">
        <v>133</v>
      </c>
      <c r="D940" s="2" t="s">
        <v>25</v>
      </c>
      <c r="E940" t="s">
        <v>57</v>
      </c>
      <c r="F940" t="s">
        <v>979</v>
      </c>
      <c r="G940" t="s">
        <v>59</v>
      </c>
      <c r="H940" t="s">
        <v>28</v>
      </c>
      <c r="I940" s="3">
        <v>44294</v>
      </c>
      <c r="J940" s="3">
        <v>44297</v>
      </c>
      <c r="K940" s="3">
        <v>44297</v>
      </c>
      <c r="L940" t="s">
        <v>29</v>
      </c>
      <c r="M940" t="str">
        <f>IF(OR(financial_loan[[#This Row],[loan_status]] = "Fully Paid",financial_loan[[#This Row],[loan_status]] = "Current"),"Good Loan", "Bad Loan")</f>
        <v>Good Loan</v>
      </c>
      <c r="N940" s="3">
        <v>44327</v>
      </c>
      <c r="O940" s="1">
        <v>320306</v>
      </c>
      <c r="P940" t="s">
        <v>30</v>
      </c>
      <c r="Q940" t="s">
        <v>161</v>
      </c>
      <c r="R940" t="s">
        <v>32</v>
      </c>
      <c r="S940" t="s">
        <v>38</v>
      </c>
      <c r="T940" s="4">
        <v>30900</v>
      </c>
      <c r="U940" s="5">
        <v>0.22830000519752502</v>
      </c>
      <c r="V940" s="4">
        <v>134.02999877929688</v>
      </c>
      <c r="W940" s="5">
        <v>0.12610000371932983</v>
      </c>
      <c r="X940" s="4">
        <v>4000</v>
      </c>
      <c r="Y940" s="1">
        <v>14</v>
      </c>
      <c r="Z940" s="4">
        <v>4825</v>
      </c>
      <c r="AA940"/>
    </row>
    <row r="941" spans="2:27" x14ac:dyDescent="0.3">
      <c r="B941" s="1">
        <v>320698</v>
      </c>
      <c r="C941" s="2" t="s">
        <v>24</v>
      </c>
      <c r="D941" s="2" t="s">
        <v>25</v>
      </c>
      <c r="E941" t="s">
        <v>57</v>
      </c>
      <c r="F941" t="s">
        <v>980</v>
      </c>
      <c r="G941" t="s">
        <v>42</v>
      </c>
      <c r="H941" t="s">
        <v>28</v>
      </c>
      <c r="I941" s="3">
        <v>44294</v>
      </c>
      <c r="J941" s="3">
        <v>44297</v>
      </c>
      <c r="K941" s="3">
        <v>44297</v>
      </c>
      <c r="L941" t="s">
        <v>29</v>
      </c>
      <c r="M941" t="str">
        <f>IF(OR(financial_loan[[#This Row],[loan_status]] = "Fully Paid",financial_loan[[#This Row],[loan_status]] = "Current"),"Good Loan", "Bad Loan")</f>
        <v>Good Loan</v>
      </c>
      <c r="N941" s="3">
        <v>44327</v>
      </c>
      <c r="O941" s="1">
        <v>320695</v>
      </c>
      <c r="P941" t="s">
        <v>167</v>
      </c>
      <c r="Q941" t="s">
        <v>53</v>
      </c>
      <c r="R941" t="s">
        <v>32</v>
      </c>
      <c r="S941" t="s">
        <v>38</v>
      </c>
      <c r="T941" s="4">
        <v>26500</v>
      </c>
      <c r="U941" s="5">
        <v>0.25429999828338623</v>
      </c>
      <c r="V941" s="4">
        <v>93.389999389648438</v>
      </c>
      <c r="W941" s="5">
        <v>0.12290000170469284</v>
      </c>
      <c r="X941" s="4">
        <v>2800</v>
      </c>
      <c r="Y941" s="1">
        <v>10</v>
      </c>
      <c r="Z941" s="4">
        <v>3362</v>
      </c>
      <c r="AA941"/>
    </row>
    <row r="942" spans="2:27" x14ac:dyDescent="0.3">
      <c r="B942" s="1">
        <v>321024</v>
      </c>
      <c r="C942" s="2" t="s">
        <v>133</v>
      </c>
      <c r="D942" s="2" t="s">
        <v>25</v>
      </c>
      <c r="E942" t="s">
        <v>57</v>
      </c>
      <c r="F942" t="s">
        <v>981</v>
      </c>
      <c r="G942" t="s">
        <v>27</v>
      </c>
      <c r="H942" t="s">
        <v>28</v>
      </c>
      <c r="I942" s="3">
        <v>44294</v>
      </c>
      <c r="J942" s="3">
        <v>44297</v>
      </c>
      <c r="K942" s="3">
        <v>44297</v>
      </c>
      <c r="L942" t="s">
        <v>29</v>
      </c>
      <c r="M942" t="str">
        <f>IF(OR(financial_loan[[#This Row],[loan_status]] = "Fully Paid",financial_loan[[#This Row],[loan_status]] = "Current"),"Good Loan", "Bad Loan")</f>
        <v>Good Loan</v>
      </c>
      <c r="N942" s="3">
        <v>44327</v>
      </c>
      <c r="O942" s="1">
        <v>320951</v>
      </c>
      <c r="P942" t="s">
        <v>30</v>
      </c>
      <c r="Q942" t="s">
        <v>51</v>
      </c>
      <c r="R942" t="s">
        <v>32</v>
      </c>
      <c r="S942" t="s">
        <v>38</v>
      </c>
      <c r="T942" s="4">
        <v>27000</v>
      </c>
      <c r="U942" s="5">
        <v>0.12710000574588776</v>
      </c>
      <c r="V942" s="4">
        <v>161.52999877929688</v>
      </c>
      <c r="W942" s="5">
        <v>0.10080000013113022</v>
      </c>
      <c r="X942" s="4">
        <v>5000</v>
      </c>
      <c r="Y942" s="1">
        <v>23</v>
      </c>
      <c r="Z942" s="4">
        <v>5815</v>
      </c>
      <c r="AA942"/>
    </row>
    <row r="943" spans="2:27" x14ac:dyDescent="0.3">
      <c r="B943" s="1">
        <v>321051</v>
      </c>
      <c r="C943" s="2" t="s">
        <v>104</v>
      </c>
      <c r="D943" s="2" t="s">
        <v>25</v>
      </c>
      <c r="E943" t="s">
        <v>40</v>
      </c>
      <c r="F943" t="s">
        <v>982</v>
      </c>
      <c r="G943" t="s">
        <v>54</v>
      </c>
      <c r="H943" t="s">
        <v>28</v>
      </c>
      <c r="I943" s="3">
        <v>44294</v>
      </c>
      <c r="J943" s="3">
        <v>44297</v>
      </c>
      <c r="K943" s="3">
        <v>44297</v>
      </c>
      <c r="L943" t="s">
        <v>29</v>
      </c>
      <c r="M943" t="str">
        <f>IF(OR(financial_loan[[#This Row],[loan_status]] = "Fully Paid",financial_loan[[#This Row],[loan_status]] = "Current"),"Good Loan", "Bad Loan")</f>
        <v>Good Loan</v>
      </c>
      <c r="N943" s="3">
        <v>44327</v>
      </c>
      <c r="O943" s="1">
        <v>321048</v>
      </c>
      <c r="P943" t="s">
        <v>30</v>
      </c>
      <c r="Q943" t="s">
        <v>82</v>
      </c>
      <c r="R943" t="s">
        <v>32</v>
      </c>
      <c r="S943" t="s">
        <v>38</v>
      </c>
      <c r="T943" s="4">
        <v>54996</v>
      </c>
      <c r="U943" s="5">
        <v>9.5799997448921204E-2</v>
      </c>
      <c r="V943" s="4">
        <v>220.38999938964844</v>
      </c>
      <c r="W943" s="5">
        <v>8.320000022649765E-2</v>
      </c>
      <c r="X943" s="4">
        <v>12000</v>
      </c>
      <c r="Y943" s="1">
        <v>22</v>
      </c>
      <c r="Z943" s="4">
        <v>7934</v>
      </c>
      <c r="AA943"/>
    </row>
    <row r="944" spans="2:27" x14ac:dyDescent="0.3">
      <c r="B944" s="1">
        <v>321090</v>
      </c>
      <c r="C944" s="2" t="s">
        <v>34</v>
      </c>
      <c r="D944" s="2" t="s">
        <v>25</v>
      </c>
      <c r="E944" t="s">
        <v>46</v>
      </c>
      <c r="F944" t="s">
        <v>983</v>
      </c>
      <c r="G944" t="s">
        <v>27</v>
      </c>
      <c r="H944" t="s">
        <v>43</v>
      </c>
      <c r="I944" s="3">
        <v>44294</v>
      </c>
      <c r="J944" s="3">
        <v>44264</v>
      </c>
      <c r="K944" s="3">
        <v>44264</v>
      </c>
      <c r="L944" t="s">
        <v>29</v>
      </c>
      <c r="M944" t="str">
        <f>IF(OR(financial_loan[[#This Row],[loan_status]] = "Fully Paid",financial_loan[[#This Row],[loan_status]] = "Current"),"Good Loan", "Bad Loan")</f>
        <v>Good Loan</v>
      </c>
      <c r="N944" s="3">
        <v>44295</v>
      </c>
      <c r="O944" s="1">
        <v>321081</v>
      </c>
      <c r="P944" t="s">
        <v>103</v>
      </c>
      <c r="Q944" t="s">
        <v>51</v>
      </c>
      <c r="R944" t="s">
        <v>32</v>
      </c>
      <c r="S944" t="s">
        <v>38</v>
      </c>
      <c r="T944" s="4">
        <v>44500</v>
      </c>
      <c r="U944" s="5">
        <v>0.11729999631643295</v>
      </c>
      <c r="V944" s="4">
        <v>161.52999877929688</v>
      </c>
      <c r="W944" s="5">
        <v>0.10080000013113022</v>
      </c>
      <c r="X944" s="4">
        <v>20000</v>
      </c>
      <c r="Y944" s="1">
        <v>9</v>
      </c>
      <c r="Z944" s="4">
        <v>5405</v>
      </c>
      <c r="AA944"/>
    </row>
    <row r="945" spans="2:27" x14ac:dyDescent="0.3">
      <c r="B945" s="1">
        <v>321255</v>
      </c>
      <c r="C945" s="2" t="s">
        <v>89</v>
      </c>
      <c r="D945" s="2" t="s">
        <v>25</v>
      </c>
      <c r="E945" s="2" t="s">
        <v>40</v>
      </c>
      <c r="F945" t="s">
        <v>443</v>
      </c>
      <c r="G945" t="s">
        <v>42</v>
      </c>
      <c r="H945" t="s">
        <v>811</v>
      </c>
      <c r="I945" s="3">
        <v>44294</v>
      </c>
      <c r="J945" s="3">
        <v>44297</v>
      </c>
      <c r="K945" s="3">
        <v>44297</v>
      </c>
      <c r="L945" t="s">
        <v>29</v>
      </c>
      <c r="M945" t="str">
        <f>IF(OR(financial_loan[[#This Row],[loan_status]] = "Fully Paid",financial_loan[[#This Row],[loan_status]] = "Current"),"Good Loan", "Bad Loan")</f>
        <v>Good Loan</v>
      </c>
      <c r="N945" s="3">
        <v>44327</v>
      </c>
      <c r="O945" s="1">
        <v>320714</v>
      </c>
      <c r="P945" t="s">
        <v>103</v>
      </c>
      <c r="Q945" t="s">
        <v>92</v>
      </c>
      <c r="R945" t="s">
        <v>32</v>
      </c>
      <c r="S945" t="s">
        <v>38</v>
      </c>
      <c r="T945" s="4">
        <v>32000</v>
      </c>
      <c r="U945" s="5">
        <v>3.8000000640749931E-3</v>
      </c>
      <c r="V945" s="4">
        <v>229.27999877929688</v>
      </c>
      <c r="W945" s="5">
        <v>0.11029999703168869</v>
      </c>
      <c r="X945" s="4">
        <v>15000</v>
      </c>
      <c r="Y945" s="1">
        <v>11</v>
      </c>
      <c r="Z945" s="4">
        <v>8254</v>
      </c>
      <c r="AA945"/>
    </row>
    <row r="946" spans="2:27" x14ac:dyDescent="0.3">
      <c r="B946" s="1">
        <v>321420</v>
      </c>
      <c r="C946" s="2" t="s">
        <v>133</v>
      </c>
      <c r="D946" s="2" t="s">
        <v>25</v>
      </c>
      <c r="E946" t="s">
        <v>40</v>
      </c>
      <c r="F946" t="s">
        <v>984</v>
      </c>
      <c r="G946" t="s">
        <v>27</v>
      </c>
      <c r="H946" t="s">
        <v>43</v>
      </c>
      <c r="I946" s="3">
        <v>44294</v>
      </c>
      <c r="J946" s="3">
        <v>44545</v>
      </c>
      <c r="K946" s="3">
        <v>44297</v>
      </c>
      <c r="L946" t="s">
        <v>29</v>
      </c>
      <c r="M946" t="str">
        <f>IF(OR(financial_loan[[#This Row],[loan_status]] = "Fully Paid",financial_loan[[#This Row],[loan_status]] = "Current"),"Good Loan", "Bad Loan")</f>
        <v>Good Loan</v>
      </c>
      <c r="N946" s="3">
        <v>44327</v>
      </c>
      <c r="O946" s="1">
        <v>321403</v>
      </c>
      <c r="P946" t="s">
        <v>36</v>
      </c>
      <c r="Q946" t="s">
        <v>114</v>
      </c>
      <c r="R946" t="s">
        <v>32</v>
      </c>
      <c r="S946" t="s">
        <v>38</v>
      </c>
      <c r="T946" s="4">
        <v>36000</v>
      </c>
      <c r="U946" s="5">
        <v>0.1679999977350235</v>
      </c>
      <c r="V946" s="4">
        <v>199.36000061035156</v>
      </c>
      <c r="W946" s="5">
        <v>9.7599998116493225E-2</v>
      </c>
      <c r="X946" s="4">
        <v>11200</v>
      </c>
      <c r="Y946" s="1">
        <v>10</v>
      </c>
      <c r="Z946" s="4">
        <v>7177</v>
      </c>
      <c r="AA946"/>
    </row>
    <row r="947" spans="2:27" x14ac:dyDescent="0.3">
      <c r="B947" s="1">
        <v>321574</v>
      </c>
      <c r="C947" s="2" t="s">
        <v>24</v>
      </c>
      <c r="D947" s="2" t="s">
        <v>25</v>
      </c>
      <c r="E947" t="s">
        <v>26</v>
      </c>
      <c r="F947" t="s">
        <v>740</v>
      </c>
      <c r="G947" t="s">
        <v>42</v>
      </c>
      <c r="H947" t="s">
        <v>28</v>
      </c>
      <c r="I947" s="3">
        <v>44294</v>
      </c>
      <c r="J947" s="3">
        <v>44297</v>
      </c>
      <c r="K947" s="3">
        <v>44266</v>
      </c>
      <c r="L947" t="s">
        <v>29</v>
      </c>
      <c r="M947" t="str">
        <f>IF(OR(financial_loan[[#This Row],[loan_status]] = "Fully Paid",financial_loan[[#This Row],[loan_status]] = "Current"),"Good Loan", "Bad Loan")</f>
        <v>Good Loan</v>
      </c>
      <c r="N947" s="3">
        <v>44297</v>
      </c>
      <c r="O947" s="1">
        <v>321571</v>
      </c>
      <c r="P947" t="s">
        <v>30</v>
      </c>
      <c r="Q947" t="s">
        <v>92</v>
      </c>
      <c r="R947" t="s">
        <v>32</v>
      </c>
      <c r="S947" t="s">
        <v>38</v>
      </c>
      <c r="T947" s="4">
        <v>50000</v>
      </c>
      <c r="U947" s="5">
        <v>0.13819999992847443</v>
      </c>
      <c r="V947" s="4">
        <v>78.610000610351563</v>
      </c>
      <c r="W947" s="5">
        <v>0.11029999703168869</v>
      </c>
      <c r="X947" s="4">
        <v>2400</v>
      </c>
      <c r="Y947" s="1">
        <v>11</v>
      </c>
      <c r="Z947" s="4">
        <v>2829</v>
      </c>
      <c r="AA947"/>
    </row>
    <row r="948" spans="2:27" x14ac:dyDescent="0.3">
      <c r="B948" s="1">
        <v>321575</v>
      </c>
      <c r="C948" s="2" t="s">
        <v>133</v>
      </c>
      <c r="D948" s="2" t="s">
        <v>25</v>
      </c>
      <c r="E948" t="s">
        <v>57</v>
      </c>
      <c r="F948" t="s">
        <v>985</v>
      </c>
      <c r="G948" t="s">
        <v>42</v>
      </c>
      <c r="H948" t="s">
        <v>28</v>
      </c>
      <c r="I948" s="3">
        <v>44294</v>
      </c>
      <c r="J948" s="3">
        <v>44539</v>
      </c>
      <c r="K948" s="3">
        <v>44356</v>
      </c>
      <c r="L948" t="s">
        <v>60</v>
      </c>
      <c r="M948" t="str">
        <f>IF(OR(financial_loan[[#This Row],[loan_status]] = "Fully Paid",financial_loan[[#This Row],[loan_status]] = "Current"),"Good Loan", "Bad Loan")</f>
        <v>Bad Loan</v>
      </c>
      <c r="N948" s="3">
        <v>44386</v>
      </c>
      <c r="O948" s="1">
        <v>319300</v>
      </c>
      <c r="P948" t="s">
        <v>91</v>
      </c>
      <c r="Q948" t="s">
        <v>44</v>
      </c>
      <c r="R948" t="s">
        <v>32</v>
      </c>
      <c r="S948" t="s">
        <v>38</v>
      </c>
      <c r="T948" s="4">
        <v>28000</v>
      </c>
      <c r="U948" s="5">
        <v>0.23139999806880951</v>
      </c>
      <c r="V948" s="4">
        <v>220.42999267578125</v>
      </c>
      <c r="W948" s="5">
        <v>0.11339999735355377</v>
      </c>
      <c r="X948" s="4">
        <v>9700</v>
      </c>
      <c r="Y948" s="1">
        <v>17</v>
      </c>
      <c r="Z948" s="4">
        <v>3282</v>
      </c>
      <c r="AA948"/>
    </row>
    <row r="949" spans="2:27" x14ac:dyDescent="0.3">
      <c r="B949" s="1">
        <v>321780</v>
      </c>
      <c r="C949" s="2" t="s">
        <v>519</v>
      </c>
      <c r="D949" s="2" t="s">
        <v>25</v>
      </c>
      <c r="E949" t="s">
        <v>122</v>
      </c>
      <c r="F949" t="s">
        <v>986</v>
      </c>
      <c r="G949" t="s">
        <v>151</v>
      </c>
      <c r="H949" t="s">
        <v>43</v>
      </c>
      <c r="I949" s="3">
        <v>44294</v>
      </c>
      <c r="J949" s="3">
        <v>44326</v>
      </c>
      <c r="K949" s="3">
        <v>44326</v>
      </c>
      <c r="L949" t="s">
        <v>29</v>
      </c>
      <c r="M949" t="str">
        <f>IF(OR(financial_loan[[#This Row],[loan_status]] = "Fully Paid",financial_loan[[#This Row],[loan_status]] = "Current"),"Good Loan", "Bad Loan")</f>
        <v>Good Loan</v>
      </c>
      <c r="N949" s="3">
        <v>44357</v>
      </c>
      <c r="O949" s="1">
        <v>321761</v>
      </c>
      <c r="P949" t="s">
        <v>70</v>
      </c>
      <c r="Q949" t="s">
        <v>174</v>
      </c>
      <c r="R949" t="s">
        <v>32</v>
      </c>
      <c r="S949" t="s">
        <v>38</v>
      </c>
      <c r="T949" s="4">
        <v>42642.7109375</v>
      </c>
      <c r="U949" s="5">
        <v>0.13560000061988831</v>
      </c>
      <c r="V949" s="4">
        <v>350.3900146484375</v>
      </c>
      <c r="W949" s="5">
        <v>0.15760000050067902</v>
      </c>
      <c r="X949" s="4">
        <v>10000</v>
      </c>
      <c r="Y949" s="1">
        <v>9</v>
      </c>
      <c r="Z949" s="4">
        <v>12327</v>
      </c>
      <c r="AA949"/>
    </row>
    <row r="950" spans="2:27" x14ac:dyDescent="0.3">
      <c r="B950" s="1">
        <v>321995</v>
      </c>
      <c r="C950" s="2" t="s">
        <v>261</v>
      </c>
      <c r="D950" s="2" t="s">
        <v>25</v>
      </c>
      <c r="E950" t="s">
        <v>49</v>
      </c>
      <c r="F950" t="s">
        <v>987</v>
      </c>
      <c r="G950" t="s">
        <v>42</v>
      </c>
      <c r="H950" t="s">
        <v>28</v>
      </c>
      <c r="I950" s="3">
        <v>44294</v>
      </c>
      <c r="J950" s="3">
        <v>44297</v>
      </c>
      <c r="K950" s="3">
        <v>44297</v>
      </c>
      <c r="L950" t="s">
        <v>29</v>
      </c>
      <c r="M950" t="str">
        <f>IF(OR(financial_loan[[#This Row],[loan_status]] = "Fully Paid",financial_loan[[#This Row],[loan_status]] = "Current"),"Good Loan", "Bad Loan")</f>
        <v>Good Loan</v>
      </c>
      <c r="N950" s="3">
        <v>44327</v>
      </c>
      <c r="O950" s="1">
        <v>321970</v>
      </c>
      <c r="P950" t="s">
        <v>36</v>
      </c>
      <c r="Q950" t="s">
        <v>92</v>
      </c>
      <c r="R950" t="s">
        <v>32</v>
      </c>
      <c r="S950" t="s">
        <v>38</v>
      </c>
      <c r="T950" s="4">
        <v>37342.5</v>
      </c>
      <c r="U950" s="5">
        <v>0.24969999492168427</v>
      </c>
      <c r="V950" s="4">
        <v>147.38999938964844</v>
      </c>
      <c r="W950" s="5">
        <v>0.11029999703168869</v>
      </c>
      <c r="X950" s="4">
        <v>4500</v>
      </c>
      <c r="Y950" s="1">
        <v>14</v>
      </c>
      <c r="Z950" s="4">
        <v>5306</v>
      </c>
      <c r="AA950"/>
    </row>
    <row r="951" spans="2:27" x14ac:dyDescent="0.3">
      <c r="B951" s="1">
        <v>322329</v>
      </c>
      <c r="C951" s="2" t="s">
        <v>110</v>
      </c>
      <c r="D951" s="2" t="s">
        <v>25</v>
      </c>
      <c r="E951" t="s">
        <v>40</v>
      </c>
      <c r="F951" t="s">
        <v>988</v>
      </c>
      <c r="G951" t="s">
        <v>151</v>
      </c>
      <c r="H951" t="s">
        <v>52</v>
      </c>
      <c r="I951" s="3">
        <v>44294</v>
      </c>
      <c r="J951" s="3">
        <v>44332</v>
      </c>
      <c r="K951" s="3">
        <v>44356</v>
      </c>
      <c r="L951" t="s">
        <v>60</v>
      </c>
      <c r="M951" t="str">
        <f>IF(OR(financial_loan[[#This Row],[loan_status]] = "Fully Paid",financial_loan[[#This Row],[loan_status]] = "Current"),"Good Loan", "Bad Loan")</f>
        <v>Bad Loan</v>
      </c>
      <c r="N951" s="3">
        <v>44386</v>
      </c>
      <c r="O951" s="1">
        <v>322322</v>
      </c>
      <c r="P951" t="s">
        <v>30</v>
      </c>
      <c r="Q951" t="s">
        <v>187</v>
      </c>
      <c r="R951" t="s">
        <v>32</v>
      </c>
      <c r="S951" t="s">
        <v>38</v>
      </c>
      <c r="T951" s="4">
        <v>82000</v>
      </c>
      <c r="U951" s="5">
        <v>0.19959999620914459</v>
      </c>
      <c r="V951" s="4">
        <v>387.17001342773438</v>
      </c>
      <c r="W951" s="5">
        <v>0.16079999506473541</v>
      </c>
      <c r="X951" s="4">
        <v>20000</v>
      </c>
      <c r="Y951" s="1">
        <v>55</v>
      </c>
      <c r="Z951" s="4">
        <v>5420</v>
      </c>
      <c r="AA951"/>
    </row>
    <row r="952" spans="2:27" x14ac:dyDescent="0.3">
      <c r="B952" s="1">
        <v>323229</v>
      </c>
      <c r="C952" s="2" t="s">
        <v>34</v>
      </c>
      <c r="D952" s="2" t="s">
        <v>25</v>
      </c>
      <c r="E952" t="s">
        <v>57</v>
      </c>
      <c r="F952" t="s">
        <v>932</v>
      </c>
      <c r="G952" t="s">
        <v>27</v>
      </c>
      <c r="H952" t="s">
        <v>28</v>
      </c>
      <c r="I952" s="3">
        <v>44294</v>
      </c>
      <c r="J952" s="3">
        <v>44332</v>
      </c>
      <c r="K952" s="3">
        <v>44508</v>
      </c>
      <c r="L952" t="s">
        <v>29</v>
      </c>
      <c r="M952" t="str">
        <f>IF(OR(financial_loan[[#This Row],[loan_status]] = "Fully Paid",financial_loan[[#This Row],[loan_status]] = "Current"),"Good Loan", "Bad Loan")</f>
        <v>Good Loan</v>
      </c>
      <c r="N952" s="3">
        <v>44538</v>
      </c>
      <c r="O952" s="1">
        <v>323218</v>
      </c>
      <c r="P952" t="s">
        <v>30</v>
      </c>
      <c r="Q952" t="s">
        <v>37</v>
      </c>
      <c r="R952" t="s">
        <v>32</v>
      </c>
      <c r="S952" t="s">
        <v>38</v>
      </c>
      <c r="T952" s="4">
        <v>65500</v>
      </c>
      <c r="U952" s="5">
        <v>0.13079999387264252</v>
      </c>
      <c r="V952" s="4">
        <v>286.89999389648438</v>
      </c>
      <c r="W952" s="5">
        <v>0.10710000246763229</v>
      </c>
      <c r="X952" s="4">
        <v>8800</v>
      </c>
      <c r="Y952" s="1">
        <v>17</v>
      </c>
      <c r="Z952" s="4">
        <v>8992</v>
      </c>
      <c r="AA952"/>
    </row>
    <row r="953" spans="2:27" x14ac:dyDescent="0.3">
      <c r="B953" s="1">
        <v>323288</v>
      </c>
      <c r="C953" s="2" t="s">
        <v>110</v>
      </c>
      <c r="D953" s="2" t="s">
        <v>25</v>
      </c>
      <c r="E953" t="s">
        <v>26</v>
      </c>
      <c r="F953" t="s">
        <v>989</v>
      </c>
      <c r="G953" t="s">
        <v>27</v>
      </c>
      <c r="H953" t="s">
        <v>52</v>
      </c>
      <c r="I953" s="3">
        <v>44385</v>
      </c>
      <c r="J953" s="3">
        <v>44388</v>
      </c>
      <c r="K953" s="3">
        <v>44388</v>
      </c>
      <c r="L953" t="s">
        <v>29</v>
      </c>
      <c r="M953" t="str">
        <f>IF(OR(financial_loan[[#This Row],[loan_status]] = "Fully Paid",financial_loan[[#This Row],[loan_status]] = "Current"),"Good Loan", "Bad Loan")</f>
        <v>Good Loan</v>
      </c>
      <c r="N953" s="3">
        <v>44419</v>
      </c>
      <c r="O953" s="1">
        <v>323280</v>
      </c>
      <c r="P953" t="s">
        <v>36</v>
      </c>
      <c r="Q953" t="s">
        <v>31</v>
      </c>
      <c r="R953" t="s">
        <v>32</v>
      </c>
      <c r="S953" t="s">
        <v>33</v>
      </c>
      <c r="T953" s="4">
        <v>91000</v>
      </c>
      <c r="U953" s="5">
        <v>0.10639999806880951</v>
      </c>
      <c r="V953" s="4">
        <v>243.3800048828125</v>
      </c>
      <c r="W953" s="5">
        <v>0.1039000004529953</v>
      </c>
      <c r="X953" s="4">
        <v>7500</v>
      </c>
      <c r="Y953" s="1">
        <v>59</v>
      </c>
      <c r="Z953" s="4">
        <v>8762</v>
      </c>
      <c r="AA953"/>
    </row>
    <row r="954" spans="2:27" x14ac:dyDescent="0.3">
      <c r="B954" s="1">
        <v>323300</v>
      </c>
      <c r="C954" s="2" t="s">
        <v>433</v>
      </c>
      <c r="D954" s="2" t="s">
        <v>25</v>
      </c>
      <c r="E954" s="2" t="s">
        <v>26</v>
      </c>
      <c r="G954" t="s">
        <v>54</v>
      </c>
      <c r="H954" t="s">
        <v>811</v>
      </c>
      <c r="I954" s="3">
        <v>44294</v>
      </c>
      <c r="J954" s="3">
        <v>44266</v>
      </c>
      <c r="K954" s="3">
        <v>44266</v>
      </c>
      <c r="L954" t="s">
        <v>29</v>
      </c>
      <c r="M954" t="str">
        <f>IF(OR(financial_loan[[#This Row],[loan_status]] = "Fully Paid",financial_loan[[#This Row],[loan_status]] = "Current"),"Good Loan", "Bad Loan")</f>
        <v>Good Loan</v>
      </c>
      <c r="N954" s="3">
        <v>44297</v>
      </c>
      <c r="O954" s="1">
        <v>323293</v>
      </c>
      <c r="P954" t="s">
        <v>30</v>
      </c>
      <c r="Q954" t="s">
        <v>87</v>
      </c>
      <c r="R954" t="s">
        <v>32</v>
      </c>
      <c r="S954" t="s">
        <v>38</v>
      </c>
      <c r="T954" s="4">
        <v>35000</v>
      </c>
      <c r="U954" s="5">
        <v>0.15809999406337738</v>
      </c>
      <c r="V954" s="4">
        <v>219.36000061035156</v>
      </c>
      <c r="W954" s="5">
        <v>7.9999998211860657E-2</v>
      </c>
      <c r="X954" s="4">
        <v>7000</v>
      </c>
      <c r="Y954" s="1">
        <v>23</v>
      </c>
      <c r="Z954" s="4">
        <v>7893</v>
      </c>
      <c r="AA954"/>
    </row>
    <row r="955" spans="2:27" x14ac:dyDescent="0.3">
      <c r="B955" s="1">
        <v>323326</v>
      </c>
      <c r="C955" s="2" t="s">
        <v>24</v>
      </c>
      <c r="D955" s="2" t="s">
        <v>25</v>
      </c>
      <c r="E955" t="s">
        <v>127</v>
      </c>
      <c r="F955" t="s">
        <v>990</v>
      </c>
      <c r="G955" t="s">
        <v>27</v>
      </c>
      <c r="H955" t="s">
        <v>52</v>
      </c>
      <c r="I955" s="3">
        <v>44294</v>
      </c>
      <c r="J955" s="3">
        <v>44300</v>
      </c>
      <c r="K955" s="3">
        <v>44297</v>
      </c>
      <c r="L955" t="s">
        <v>29</v>
      </c>
      <c r="M955" t="str">
        <f>IF(OR(financial_loan[[#This Row],[loan_status]] = "Fully Paid",financial_loan[[#This Row],[loan_status]] = "Current"),"Good Loan", "Bad Loan")</f>
        <v>Good Loan</v>
      </c>
      <c r="N955" s="3">
        <v>44327</v>
      </c>
      <c r="O955" s="1">
        <v>323312</v>
      </c>
      <c r="P955" t="s">
        <v>30</v>
      </c>
      <c r="Q955" t="s">
        <v>31</v>
      </c>
      <c r="R955" t="s">
        <v>32</v>
      </c>
      <c r="S955" t="s">
        <v>38</v>
      </c>
      <c r="T955" s="4">
        <v>57000</v>
      </c>
      <c r="U955" s="5">
        <v>0.14419999718666077</v>
      </c>
      <c r="V955" s="4">
        <v>259.6099853515625</v>
      </c>
      <c r="W955" s="5">
        <v>0.1039000004529953</v>
      </c>
      <c r="X955" s="4">
        <v>15000</v>
      </c>
      <c r="Y955" s="1">
        <v>18</v>
      </c>
      <c r="Z955" s="4">
        <v>9346</v>
      </c>
      <c r="AA955"/>
    </row>
    <row r="956" spans="2:27" x14ac:dyDescent="0.3">
      <c r="B956" s="1">
        <v>323562</v>
      </c>
      <c r="C956" s="2" t="s">
        <v>826</v>
      </c>
      <c r="D956" s="2" t="s">
        <v>25</v>
      </c>
      <c r="E956" t="s">
        <v>98</v>
      </c>
      <c r="F956" t="s">
        <v>387</v>
      </c>
      <c r="G956" t="s">
        <v>54</v>
      </c>
      <c r="H956" t="s">
        <v>52</v>
      </c>
      <c r="I956" s="3">
        <v>44294</v>
      </c>
      <c r="J956" s="3">
        <v>44359</v>
      </c>
      <c r="K956" s="3">
        <v>44297</v>
      </c>
      <c r="L956" t="s">
        <v>29</v>
      </c>
      <c r="M956" t="str">
        <f>IF(OR(financial_loan[[#This Row],[loan_status]] = "Fully Paid",financial_loan[[#This Row],[loan_status]] = "Current"),"Good Loan", "Bad Loan")</f>
        <v>Good Loan</v>
      </c>
      <c r="N956" s="3">
        <v>44327</v>
      </c>
      <c r="O956" s="1">
        <v>323548</v>
      </c>
      <c r="P956" t="s">
        <v>103</v>
      </c>
      <c r="Q956" t="s">
        <v>55</v>
      </c>
      <c r="R956" t="s">
        <v>32</v>
      </c>
      <c r="S956" t="s">
        <v>38</v>
      </c>
      <c r="T956" s="4">
        <v>33000</v>
      </c>
      <c r="U956" s="5">
        <v>1.1599999852478504E-2</v>
      </c>
      <c r="V956" s="4">
        <v>506.04998779296875</v>
      </c>
      <c r="W956" s="5">
        <v>8.6300000548362732E-2</v>
      </c>
      <c r="X956" s="4">
        <v>16000</v>
      </c>
      <c r="Y956" s="1">
        <v>15</v>
      </c>
      <c r="Z956" s="4">
        <v>18218</v>
      </c>
      <c r="AA956"/>
    </row>
    <row r="957" spans="2:27" x14ac:dyDescent="0.3">
      <c r="B957" s="1">
        <v>324177</v>
      </c>
      <c r="C957" s="2" t="s">
        <v>110</v>
      </c>
      <c r="D957" s="2" t="s">
        <v>25</v>
      </c>
      <c r="E957" t="s">
        <v>49</v>
      </c>
      <c r="F957" t="s">
        <v>991</v>
      </c>
      <c r="G957" t="s">
        <v>27</v>
      </c>
      <c r="H957" t="s">
        <v>28</v>
      </c>
      <c r="I957" s="3">
        <v>44294</v>
      </c>
      <c r="J957" s="3">
        <v>44297</v>
      </c>
      <c r="K957" s="3">
        <v>44297</v>
      </c>
      <c r="L957" t="s">
        <v>29</v>
      </c>
      <c r="M957" t="str">
        <f>IF(OR(financial_loan[[#This Row],[loan_status]] = "Fully Paid",financial_loan[[#This Row],[loan_status]] = "Current"),"Good Loan", "Bad Loan")</f>
        <v>Good Loan</v>
      </c>
      <c r="N957" s="3">
        <v>44327</v>
      </c>
      <c r="O957" s="1">
        <v>324168</v>
      </c>
      <c r="P957" t="s">
        <v>30</v>
      </c>
      <c r="Q957" t="s">
        <v>37</v>
      </c>
      <c r="R957" t="s">
        <v>32</v>
      </c>
      <c r="S957" t="s">
        <v>38</v>
      </c>
      <c r="T957" s="4">
        <v>42264</v>
      </c>
      <c r="U957" s="5">
        <v>0.16830000281333923</v>
      </c>
      <c r="V957" s="4">
        <v>97.80999755859375</v>
      </c>
      <c r="W957" s="5">
        <v>0.10710000246763229</v>
      </c>
      <c r="X957" s="4">
        <v>3000</v>
      </c>
      <c r="Y957" s="1">
        <v>19</v>
      </c>
      <c r="Z957" s="4">
        <v>3521</v>
      </c>
      <c r="AA957"/>
    </row>
    <row r="958" spans="2:27" x14ac:dyDescent="0.3">
      <c r="B958" s="1">
        <v>324315</v>
      </c>
      <c r="C958" s="2" t="s">
        <v>24</v>
      </c>
      <c r="D958" s="2" t="s">
        <v>25</v>
      </c>
      <c r="E958" t="s">
        <v>127</v>
      </c>
      <c r="F958" t="s">
        <v>992</v>
      </c>
      <c r="G958" t="s">
        <v>42</v>
      </c>
      <c r="H958" t="s">
        <v>28</v>
      </c>
      <c r="I958" s="3">
        <v>44294</v>
      </c>
      <c r="J958" s="3">
        <v>44297</v>
      </c>
      <c r="K958" s="3">
        <v>44297</v>
      </c>
      <c r="L958" t="s">
        <v>29</v>
      </c>
      <c r="M958" t="str">
        <f>IF(OR(financial_loan[[#This Row],[loan_status]] = "Fully Paid",financial_loan[[#This Row],[loan_status]] = "Current"),"Good Loan", "Bad Loan")</f>
        <v>Good Loan</v>
      </c>
      <c r="N958" s="3">
        <v>44327</v>
      </c>
      <c r="O958" s="1">
        <v>324306</v>
      </c>
      <c r="P958" t="s">
        <v>30</v>
      </c>
      <c r="Q958" t="s">
        <v>75</v>
      </c>
      <c r="R958" t="s">
        <v>32</v>
      </c>
      <c r="S958" t="s">
        <v>38</v>
      </c>
      <c r="T958" s="4">
        <v>83000</v>
      </c>
      <c r="U958" s="5">
        <v>7.4600003659725189E-2</v>
      </c>
      <c r="V958" s="4">
        <v>307.92999267578125</v>
      </c>
      <c r="W958" s="5">
        <v>0.11969999969005585</v>
      </c>
      <c r="X958" s="4">
        <v>16775</v>
      </c>
      <c r="Y958" s="1">
        <v>18</v>
      </c>
      <c r="Z958" s="4">
        <v>11085</v>
      </c>
      <c r="AA958"/>
    </row>
    <row r="959" spans="2:27" x14ac:dyDescent="0.3">
      <c r="B959" s="1">
        <v>324428</v>
      </c>
      <c r="C959" s="2" t="s">
        <v>34</v>
      </c>
      <c r="D959" s="2" t="s">
        <v>25</v>
      </c>
      <c r="E959" t="s">
        <v>46</v>
      </c>
      <c r="F959" t="s">
        <v>993</v>
      </c>
      <c r="G959" t="s">
        <v>59</v>
      </c>
      <c r="H959" t="s">
        <v>43</v>
      </c>
      <c r="I959" s="3">
        <v>44294</v>
      </c>
      <c r="J959" s="3">
        <v>44264</v>
      </c>
      <c r="K959" s="3">
        <v>44264</v>
      </c>
      <c r="L959" t="s">
        <v>29</v>
      </c>
      <c r="M959" t="str">
        <f>IF(OR(financial_loan[[#This Row],[loan_status]] = "Fully Paid",financial_loan[[#This Row],[loan_status]] = "Current"),"Good Loan", "Bad Loan")</f>
        <v>Good Loan</v>
      </c>
      <c r="N959" s="3">
        <v>44295</v>
      </c>
      <c r="O959" s="1">
        <v>324421</v>
      </c>
      <c r="P959" t="s">
        <v>30</v>
      </c>
      <c r="Q959" t="s">
        <v>227</v>
      </c>
      <c r="R959" t="s">
        <v>32</v>
      </c>
      <c r="S959" t="s">
        <v>38</v>
      </c>
      <c r="T959" s="4">
        <v>44500</v>
      </c>
      <c r="U959" s="5">
        <v>0.29150000214576721</v>
      </c>
      <c r="V959" s="4">
        <v>170.58000183105469</v>
      </c>
      <c r="W959" s="5">
        <v>0.13869999349117279</v>
      </c>
      <c r="X959" s="4">
        <v>5000</v>
      </c>
      <c r="Y959" s="1">
        <v>9</v>
      </c>
      <c r="Z959" s="4">
        <v>5561</v>
      </c>
      <c r="AA959"/>
    </row>
    <row r="960" spans="2:27" x14ac:dyDescent="0.3">
      <c r="B960" s="1">
        <v>324626</v>
      </c>
      <c r="C960" s="2" t="s">
        <v>39</v>
      </c>
      <c r="D960" s="2" t="s">
        <v>25</v>
      </c>
      <c r="E960" t="s">
        <v>26</v>
      </c>
      <c r="F960" t="s">
        <v>994</v>
      </c>
      <c r="G960" t="s">
        <v>27</v>
      </c>
      <c r="H960" t="s">
        <v>52</v>
      </c>
      <c r="I960" s="3">
        <v>44294</v>
      </c>
      <c r="J960" s="3">
        <v>44237</v>
      </c>
      <c r="K960" s="3">
        <v>44417</v>
      </c>
      <c r="L960" t="s">
        <v>60</v>
      </c>
      <c r="M960" t="str">
        <f>IF(OR(financial_loan[[#This Row],[loan_status]] = "Fully Paid",financial_loan[[#This Row],[loan_status]] = "Current"),"Good Loan", "Bad Loan")</f>
        <v>Bad Loan</v>
      </c>
      <c r="N960" s="3">
        <v>44448</v>
      </c>
      <c r="O960" s="1">
        <v>323609</v>
      </c>
      <c r="P960" t="s">
        <v>70</v>
      </c>
      <c r="Q960" t="s">
        <v>31</v>
      </c>
      <c r="R960" t="s">
        <v>32</v>
      </c>
      <c r="S960" t="s">
        <v>38</v>
      </c>
      <c r="T960" s="4">
        <v>34000</v>
      </c>
      <c r="U960" s="5">
        <v>0.18459999561309814</v>
      </c>
      <c r="V960" s="4">
        <v>178.47999572753906</v>
      </c>
      <c r="W960" s="5">
        <v>0.1039000004529953</v>
      </c>
      <c r="X960" s="4">
        <v>10000</v>
      </c>
      <c r="Y960" s="1">
        <v>41</v>
      </c>
      <c r="Z960" s="4">
        <v>3002</v>
      </c>
      <c r="AA960"/>
    </row>
    <row r="961" spans="2:27" x14ac:dyDescent="0.3">
      <c r="B961" s="1">
        <v>324633</v>
      </c>
      <c r="C961" s="2" t="s">
        <v>78</v>
      </c>
      <c r="D961" s="2" t="s">
        <v>25</v>
      </c>
      <c r="E961" t="s">
        <v>111</v>
      </c>
      <c r="F961" t="s">
        <v>138</v>
      </c>
      <c r="G961" t="s">
        <v>27</v>
      </c>
      <c r="H961" t="s">
        <v>43</v>
      </c>
      <c r="I961" s="3">
        <v>44294</v>
      </c>
      <c r="J961" s="3">
        <v>44297</v>
      </c>
      <c r="K961" s="3">
        <v>44297</v>
      </c>
      <c r="L961" t="s">
        <v>29</v>
      </c>
      <c r="M961" t="str">
        <f>IF(OR(financial_loan[[#This Row],[loan_status]] = "Fully Paid",financial_loan[[#This Row],[loan_status]] = "Current"),"Good Loan", "Bad Loan")</f>
        <v>Good Loan</v>
      </c>
      <c r="N961" s="3">
        <v>44327</v>
      </c>
      <c r="O961" s="1">
        <v>324617</v>
      </c>
      <c r="P961" t="s">
        <v>70</v>
      </c>
      <c r="Q961" t="s">
        <v>65</v>
      </c>
      <c r="R961" t="s">
        <v>32</v>
      </c>
      <c r="S961" t="s">
        <v>38</v>
      </c>
      <c r="T961" s="4">
        <v>50000</v>
      </c>
      <c r="U961" s="5">
        <v>3.1199999153614044E-2</v>
      </c>
      <c r="V961" s="4">
        <v>272.08999633789063</v>
      </c>
      <c r="W961" s="5">
        <v>9.4499997794628143E-2</v>
      </c>
      <c r="X961" s="4">
        <v>16000</v>
      </c>
      <c r="Y961" s="1">
        <v>13</v>
      </c>
      <c r="Z961" s="4">
        <v>9795</v>
      </c>
      <c r="AA961"/>
    </row>
    <row r="962" spans="2:27" x14ac:dyDescent="0.3">
      <c r="B962" s="1">
        <v>325172</v>
      </c>
      <c r="C962" s="2" t="s">
        <v>34</v>
      </c>
      <c r="D962" s="2" t="s">
        <v>25</v>
      </c>
      <c r="E962" t="s">
        <v>40</v>
      </c>
      <c r="F962" t="s">
        <v>995</v>
      </c>
      <c r="G962" t="s">
        <v>54</v>
      </c>
      <c r="H962" t="s">
        <v>43</v>
      </c>
      <c r="I962" s="3">
        <v>44294</v>
      </c>
      <c r="J962" s="3">
        <v>44295</v>
      </c>
      <c r="K962" s="3">
        <v>44295</v>
      </c>
      <c r="L962" t="s">
        <v>29</v>
      </c>
      <c r="M962" t="str">
        <f>IF(OR(financial_loan[[#This Row],[loan_status]] = "Fully Paid",financial_loan[[#This Row],[loan_status]] = "Current"),"Good Loan", "Bad Loan")</f>
        <v>Good Loan</v>
      </c>
      <c r="N962" s="3">
        <v>44325</v>
      </c>
      <c r="O962" s="1">
        <v>325162</v>
      </c>
      <c r="P962" t="s">
        <v>91</v>
      </c>
      <c r="Q962" t="s">
        <v>116</v>
      </c>
      <c r="R962" t="s">
        <v>32</v>
      </c>
      <c r="S962" t="s">
        <v>38</v>
      </c>
      <c r="T962" s="4">
        <v>61717</v>
      </c>
      <c r="U962" s="5">
        <v>0.12290000170469284</v>
      </c>
      <c r="V962" s="4">
        <v>99.80999755859375</v>
      </c>
      <c r="W962" s="5">
        <v>7.680000364780426E-2</v>
      </c>
      <c r="X962" s="4">
        <v>3200</v>
      </c>
      <c r="Y962" s="1">
        <v>41</v>
      </c>
      <c r="Z962" s="4">
        <v>3273</v>
      </c>
      <c r="AA962"/>
    </row>
    <row r="963" spans="2:27" x14ac:dyDescent="0.3">
      <c r="B963" s="1">
        <v>325397</v>
      </c>
      <c r="C963" s="2" t="s">
        <v>392</v>
      </c>
      <c r="D963" s="2" t="s">
        <v>25</v>
      </c>
      <c r="E963" t="s">
        <v>49</v>
      </c>
      <c r="F963" t="s">
        <v>996</v>
      </c>
      <c r="G963" t="s">
        <v>59</v>
      </c>
      <c r="H963" t="s">
        <v>28</v>
      </c>
      <c r="I963" s="3">
        <v>44355</v>
      </c>
      <c r="J963" s="3">
        <v>44332</v>
      </c>
      <c r="K963" s="3">
        <v>44447</v>
      </c>
      <c r="L963" t="s">
        <v>60</v>
      </c>
      <c r="M963" t="str">
        <f>IF(OR(financial_loan[[#This Row],[loan_status]] = "Fully Paid",financial_loan[[#This Row],[loan_status]] = "Current"),"Good Loan", "Bad Loan")</f>
        <v>Bad Loan</v>
      </c>
      <c r="N963" s="3">
        <v>44477</v>
      </c>
      <c r="O963" s="1">
        <v>325390</v>
      </c>
      <c r="P963" t="s">
        <v>30</v>
      </c>
      <c r="Q963" t="s">
        <v>61</v>
      </c>
      <c r="R963" t="s">
        <v>32</v>
      </c>
      <c r="S963" t="s">
        <v>38</v>
      </c>
      <c r="T963" s="4">
        <v>59000</v>
      </c>
      <c r="U963" s="5">
        <v>0.18809999525547028</v>
      </c>
      <c r="V963" s="4">
        <v>252.41999816894531</v>
      </c>
      <c r="W963" s="5">
        <v>0.12919999659061432</v>
      </c>
      <c r="X963" s="4">
        <v>7500</v>
      </c>
      <c r="Y963" s="1">
        <v>44</v>
      </c>
      <c r="Z963" s="4">
        <v>757</v>
      </c>
      <c r="AA963"/>
    </row>
    <row r="964" spans="2:27" x14ac:dyDescent="0.3">
      <c r="B964" s="1">
        <v>326054</v>
      </c>
      <c r="C964" s="2" t="s">
        <v>143</v>
      </c>
      <c r="D964" s="2" t="s">
        <v>25</v>
      </c>
      <c r="E964" t="s">
        <v>26</v>
      </c>
      <c r="F964" t="s">
        <v>997</v>
      </c>
      <c r="G964" t="s">
        <v>59</v>
      </c>
      <c r="H964" t="s">
        <v>28</v>
      </c>
      <c r="I964" s="3">
        <v>44294</v>
      </c>
      <c r="J964" s="3">
        <v>44332</v>
      </c>
      <c r="K964" s="3">
        <v>44297</v>
      </c>
      <c r="L964" t="s">
        <v>29</v>
      </c>
      <c r="M964" t="str">
        <f>IF(OR(financial_loan[[#This Row],[loan_status]] = "Fully Paid",financial_loan[[#This Row],[loan_status]] = "Current"),"Good Loan", "Bad Loan")</f>
        <v>Good Loan</v>
      </c>
      <c r="N964" s="3">
        <v>44327</v>
      </c>
      <c r="O964" s="1">
        <v>326038</v>
      </c>
      <c r="P964" t="s">
        <v>30</v>
      </c>
      <c r="Q964" t="s">
        <v>61</v>
      </c>
      <c r="R964" t="s">
        <v>32</v>
      </c>
      <c r="S964" t="s">
        <v>38</v>
      </c>
      <c r="T964" s="4">
        <v>18492</v>
      </c>
      <c r="U964" s="5">
        <v>9.4099998474121094E-2</v>
      </c>
      <c r="V964" s="4">
        <v>168.27999877929688</v>
      </c>
      <c r="W964" s="5">
        <v>0.12919999659061432</v>
      </c>
      <c r="X964" s="4">
        <v>5000</v>
      </c>
      <c r="Y964" s="1">
        <v>14</v>
      </c>
      <c r="Z964" s="4">
        <v>6058</v>
      </c>
      <c r="AA964"/>
    </row>
    <row r="965" spans="2:27" x14ac:dyDescent="0.3">
      <c r="B965" s="1">
        <v>326299</v>
      </c>
      <c r="C965" s="2" t="s">
        <v>124</v>
      </c>
      <c r="D965" s="2" t="s">
        <v>25</v>
      </c>
      <c r="E965" t="s">
        <v>127</v>
      </c>
      <c r="F965" t="s">
        <v>998</v>
      </c>
      <c r="G965" t="s">
        <v>42</v>
      </c>
      <c r="H965" t="s">
        <v>52</v>
      </c>
      <c r="I965" s="3">
        <v>44294</v>
      </c>
      <c r="J965" s="3">
        <v>44242</v>
      </c>
      <c r="K965" s="3">
        <v>44325</v>
      </c>
      <c r="L965" t="s">
        <v>29</v>
      </c>
      <c r="M965" t="str">
        <f>IF(OR(financial_loan[[#This Row],[loan_status]] = "Fully Paid",financial_loan[[#This Row],[loan_status]] = "Current"),"Good Loan", "Bad Loan")</f>
        <v>Good Loan</v>
      </c>
      <c r="N965" s="3">
        <v>44356</v>
      </c>
      <c r="O965" s="1">
        <v>325889</v>
      </c>
      <c r="P965" t="s">
        <v>36</v>
      </c>
      <c r="Q965" t="s">
        <v>44</v>
      </c>
      <c r="R965" t="s">
        <v>32</v>
      </c>
      <c r="S965" t="s">
        <v>38</v>
      </c>
      <c r="T965" s="4">
        <v>132000</v>
      </c>
      <c r="U965" s="5">
        <v>5.4400000721216202E-2</v>
      </c>
      <c r="V965" s="4">
        <v>296.10000610351563</v>
      </c>
      <c r="W965" s="5">
        <v>0.11339999735355377</v>
      </c>
      <c r="X965" s="4">
        <v>9000</v>
      </c>
      <c r="Y965" s="1">
        <v>23</v>
      </c>
      <c r="Z965" s="4">
        <v>9945</v>
      </c>
      <c r="AA965"/>
    </row>
    <row r="966" spans="2:27" x14ac:dyDescent="0.3">
      <c r="B966" s="1">
        <v>326337</v>
      </c>
      <c r="C966" s="2" t="s">
        <v>93</v>
      </c>
      <c r="D966" s="2" t="s">
        <v>25</v>
      </c>
      <c r="E966" t="s">
        <v>40</v>
      </c>
      <c r="F966" t="s">
        <v>999</v>
      </c>
      <c r="G966" t="s">
        <v>27</v>
      </c>
      <c r="H966" t="s">
        <v>52</v>
      </c>
      <c r="I966" s="3">
        <v>44294</v>
      </c>
      <c r="J966" s="3">
        <v>44332</v>
      </c>
      <c r="K966" s="3">
        <v>44297</v>
      </c>
      <c r="L966" t="s">
        <v>29</v>
      </c>
      <c r="M966" t="str">
        <f>IF(OR(financial_loan[[#This Row],[loan_status]] = "Fully Paid",financial_loan[[#This Row],[loan_status]] = "Current"),"Good Loan", "Bad Loan")</f>
        <v>Good Loan</v>
      </c>
      <c r="N966" s="3">
        <v>44327</v>
      </c>
      <c r="O966" s="1">
        <v>326327</v>
      </c>
      <c r="P966" t="s">
        <v>30</v>
      </c>
      <c r="Q966" t="s">
        <v>51</v>
      </c>
      <c r="R966" t="s">
        <v>32</v>
      </c>
      <c r="S966" t="s">
        <v>38</v>
      </c>
      <c r="T966" s="4">
        <v>62000</v>
      </c>
      <c r="U966" s="5">
        <v>8.1100001931190491E-2</v>
      </c>
      <c r="V966" s="4">
        <v>206.75999450683594</v>
      </c>
      <c r="W966" s="5">
        <v>0.10080000013113022</v>
      </c>
      <c r="X966" s="4">
        <v>6400</v>
      </c>
      <c r="Y966" s="1">
        <v>20</v>
      </c>
      <c r="Z966" s="4">
        <v>7443</v>
      </c>
      <c r="AA966"/>
    </row>
    <row r="967" spans="2:27" x14ac:dyDescent="0.3">
      <c r="B967" s="1">
        <v>326469</v>
      </c>
      <c r="C967" s="2" t="s">
        <v>507</v>
      </c>
      <c r="D967" s="2" t="s">
        <v>25</v>
      </c>
      <c r="E967" t="s">
        <v>111</v>
      </c>
      <c r="F967" t="s">
        <v>1000</v>
      </c>
      <c r="G967" t="s">
        <v>27</v>
      </c>
      <c r="H967" t="s">
        <v>52</v>
      </c>
      <c r="I967" s="3">
        <v>44294</v>
      </c>
      <c r="J967" s="3">
        <v>44296</v>
      </c>
      <c r="K967" s="3">
        <v>44296</v>
      </c>
      <c r="L967" t="s">
        <v>29</v>
      </c>
      <c r="M967" t="str">
        <f>IF(OR(financial_loan[[#This Row],[loan_status]] = "Fully Paid",financial_loan[[#This Row],[loan_status]] = "Current"),"Good Loan", "Bad Loan")</f>
        <v>Good Loan</v>
      </c>
      <c r="N967" s="3">
        <v>44326</v>
      </c>
      <c r="O967" s="1">
        <v>326466</v>
      </c>
      <c r="P967" t="s">
        <v>30</v>
      </c>
      <c r="Q967" t="s">
        <v>51</v>
      </c>
      <c r="R967" t="s">
        <v>32</v>
      </c>
      <c r="S967" t="s">
        <v>38</v>
      </c>
      <c r="T967" s="4">
        <v>60000</v>
      </c>
      <c r="U967" s="5">
        <v>0.19720000028610229</v>
      </c>
      <c r="V967" s="4">
        <v>310.1300048828125</v>
      </c>
      <c r="W967" s="5">
        <v>0.10080000013113022</v>
      </c>
      <c r="X967" s="4">
        <v>9600</v>
      </c>
      <c r="Y967" s="1">
        <v>14</v>
      </c>
      <c r="Z967" s="4">
        <v>10969</v>
      </c>
      <c r="AA967"/>
    </row>
    <row r="968" spans="2:27" x14ac:dyDescent="0.3">
      <c r="B968" s="1">
        <v>326650</v>
      </c>
      <c r="C968" s="2" t="s">
        <v>519</v>
      </c>
      <c r="D968" s="2" t="s">
        <v>25</v>
      </c>
      <c r="E968" t="s">
        <v>40</v>
      </c>
      <c r="F968" t="s">
        <v>1001</v>
      </c>
      <c r="G968" t="s">
        <v>27</v>
      </c>
      <c r="H968" t="s">
        <v>52</v>
      </c>
      <c r="I968" s="3">
        <v>44294</v>
      </c>
      <c r="J968" s="3">
        <v>44297</v>
      </c>
      <c r="K968" s="3">
        <v>44297</v>
      </c>
      <c r="L968" t="s">
        <v>29</v>
      </c>
      <c r="M968" t="str">
        <f>IF(OR(financial_loan[[#This Row],[loan_status]] = "Fully Paid",financial_loan[[#This Row],[loan_status]] = "Current"),"Good Loan", "Bad Loan")</f>
        <v>Good Loan</v>
      </c>
      <c r="N968" s="3">
        <v>44327</v>
      </c>
      <c r="O968" s="1">
        <v>225082</v>
      </c>
      <c r="P968" t="s">
        <v>30</v>
      </c>
      <c r="Q968" t="s">
        <v>51</v>
      </c>
      <c r="R968" t="s">
        <v>32</v>
      </c>
      <c r="S968" t="s">
        <v>38</v>
      </c>
      <c r="T968" s="4">
        <v>36194</v>
      </c>
      <c r="U968" s="5">
        <v>0.21780000627040863</v>
      </c>
      <c r="V968" s="4">
        <v>128.41999816894531</v>
      </c>
      <c r="W968" s="5">
        <v>0.10080000013113022</v>
      </c>
      <c r="X968" s="4">
        <v>9250</v>
      </c>
      <c r="Y968" s="1">
        <v>15</v>
      </c>
      <c r="Z968" s="4">
        <v>4623</v>
      </c>
      <c r="AA968"/>
    </row>
    <row r="969" spans="2:27" x14ac:dyDescent="0.3">
      <c r="B969" s="1">
        <v>327046</v>
      </c>
      <c r="C969" s="2" t="s">
        <v>83</v>
      </c>
      <c r="D969" s="2" t="s">
        <v>25</v>
      </c>
      <c r="E969" t="s">
        <v>111</v>
      </c>
      <c r="F969" t="s">
        <v>387</v>
      </c>
      <c r="G969" t="s">
        <v>42</v>
      </c>
      <c r="H969" t="s">
        <v>52</v>
      </c>
      <c r="I969" s="3">
        <v>44294</v>
      </c>
      <c r="J969" s="3">
        <v>44332</v>
      </c>
      <c r="K969" s="3">
        <v>44295</v>
      </c>
      <c r="L969" t="s">
        <v>60</v>
      </c>
      <c r="M969" t="str">
        <f>IF(OR(financial_loan[[#This Row],[loan_status]] = "Fully Paid",financial_loan[[#This Row],[loan_status]] = "Current"),"Good Loan", "Bad Loan")</f>
        <v>Bad Loan</v>
      </c>
      <c r="N969" s="3">
        <v>44325</v>
      </c>
      <c r="O969" s="1">
        <v>327034</v>
      </c>
      <c r="P969" t="s">
        <v>36</v>
      </c>
      <c r="Q969" t="s">
        <v>92</v>
      </c>
      <c r="R969" t="s">
        <v>32</v>
      </c>
      <c r="S969" t="s">
        <v>38</v>
      </c>
      <c r="T969" s="4">
        <v>80000</v>
      </c>
      <c r="U969" s="5">
        <v>0.11029999703168869</v>
      </c>
      <c r="V969" s="4">
        <v>147.38999938964844</v>
      </c>
      <c r="W969" s="5">
        <v>0.11029999703168869</v>
      </c>
      <c r="X969" s="4">
        <v>10000</v>
      </c>
      <c r="Y969" s="1">
        <v>14</v>
      </c>
      <c r="Z969" s="4">
        <v>1768</v>
      </c>
      <c r="AA969"/>
    </row>
    <row r="970" spans="2:27" x14ac:dyDescent="0.3">
      <c r="B970" s="1">
        <v>327749</v>
      </c>
      <c r="C970" s="2" t="s">
        <v>71</v>
      </c>
      <c r="D970" s="2" t="s">
        <v>25</v>
      </c>
      <c r="E970" t="s">
        <v>40</v>
      </c>
      <c r="F970" t="s">
        <v>1002</v>
      </c>
      <c r="G970" t="s">
        <v>59</v>
      </c>
      <c r="H970" t="s">
        <v>52</v>
      </c>
      <c r="I970" s="3">
        <v>44294</v>
      </c>
      <c r="J970" s="3">
        <v>44332</v>
      </c>
      <c r="K970" s="3">
        <v>44540</v>
      </c>
      <c r="L970" t="s">
        <v>29</v>
      </c>
      <c r="M970" t="str">
        <f>IF(OR(financial_loan[[#This Row],[loan_status]] = "Fully Paid",financial_loan[[#This Row],[loan_status]] = "Current"),"Good Loan", "Bad Loan")</f>
        <v>Good Loan</v>
      </c>
      <c r="N970" s="3">
        <v>44571</v>
      </c>
      <c r="O970" s="1">
        <v>327746</v>
      </c>
      <c r="P970" t="s">
        <v>30</v>
      </c>
      <c r="Q970" t="s">
        <v>227</v>
      </c>
      <c r="R970" t="s">
        <v>32</v>
      </c>
      <c r="S970" t="s">
        <v>38</v>
      </c>
      <c r="T970" s="4">
        <v>110000</v>
      </c>
      <c r="U970" s="5">
        <v>0.18619999289512634</v>
      </c>
      <c r="V970" s="4">
        <v>327.5</v>
      </c>
      <c r="W970" s="5">
        <v>0.13869999349117279</v>
      </c>
      <c r="X970" s="4">
        <v>9600</v>
      </c>
      <c r="Y970" s="1">
        <v>52</v>
      </c>
      <c r="Z970" s="4">
        <v>11770</v>
      </c>
      <c r="AA970"/>
    </row>
    <row r="971" spans="2:27" x14ac:dyDescent="0.3">
      <c r="B971" s="1">
        <v>327927</v>
      </c>
      <c r="C971" s="2" t="s">
        <v>56</v>
      </c>
      <c r="D971" s="2" t="s">
        <v>25</v>
      </c>
      <c r="E971" t="s">
        <v>111</v>
      </c>
      <c r="F971" t="s">
        <v>315</v>
      </c>
      <c r="G971" t="s">
        <v>42</v>
      </c>
      <c r="H971" t="s">
        <v>52</v>
      </c>
      <c r="I971" s="3">
        <v>44294</v>
      </c>
      <c r="J971" s="3">
        <v>44301</v>
      </c>
      <c r="K971" s="3">
        <v>44478</v>
      </c>
      <c r="L971" t="s">
        <v>29</v>
      </c>
      <c r="M971" t="str">
        <f>IF(OR(financial_loan[[#This Row],[loan_status]] = "Fully Paid",financial_loan[[#This Row],[loan_status]] = "Current"),"Good Loan", "Bad Loan")</f>
        <v>Good Loan</v>
      </c>
      <c r="N971" s="3">
        <v>44509</v>
      </c>
      <c r="O971" s="1">
        <v>327917</v>
      </c>
      <c r="P971" t="s">
        <v>103</v>
      </c>
      <c r="Q971" t="s">
        <v>44</v>
      </c>
      <c r="R971" t="s">
        <v>32</v>
      </c>
      <c r="S971" t="s">
        <v>38</v>
      </c>
      <c r="T971" s="4">
        <v>105000</v>
      </c>
      <c r="U971" s="5">
        <v>0.1103999987244606</v>
      </c>
      <c r="V971" s="4">
        <v>131.60000610351563</v>
      </c>
      <c r="W971" s="5">
        <v>0.11339999735355377</v>
      </c>
      <c r="X971" s="4">
        <v>4000</v>
      </c>
      <c r="Y971" s="1">
        <v>10</v>
      </c>
      <c r="Z971" s="4">
        <v>4538</v>
      </c>
      <c r="AA971"/>
    </row>
    <row r="972" spans="2:27" x14ac:dyDescent="0.3">
      <c r="B972" s="1">
        <v>328105</v>
      </c>
      <c r="C972" s="2" t="s">
        <v>24</v>
      </c>
      <c r="D972" s="2" t="s">
        <v>25</v>
      </c>
      <c r="E972" t="s">
        <v>26</v>
      </c>
      <c r="F972" t="s">
        <v>1003</v>
      </c>
      <c r="G972" t="s">
        <v>100</v>
      </c>
      <c r="H972" t="s">
        <v>28</v>
      </c>
      <c r="I972" s="3">
        <v>44294</v>
      </c>
      <c r="J972" s="3">
        <v>44332</v>
      </c>
      <c r="K972" s="3">
        <v>44357</v>
      </c>
      <c r="L972" t="s">
        <v>29</v>
      </c>
      <c r="M972" t="str">
        <f>IF(OR(financial_loan[[#This Row],[loan_status]] = "Fully Paid",financial_loan[[#This Row],[loan_status]] = "Current"),"Good Loan", "Bad Loan")</f>
        <v>Good Loan</v>
      </c>
      <c r="N972" s="3">
        <v>44387</v>
      </c>
      <c r="O972" s="1">
        <v>328080</v>
      </c>
      <c r="P972" t="s">
        <v>30</v>
      </c>
      <c r="Q972" t="s">
        <v>118</v>
      </c>
      <c r="R972" t="s">
        <v>32</v>
      </c>
      <c r="S972" t="s">
        <v>38</v>
      </c>
      <c r="T972" s="4">
        <v>50000</v>
      </c>
      <c r="U972" s="5">
        <v>0.20589999854564667</v>
      </c>
      <c r="V972" s="4">
        <v>289.1400146484375</v>
      </c>
      <c r="W972" s="5">
        <v>0.14499999582767487</v>
      </c>
      <c r="X972" s="4">
        <v>8400</v>
      </c>
      <c r="Y972" s="1">
        <v>10</v>
      </c>
      <c r="Z972" s="4">
        <v>10184</v>
      </c>
      <c r="AA972"/>
    </row>
    <row r="973" spans="2:27" x14ac:dyDescent="0.3">
      <c r="B973" s="1">
        <v>329511</v>
      </c>
      <c r="C973" s="2" t="s">
        <v>34</v>
      </c>
      <c r="D973" s="2" t="s">
        <v>25</v>
      </c>
      <c r="E973" t="s">
        <v>98</v>
      </c>
      <c r="F973" t="s">
        <v>1004</v>
      </c>
      <c r="G973" t="s">
        <v>42</v>
      </c>
      <c r="H973" t="s">
        <v>28</v>
      </c>
      <c r="I973" s="3">
        <v>44294</v>
      </c>
      <c r="J973" s="3">
        <v>44297</v>
      </c>
      <c r="K973" s="3">
        <v>44297</v>
      </c>
      <c r="L973" t="s">
        <v>29</v>
      </c>
      <c r="M973" t="str">
        <f>IF(OR(financial_loan[[#This Row],[loan_status]] = "Fully Paid",financial_loan[[#This Row],[loan_status]] = "Current"),"Good Loan", "Bad Loan")</f>
        <v>Good Loan</v>
      </c>
      <c r="N973" s="3">
        <v>44327</v>
      </c>
      <c r="O973" s="1">
        <v>329369</v>
      </c>
      <c r="P973" t="s">
        <v>30</v>
      </c>
      <c r="Q973" t="s">
        <v>53</v>
      </c>
      <c r="R973" t="s">
        <v>32</v>
      </c>
      <c r="S973" t="s">
        <v>38</v>
      </c>
      <c r="T973" s="4">
        <v>35000</v>
      </c>
      <c r="U973" s="5">
        <v>0.2078000009059906</v>
      </c>
      <c r="V973" s="4">
        <v>213.46000671386719</v>
      </c>
      <c r="W973" s="5">
        <v>0.12290000170469284</v>
      </c>
      <c r="X973" s="4">
        <v>6400</v>
      </c>
      <c r="Y973" s="1">
        <v>12</v>
      </c>
      <c r="Z973" s="4">
        <v>7685</v>
      </c>
      <c r="AA973"/>
    </row>
    <row r="974" spans="2:27" x14ac:dyDescent="0.3">
      <c r="B974" s="1">
        <v>329925</v>
      </c>
      <c r="C974" s="2" t="s">
        <v>45</v>
      </c>
      <c r="D974" s="2" t="s">
        <v>25</v>
      </c>
      <c r="E974" t="s">
        <v>57</v>
      </c>
      <c r="F974" t="s">
        <v>1005</v>
      </c>
      <c r="G974" t="s">
        <v>42</v>
      </c>
      <c r="H974" t="s">
        <v>28</v>
      </c>
      <c r="I974" s="3">
        <v>44294</v>
      </c>
      <c r="J974" s="3">
        <v>44207</v>
      </c>
      <c r="K974" s="3">
        <v>44238</v>
      </c>
      <c r="L974" t="s">
        <v>29</v>
      </c>
      <c r="M974" t="str">
        <f>IF(OR(financial_loan[[#This Row],[loan_status]] = "Fully Paid",financial_loan[[#This Row],[loan_status]] = "Current"),"Good Loan", "Bad Loan")</f>
        <v>Good Loan</v>
      </c>
      <c r="N974" s="3">
        <v>44266</v>
      </c>
      <c r="O974" s="1">
        <v>329816</v>
      </c>
      <c r="P974" t="s">
        <v>36</v>
      </c>
      <c r="Q974" t="s">
        <v>48</v>
      </c>
      <c r="R974" t="s">
        <v>32</v>
      </c>
      <c r="S974" t="s">
        <v>38</v>
      </c>
      <c r="T974" s="4">
        <v>60000</v>
      </c>
      <c r="U974" s="5">
        <v>0.21520000696182251</v>
      </c>
      <c r="V974" s="4">
        <v>185.10000610351563</v>
      </c>
      <c r="W974" s="5">
        <v>0.11659999936819077</v>
      </c>
      <c r="X974" s="4">
        <v>9600</v>
      </c>
      <c r="Y974" s="1">
        <v>51</v>
      </c>
      <c r="Z974" s="4">
        <v>6653</v>
      </c>
      <c r="AA974"/>
    </row>
    <row r="975" spans="2:27" x14ac:dyDescent="0.3">
      <c r="B975" s="1">
        <v>330183</v>
      </c>
      <c r="C975" s="2" t="s">
        <v>110</v>
      </c>
      <c r="D975" s="2" t="s">
        <v>25</v>
      </c>
      <c r="E975" t="s">
        <v>57</v>
      </c>
      <c r="F975" t="s">
        <v>1006</v>
      </c>
      <c r="G975" t="s">
        <v>42</v>
      </c>
      <c r="H975" t="s">
        <v>28</v>
      </c>
      <c r="I975" s="3">
        <v>44294</v>
      </c>
      <c r="J975" s="3">
        <v>44271</v>
      </c>
      <c r="K975" s="3">
        <v>44206</v>
      </c>
      <c r="L975" t="s">
        <v>29</v>
      </c>
      <c r="M975" t="str">
        <f>IF(OR(financial_loan[[#This Row],[loan_status]] = "Fully Paid",financial_loan[[#This Row],[loan_status]] = "Current"),"Good Loan", "Bad Loan")</f>
        <v>Good Loan</v>
      </c>
      <c r="N975" s="3">
        <v>44237</v>
      </c>
      <c r="O975" s="1">
        <v>330122</v>
      </c>
      <c r="P975" t="s">
        <v>30</v>
      </c>
      <c r="Q975" t="s">
        <v>92</v>
      </c>
      <c r="R975" t="s">
        <v>32</v>
      </c>
      <c r="S975" t="s">
        <v>38</v>
      </c>
      <c r="T975" s="4">
        <v>105000</v>
      </c>
      <c r="U975" s="5">
        <v>0.11140000075101852</v>
      </c>
      <c r="V975" s="4">
        <v>245.64999389648438</v>
      </c>
      <c r="W975" s="5">
        <v>0.11029999703168869</v>
      </c>
      <c r="X975" s="4">
        <v>7500</v>
      </c>
      <c r="Y975" s="1">
        <v>54</v>
      </c>
      <c r="Z975" s="4">
        <v>8586</v>
      </c>
      <c r="AA975"/>
    </row>
    <row r="976" spans="2:27" x14ac:dyDescent="0.3">
      <c r="B976" s="1">
        <v>330551</v>
      </c>
      <c r="C976" s="2" t="s">
        <v>104</v>
      </c>
      <c r="D976" s="2" t="s">
        <v>25</v>
      </c>
      <c r="E976" t="s">
        <v>57</v>
      </c>
      <c r="F976" t="s">
        <v>1007</v>
      </c>
      <c r="G976" t="s">
        <v>27</v>
      </c>
      <c r="H976" t="s">
        <v>52</v>
      </c>
      <c r="I976" s="3">
        <v>44294</v>
      </c>
      <c r="J976" s="3">
        <v>44479</v>
      </c>
      <c r="K976" s="3">
        <v>44479</v>
      </c>
      <c r="L976" t="s">
        <v>29</v>
      </c>
      <c r="M976" t="str">
        <f>IF(OR(financial_loan[[#This Row],[loan_status]] = "Fully Paid",financial_loan[[#This Row],[loan_status]] = "Current"),"Good Loan", "Bad Loan")</f>
        <v>Good Loan</v>
      </c>
      <c r="N976" s="3">
        <v>44510</v>
      </c>
      <c r="O976" s="1">
        <v>330392</v>
      </c>
      <c r="P976" t="s">
        <v>103</v>
      </c>
      <c r="Q976" t="s">
        <v>114</v>
      </c>
      <c r="R976" t="s">
        <v>32</v>
      </c>
      <c r="S976" t="s">
        <v>38</v>
      </c>
      <c r="T976" s="4">
        <v>47000</v>
      </c>
      <c r="U976" s="5">
        <v>0.13529999554157257</v>
      </c>
      <c r="V976" s="4">
        <v>160.77999877929688</v>
      </c>
      <c r="W976" s="5">
        <v>9.7599998116493225E-2</v>
      </c>
      <c r="X976" s="4">
        <v>5000</v>
      </c>
      <c r="Y976" s="1">
        <v>18</v>
      </c>
      <c r="Z976" s="4">
        <v>5703</v>
      </c>
      <c r="AA976"/>
    </row>
    <row r="977" spans="2:27" x14ac:dyDescent="0.3">
      <c r="B977" s="1">
        <v>330677</v>
      </c>
      <c r="C977" s="2" t="s">
        <v>826</v>
      </c>
      <c r="D977" s="2" t="s">
        <v>25</v>
      </c>
      <c r="E977" t="s">
        <v>57</v>
      </c>
      <c r="F977" t="s">
        <v>1008</v>
      </c>
      <c r="G977" t="s">
        <v>54</v>
      </c>
      <c r="H977" t="s">
        <v>43</v>
      </c>
      <c r="I977" s="3">
        <v>44294</v>
      </c>
      <c r="J977" s="3">
        <v>44238</v>
      </c>
      <c r="K977" s="3">
        <v>44238</v>
      </c>
      <c r="L977" t="s">
        <v>29</v>
      </c>
      <c r="M977" t="str">
        <f>IF(OR(financial_loan[[#This Row],[loan_status]] = "Fully Paid",financial_loan[[#This Row],[loan_status]] = "Current"),"Good Loan", "Bad Loan")</f>
        <v>Good Loan</v>
      </c>
      <c r="N977" s="3">
        <v>44266</v>
      </c>
      <c r="O977" s="1">
        <v>330580</v>
      </c>
      <c r="P977" t="s">
        <v>103</v>
      </c>
      <c r="Q977" t="s">
        <v>87</v>
      </c>
      <c r="R977" t="s">
        <v>32</v>
      </c>
      <c r="S977" t="s">
        <v>38</v>
      </c>
      <c r="T977" s="4">
        <v>27000</v>
      </c>
      <c r="U977" s="5">
        <v>5.3800001740455627E-2</v>
      </c>
      <c r="V977" s="4">
        <v>188.02000427246094</v>
      </c>
      <c r="W977" s="5">
        <v>7.9999998211860657E-2</v>
      </c>
      <c r="X977" s="4">
        <v>6000</v>
      </c>
      <c r="Y977" s="1">
        <v>22</v>
      </c>
      <c r="Z977" s="4">
        <v>6761</v>
      </c>
      <c r="AA977"/>
    </row>
    <row r="978" spans="2:27" x14ac:dyDescent="0.3">
      <c r="B978" s="1">
        <v>330773</v>
      </c>
      <c r="C978" s="2" t="s">
        <v>446</v>
      </c>
      <c r="D978" s="2" t="s">
        <v>25</v>
      </c>
      <c r="E978" t="s">
        <v>26</v>
      </c>
      <c r="F978" t="s">
        <v>1009</v>
      </c>
      <c r="G978" t="s">
        <v>27</v>
      </c>
      <c r="H978" t="s">
        <v>52</v>
      </c>
      <c r="I978" s="3">
        <v>44294</v>
      </c>
      <c r="J978" s="3">
        <v>44332</v>
      </c>
      <c r="K978" s="3">
        <v>44325</v>
      </c>
      <c r="L978" t="s">
        <v>60</v>
      </c>
      <c r="M978" t="str">
        <f>IF(OR(financial_loan[[#This Row],[loan_status]] = "Fully Paid",financial_loan[[#This Row],[loan_status]] = "Current"),"Good Loan", "Bad Loan")</f>
        <v>Bad Loan</v>
      </c>
      <c r="N978" s="3">
        <v>44356</v>
      </c>
      <c r="O978" s="1">
        <v>330728</v>
      </c>
      <c r="P978" t="s">
        <v>103</v>
      </c>
      <c r="Q978" t="s">
        <v>37</v>
      </c>
      <c r="R978" t="s">
        <v>32</v>
      </c>
      <c r="S978" t="s">
        <v>38</v>
      </c>
      <c r="T978" s="4">
        <v>200000</v>
      </c>
      <c r="U978" s="5">
        <v>0.12479999661445618</v>
      </c>
      <c r="V978" s="4">
        <v>163.00999450683594</v>
      </c>
      <c r="W978" s="5">
        <v>0.10710000246763229</v>
      </c>
      <c r="X978" s="4">
        <v>10000</v>
      </c>
      <c r="Y978" s="1">
        <v>30</v>
      </c>
      <c r="Z978" s="4">
        <v>2119</v>
      </c>
      <c r="AA978"/>
    </row>
    <row r="979" spans="2:27" x14ac:dyDescent="0.3">
      <c r="B979" s="1">
        <v>330918</v>
      </c>
      <c r="C979" s="2" t="s">
        <v>392</v>
      </c>
      <c r="D979" s="2" t="s">
        <v>25</v>
      </c>
      <c r="E979" t="s">
        <v>40</v>
      </c>
      <c r="F979" t="s">
        <v>1010</v>
      </c>
      <c r="G979" t="s">
        <v>42</v>
      </c>
      <c r="H979" t="s">
        <v>52</v>
      </c>
      <c r="I979" s="3">
        <v>44294</v>
      </c>
      <c r="J979" s="3">
        <v>44297</v>
      </c>
      <c r="K979" s="3">
        <v>44297</v>
      </c>
      <c r="L979" t="s">
        <v>29</v>
      </c>
      <c r="M979" t="str">
        <f>IF(OR(financial_loan[[#This Row],[loan_status]] = "Fully Paid",financial_loan[[#This Row],[loan_status]] = "Current"),"Good Loan", "Bad Loan")</f>
        <v>Good Loan</v>
      </c>
      <c r="N979" s="3">
        <v>44327</v>
      </c>
      <c r="O979" s="1">
        <v>330765</v>
      </c>
      <c r="P979" t="s">
        <v>36</v>
      </c>
      <c r="Q979" t="s">
        <v>44</v>
      </c>
      <c r="R979" t="s">
        <v>32</v>
      </c>
      <c r="S979" t="s">
        <v>38</v>
      </c>
      <c r="T979" s="4">
        <v>35000</v>
      </c>
      <c r="U979" s="5">
        <v>0.14470000565052032</v>
      </c>
      <c r="V979" s="4">
        <v>118.44000244140625</v>
      </c>
      <c r="W979" s="5">
        <v>0.11339999735355377</v>
      </c>
      <c r="X979" s="4">
        <v>7500</v>
      </c>
      <c r="Y979" s="1">
        <v>12</v>
      </c>
      <c r="Z979" s="4">
        <v>4264</v>
      </c>
      <c r="AA979"/>
    </row>
    <row r="980" spans="2:27" x14ac:dyDescent="0.3">
      <c r="B980" s="1">
        <v>331141</v>
      </c>
      <c r="C980" s="2" t="s">
        <v>211</v>
      </c>
      <c r="D980" s="2" t="s">
        <v>25</v>
      </c>
      <c r="E980" t="s">
        <v>127</v>
      </c>
      <c r="G980" t="s">
        <v>59</v>
      </c>
      <c r="H980" t="s">
        <v>43</v>
      </c>
      <c r="I980" s="3">
        <v>44294</v>
      </c>
      <c r="J980" s="3">
        <v>44332</v>
      </c>
      <c r="K980" s="3">
        <v>44448</v>
      </c>
      <c r="L980" t="s">
        <v>60</v>
      </c>
      <c r="M980" t="str">
        <f>IF(OR(financial_loan[[#This Row],[loan_status]] = "Fully Paid",financial_loan[[#This Row],[loan_status]] = "Current"),"Good Loan", "Bad Loan")</f>
        <v>Bad Loan</v>
      </c>
      <c r="N980" s="3">
        <v>44478</v>
      </c>
      <c r="O980" s="1">
        <v>330684</v>
      </c>
      <c r="P980" t="s">
        <v>36</v>
      </c>
      <c r="Q980" t="s">
        <v>227</v>
      </c>
      <c r="R980" t="s">
        <v>32</v>
      </c>
      <c r="S980" t="s">
        <v>33</v>
      </c>
      <c r="T980" s="4">
        <v>42994</v>
      </c>
      <c r="U980" s="5">
        <v>0.24510000646114349</v>
      </c>
      <c r="V980" s="4">
        <v>118.55000305175781</v>
      </c>
      <c r="W980" s="5">
        <v>0.13869999349117279</v>
      </c>
      <c r="X980" s="4">
        <v>7675</v>
      </c>
      <c r="Y980" s="1">
        <v>24</v>
      </c>
      <c r="Z980" s="4">
        <v>2015</v>
      </c>
      <c r="AA980"/>
    </row>
    <row r="981" spans="2:27" x14ac:dyDescent="0.3">
      <c r="B981" s="1">
        <v>331216</v>
      </c>
      <c r="C981" s="2" t="s">
        <v>24</v>
      </c>
      <c r="D981" s="2" t="s">
        <v>25</v>
      </c>
      <c r="E981" t="s">
        <v>46</v>
      </c>
      <c r="F981" t="s">
        <v>1011</v>
      </c>
      <c r="G981" t="s">
        <v>42</v>
      </c>
      <c r="H981" t="s">
        <v>28</v>
      </c>
      <c r="I981" s="3">
        <v>44294</v>
      </c>
      <c r="J981" s="3">
        <v>44297</v>
      </c>
      <c r="K981" s="3">
        <v>44297</v>
      </c>
      <c r="L981" t="s">
        <v>29</v>
      </c>
      <c r="M981" t="str">
        <f>IF(OR(financial_loan[[#This Row],[loan_status]] = "Fully Paid",financial_loan[[#This Row],[loan_status]] = "Current"),"Good Loan", "Bad Loan")</f>
        <v>Good Loan</v>
      </c>
      <c r="N981" s="3">
        <v>44327</v>
      </c>
      <c r="O981" s="1">
        <v>331162</v>
      </c>
      <c r="P981" t="s">
        <v>103</v>
      </c>
      <c r="Q981" t="s">
        <v>92</v>
      </c>
      <c r="R981" t="s">
        <v>32</v>
      </c>
      <c r="S981" t="s">
        <v>38</v>
      </c>
      <c r="T981" s="4">
        <v>30000</v>
      </c>
      <c r="U981" s="5">
        <v>0.14560000598430634</v>
      </c>
      <c r="V981" s="4">
        <v>98.260002136230469</v>
      </c>
      <c r="W981" s="5">
        <v>0.11029999703168869</v>
      </c>
      <c r="X981" s="4">
        <v>3000</v>
      </c>
      <c r="Y981" s="1">
        <v>11</v>
      </c>
      <c r="Z981" s="4">
        <v>3537</v>
      </c>
      <c r="AA981"/>
    </row>
    <row r="982" spans="2:27" x14ac:dyDescent="0.3">
      <c r="B982" s="1">
        <v>331459</v>
      </c>
      <c r="C982" s="2" t="s">
        <v>24</v>
      </c>
      <c r="D982" s="2" t="s">
        <v>25</v>
      </c>
      <c r="E982" t="s">
        <v>127</v>
      </c>
      <c r="F982" t="s">
        <v>1012</v>
      </c>
      <c r="G982" t="s">
        <v>27</v>
      </c>
      <c r="H982" t="s">
        <v>28</v>
      </c>
      <c r="I982" s="3">
        <v>44294</v>
      </c>
      <c r="J982" s="3">
        <v>44332</v>
      </c>
      <c r="K982" s="3">
        <v>44297</v>
      </c>
      <c r="L982" t="s">
        <v>29</v>
      </c>
      <c r="M982" t="str">
        <f>IF(OR(financial_loan[[#This Row],[loan_status]] = "Fully Paid",financial_loan[[#This Row],[loan_status]] = "Current"),"Good Loan", "Bad Loan")</f>
        <v>Good Loan</v>
      </c>
      <c r="N982" s="3">
        <v>44327</v>
      </c>
      <c r="O982" s="1">
        <v>331426</v>
      </c>
      <c r="P982" t="s">
        <v>30</v>
      </c>
      <c r="Q982" t="s">
        <v>31</v>
      </c>
      <c r="R982" t="s">
        <v>32</v>
      </c>
      <c r="S982" t="s">
        <v>38</v>
      </c>
      <c r="T982" s="4">
        <v>87000</v>
      </c>
      <c r="U982" s="5">
        <v>0.14790000021457672</v>
      </c>
      <c r="V982" s="4">
        <v>207.69000244140625</v>
      </c>
      <c r="W982" s="5">
        <v>0.1039000004529953</v>
      </c>
      <c r="X982" s="4">
        <v>6400</v>
      </c>
      <c r="Y982" s="1">
        <v>28</v>
      </c>
      <c r="Z982" s="4">
        <v>7477</v>
      </c>
      <c r="AA982"/>
    </row>
    <row r="983" spans="2:27" x14ac:dyDescent="0.3">
      <c r="B983" s="1">
        <v>331774</v>
      </c>
      <c r="C983" s="2" t="s">
        <v>24</v>
      </c>
      <c r="D983" s="2" t="s">
        <v>25</v>
      </c>
      <c r="E983" t="s">
        <v>26</v>
      </c>
      <c r="F983" t="s">
        <v>1013</v>
      </c>
      <c r="G983" t="s">
        <v>27</v>
      </c>
      <c r="H983" t="s">
        <v>28</v>
      </c>
      <c r="I983" s="3">
        <v>44294</v>
      </c>
      <c r="J983" s="3">
        <v>44454</v>
      </c>
      <c r="K983" s="3">
        <v>44297</v>
      </c>
      <c r="L983" t="s">
        <v>29</v>
      </c>
      <c r="M983" t="str">
        <f>IF(OR(financial_loan[[#This Row],[loan_status]] = "Fully Paid",financial_loan[[#This Row],[loan_status]] = "Current"),"Good Loan", "Bad Loan")</f>
        <v>Good Loan</v>
      </c>
      <c r="N983" s="3">
        <v>44327</v>
      </c>
      <c r="O983" s="1">
        <v>331768</v>
      </c>
      <c r="P983" t="s">
        <v>30</v>
      </c>
      <c r="Q983" t="s">
        <v>65</v>
      </c>
      <c r="R983" t="s">
        <v>32</v>
      </c>
      <c r="S983" t="s">
        <v>38</v>
      </c>
      <c r="T983" s="4">
        <v>29000</v>
      </c>
      <c r="U983" s="5">
        <v>0.17630000412464142</v>
      </c>
      <c r="V983" s="4">
        <v>128.03999328613281</v>
      </c>
      <c r="W983" s="5">
        <v>9.4499997794628143E-2</v>
      </c>
      <c r="X983" s="4">
        <v>4000</v>
      </c>
      <c r="Y983" s="1">
        <v>12</v>
      </c>
      <c r="Z983" s="4">
        <v>4609</v>
      </c>
      <c r="AA983"/>
    </row>
    <row r="984" spans="2:27" x14ac:dyDescent="0.3">
      <c r="B984" s="1">
        <v>332132</v>
      </c>
      <c r="C984" s="2" t="s">
        <v>39</v>
      </c>
      <c r="D984" s="2" t="s">
        <v>25</v>
      </c>
      <c r="E984" t="s">
        <v>26</v>
      </c>
      <c r="F984" t="s">
        <v>411</v>
      </c>
      <c r="G984" t="s">
        <v>54</v>
      </c>
      <c r="H984" t="s">
        <v>43</v>
      </c>
      <c r="I984" s="3">
        <v>44294</v>
      </c>
      <c r="J984" s="3">
        <v>44297</v>
      </c>
      <c r="K984" s="3">
        <v>44297</v>
      </c>
      <c r="L984" t="s">
        <v>29</v>
      </c>
      <c r="M984" t="str">
        <f>IF(OR(financial_loan[[#This Row],[loan_status]] = "Fully Paid",financial_loan[[#This Row],[loan_status]] = "Current"),"Good Loan", "Bad Loan")</f>
        <v>Good Loan</v>
      </c>
      <c r="N984" s="3">
        <v>44327</v>
      </c>
      <c r="O984" s="1">
        <v>329708</v>
      </c>
      <c r="P984" t="s">
        <v>103</v>
      </c>
      <c r="Q984" t="s">
        <v>201</v>
      </c>
      <c r="R984" t="s">
        <v>32</v>
      </c>
      <c r="S984" t="s">
        <v>38</v>
      </c>
      <c r="T984" s="4">
        <v>98000</v>
      </c>
      <c r="U984" s="5">
        <v>0</v>
      </c>
      <c r="V984" s="4">
        <v>62.099998474121094</v>
      </c>
      <c r="W984" s="5">
        <v>7.3700003325939178E-2</v>
      </c>
      <c r="X984" s="4">
        <v>2000</v>
      </c>
      <c r="Y984" s="1">
        <v>22</v>
      </c>
      <c r="Z984" s="4">
        <v>2235</v>
      </c>
      <c r="AA984"/>
    </row>
    <row r="985" spans="2:27" x14ac:dyDescent="0.3">
      <c r="B985" s="1">
        <v>332499</v>
      </c>
      <c r="C985" s="2" t="s">
        <v>519</v>
      </c>
      <c r="D985" s="2" t="s">
        <v>25</v>
      </c>
      <c r="E985" t="s">
        <v>84</v>
      </c>
      <c r="F985" t="s">
        <v>1014</v>
      </c>
      <c r="G985" t="s">
        <v>59</v>
      </c>
      <c r="H985" t="s">
        <v>28</v>
      </c>
      <c r="I985" s="3">
        <v>44294</v>
      </c>
      <c r="J985" s="3">
        <v>44453</v>
      </c>
      <c r="K985" s="3">
        <v>44509</v>
      </c>
      <c r="L985" t="s">
        <v>29</v>
      </c>
      <c r="M985" t="str">
        <f>IF(OR(financial_loan[[#This Row],[loan_status]] = "Fully Paid",financial_loan[[#This Row],[loan_status]] = "Current"),"Good Loan", "Bad Loan")</f>
        <v>Good Loan</v>
      </c>
      <c r="N985" s="3">
        <v>44539</v>
      </c>
      <c r="O985" s="1">
        <v>328729</v>
      </c>
      <c r="P985" t="s">
        <v>30</v>
      </c>
      <c r="Q985" t="s">
        <v>61</v>
      </c>
      <c r="R985" t="s">
        <v>32</v>
      </c>
      <c r="S985" t="s">
        <v>38</v>
      </c>
      <c r="T985" s="4">
        <v>34000</v>
      </c>
      <c r="U985" s="5">
        <v>0.20329999923706055</v>
      </c>
      <c r="V985" s="4">
        <v>154.82000732421875</v>
      </c>
      <c r="W985" s="5">
        <v>0.12919999659061432</v>
      </c>
      <c r="X985" s="4">
        <v>4600</v>
      </c>
      <c r="Y985" s="1">
        <v>22</v>
      </c>
      <c r="Z985" s="4">
        <v>5335</v>
      </c>
      <c r="AA985"/>
    </row>
    <row r="986" spans="2:27" x14ac:dyDescent="0.3">
      <c r="B986" s="1">
        <v>332728</v>
      </c>
      <c r="C986" s="2" t="s">
        <v>96</v>
      </c>
      <c r="D986" s="2" t="s">
        <v>25</v>
      </c>
      <c r="E986" t="s">
        <v>57</v>
      </c>
      <c r="F986" t="s">
        <v>1015</v>
      </c>
      <c r="G986" t="s">
        <v>42</v>
      </c>
      <c r="H986" t="s">
        <v>52</v>
      </c>
      <c r="I986" s="3">
        <v>44294</v>
      </c>
      <c r="J986" s="3">
        <v>44302</v>
      </c>
      <c r="K986" s="3">
        <v>44265</v>
      </c>
      <c r="L986" t="s">
        <v>60</v>
      </c>
      <c r="M986" t="str">
        <f>IF(OR(financial_loan[[#This Row],[loan_status]] = "Fully Paid",financial_loan[[#This Row],[loan_status]] = "Current"),"Good Loan", "Bad Loan")</f>
        <v>Bad Loan</v>
      </c>
      <c r="N986" s="3">
        <v>44296</v>
      </c>
      <c r="O986" s="1">
        <v>332666</v>
      </c>
      <c r="P986" t="s">
        <v>36</v>
      </c>
      <c r="Q986" t="s">
        <v>48</v>
      </c>
      <c r="R986" t="s">
        <v>32</v>
      </c>
      <c r="S986" t="s">
        <v>38</v>
      </c>
      <c r="T986" s="4">
        <v>60417</v>
      </c>
      <c r="U986" s="5">
        <v>0.19580000638961792</v>
      </c>
      <c r="V986" s="4">
        <v>122.30000305175781</v>
      </c>
      <c r="W986" s="5">
        <v>0.11659999936819077</v>
      </c>
      <c r="X986" s="4">
        <v>9525</v>
      </c>
      <c r="Y986" s="1">
        <v>31</v>
      </c>
      <c r="Z986" s="4">
        <v>2812</v>
      </c>
      <c r="AA986"/>
    </row>
    <row r="987" spans="2:27" x14ac:dyDescent="0.3">
      <c r="B987" s="1">
        <v>332922</v>
      </c>
      <c r="C987" s="2" t="s">
        <v>24</v>
      </c>
      <c r="D987" s="2" t="s">
        <v>25</v>
      </c>
      <c r="E987" t="s">
        <v>111</v>
      </c>
      <c r="F987" t="s">
        <v>1016</v>
      </c>
      <c r="G987" t="s">
        <v>100</v>
      </c>
      <c r="H987" t="s">
        <v>28</v>
      </c>
      <c r="I987" s="3">
        <v>44324</v>
      </c>
      <c r="J987" s="3">
        <v>44327</v>
      </c>
      <c r="K987" s="3">
        <v>44327</v>
      </c>
      <c r="L987" t="s">
        <v>29</v>
      </c>
      <c r="M987" t="str">
        <f>IF(OR(financial_loan[[#This Row],[loan_status]] = "Fully Paid",financial_loan[[#This Row],[loan_status]] = "Current"),"Good Loan", "Bad Loan")</f>
        <v>Good Loan</v>
      </c>
      <c r="N987" s="3">
        <v>44358</v>
      </c>
      <c r="O987" s="1">
        <v>332890</v>
      </c>
      <c r="P987" t="s">
        <v>36</v>
      </c>
      <c r="Q987" t="s">
        <v>157</v>
      </c>
      <c r="R987" t="s">
        <v>32</v>
      </c>
      <c r="S987" t="s">
        <v>38</v>
      </c>
      <c r="T987" s="4">
        <v>90000</v>
      </c>
      <c r="U987" s="5">
        <v>0.20769999921321869</v>
      </c>
      <c r="V987" s="4">
        <v>342.66000366210938</v>
      </c>
      <c r="W987" s="5">
        <v>0.14180000126361847</v>
      </c>
      <c r="X987" s="4">
        <v>10000</v>
      </c>
      <c r="Y987" s="1">
        <v>17</v>
      </c>
      <c r="Z987" s="4">
        <v>12335</v>
      </c>
      <c r="AA987"/>
    </row>
    <row r="988" spans="2:27" x14ac:dyDescent="0.3">
      <c r="B988" s="1">
        <v>332927</v>
      </c>
      <c r="C988" s="2" t="s">
        <v>516</v>
      </c>
      <c r="D988" s="2" t="s">
        <v>25</v>
      </c>
      <c r="E988" t="s">
        <v>26</v>
      </c>
      <c r="F988" t="s">
        <v>1017</v>
      </c>
      <c r="G988" t="s">
        <v>42</v>
      </c>
      <c r="H988" t="s">
        <v>52</v>
      </c>
      <c r="I988" s="3">
        <v>44294</v>
      </c>
      <c r="J988" s="3">
        <v>44302</v>
      </c>
      <c r="K988" s="3">
        <v>44324</v>
      </c>
      <c r="L988" t="s">
        <v>29</v>
      </c>
      <c r="M988" t="str">
        <f>IF(OR(financial_loan[[#This Row],[loan_status]] = "Fully Paid",financial_loan[[#This Row],[loan_status]] = "Current"),"Good Loan", "Bad Loan")</f>
        <v>Good Loan</v>
      </c>
      <c r="N988" s="3">
        <v>44355</v>
      </c>
      <c r="O988" s="1">
        <v>332913</v>
      </c>
      <c r="P988" t="s">
        <v>30</v>
      </c>
      <c r="Q988" t="s">
        <v>44</v>
      </c>
      <c r="R988" t="s">
        <v>32</v>
      </c>
      <c r="S988" t="s">
        <v>38</v>
      </c>
      <c r="T988" s="4">
        <v>52000</v>
      </c>
      <c r="U988" s="5">
        <v>0.16979999840259552</v>
      </c>
      <c r="V988" s="4">
        <v>210.55999755859375</v>
      </c>
      <c r="W988" s="5">
        <v>0.11339999735355377</v>
      </c>
      <c r="X988" s="4">
        <v>6400</v>
      </c>
      <c r="Y988" s="1">
        <v>11</v>
      </c>
      <c r="Z988" s="4">
        <v>6461</v>
      </c>
      <c r="AA988"/>
    </row>
    <row r="989" spans="2:27" x14ac:dyDescent="0.3">
      <c r="B989" s="1">
        <v>333041</v>
      </c>
      <c r="C989" s="2" t="s">
        <v>24</v>
      </c>
      <c r="D989" s="2" t="s">
        <v>25</v>
      </c>
      <c r="E989" t="s">
        <v>40</v>
      </c>
      <c r="F989" t="s">
        <v>1018</v>
      </c>
      <c r="G989" t="s">
        <v>54</v>
      </c>
      <c r="H989" t="s">
        <v>52</v>
      </c>
      <c r="I989" s="3">
        <v>44324</v>
      </c>
      <c r="J989" s="3">
        <v>44212</v>
      </c>
      <c r="K989" s="3">
        <v>44539</v>
      </c>
      <c r="L989" t="s">
        <v>29</v>
      </c>
      <c r="M989" t="str">
        <f>IF(OR(financial_loan[[#This Row],[loan_status]] = "Fully Paid",financial_loan[[#This Row],[loan_status]] = "Current"),"Good Loan", "Bad Loan")</f>
        <v>Good Loan</v>
      </c>
      <c r="N989" s="3">
        <v>44570</v>
      </c>
      <c r="O989" s="1">
        <v>333030</v>
      </c>
      <c r="P989" t="s">
        <v>91</v>
      </c>
      <c r="Q989" t="s">
        <v>55</v>
      </c>
      <c r="R989" t="s">
        <v>32</v>
      </c>
      <c r="S989" t="s">
        <v>38</v>
      </c>
      <c r="T989" s="4">
        <v>80000</v>
      </c>
      <c r="U989" s="5">
        <v>0.14599999785423279</v>
      </c>
      <c r="V989" s="4">
        <v>237.21000671386719</v>
      </c>
      <c r="W989" s="5">
        <v>8.6300000548362732E-2</v>
      </c>
      <c r="X989" s="4">
        <v>7500</v>
      </c>
      <c r="Y989" s="1">
        <v>24</v>
      </c>
      <c r="Z989" s="4">
        <v>8290</v>
      </c>
      <c r="AA989"/>
    </row>
    <row r="990" spans="2:27" x14ac:dyDescent="0.3">
      <c r="B990" s="1">
        <v>333351</v>
      </c>
      <c r="C990" s="2" t="s">
        <v>24</v>
      </c>
      <c r="D990" s="2" t="s">
        <v>25</v>
      </c>
      <c r="E990" t="s">
        <v>26</v>
      </c>
      <c r="F990" t="s">
        <v>1019</v>
      </c>
      <c r="G990" t="s">
        <v>42</v>
      </c>
      <c r="H990" t="s">
        <v>28</v>
      </c>
      <c r="I990" s="3">
        <v>44294</v>
      </c>
      <c r="J990" s="3">
        <v>44387</v>
      </c>
      <c r="K990" s="3">
        <v>44237</v>
      </c>
      <c r="L990" t="s">
        <v>60</v>
      </c>
      <c r="M990" t="str">
        <f>IF(OR(financial_loan[[#This Row],[loan_status]] = "Fully Paid",financial_loan[[#This Row],[loan_status]] = "Current"),"Good Loan", "Bad Loan")</f>
        <v>Bad Loan</v>
      </c>
      <c r="N990" s="3">
        <v>44265</v>
      </c>
      <c r="O990" s="1">
        <v>333328</v>
      </c>
      <c r="P990" t="s">
        <v>30</v>
      </c>
      <c r="Q990" t="s">
        <v>75</v>
      </c>
      <c r="R990" t="s">
        <v>32</v>
      </c>
      <c r="S990" t="s">
        <v>38</v>
      </c>
      <c r="T990" s="4">
        <v>70000</v>
      </c>
      <c r="U990" s="5">
        <v>6.5999999642372131E-2</v>
      </c>
      <c r="V990" s="4">
        <v>136.94999694824219</v>
      </c>
      <c r="W990" s="5">
        <v>0.11969999969005585</v>
      </c>
      <c r="X990" s="4">
        <v>9600</v>
      </c>
      <c r="Y990" s="1">
        <v>14</v>
      </c>
      <c r="Z990" s="4">
        <v>3093</v>
      </c>
      <c r="AA990"/>
    </row>
    <row r="991" spans="2:27" x14ac:dyDescent="0.3">
      <c r="B991" s="1">
        <v>333591</v>
      </c>
      <c r="C991" s="2" t="s">
        <v>96</v>
      </c>
      <c r="D991" s="2" t="s">
        <v>25</v>
      </c>
      <c r="E991" t="s">
        <v>49</v>
      </c>
      <c r="F991" t="s">
        <v>1020</v>
      </c>
      <c r="G991" t="s">
        <v>27</v>
      </c>
      <c r="H991" t="s">
        <v>52</v>
      </c>
      <c r="I991" s="3">
        <v>44294</v>
      </c>
      <c r="J991" s="3">
        <v>44332</v>
      </c>
      <c r="K991" s="3">
        <v>44297</v>
      </c>
      <c r="L991" t="s">
        <v>29</v>
      </c>
      <c r="M991" t="str">
        <f>IF(OR(financial_loan[[#This Row],[loan_status]] = "Fully Paid",financial_loan[[#This Row],[loan_status]] = "Current"),"Good Loan", "Bad Loan")</f>
        <v>Good Loan</v>
      </c>
      <c r="N991" s="3">
        <v>44327</v>
      </c>
      <c r="O991" s="1">
        <v>333582</v>
      </c>
      <c r="P991" t="s">
        <v>280</v>
      </c>
      <c r="Q991" t="s">
        <v>51</v>
      </c>
      <c r="R991" t="s">
        <v>32</v>
      </c>
      <c r="S991" t="s">
        <v>38</v>
      </c>
      <c r="T991" s="4">
        <v>145000</v>
      </c>
      <c r="U991" s="5">
        <v>5.5300001055002213E-2</v>
      </c>
      <c r="V991" s="4">
        <v>177.67999267578125</v>
      </c>
      <c r="W991" s="5">
        <v>0.10080000013113022</v>
      </c>
      <c r="X991" s="4">
        <v>7500</v>
      </c>
      <c r="Y991" s="1">
        <v>42</v>
      </c>
      <c r="Z991" s="4">
        <v>6396</v>
      </c>
      <c r="AA991"/>
    </row>
    <row r="992" spans="2:27" x14ac:dyDescent="0.3">
      <c r="B992" s="1">
        <v>333783</v>
      </c>
      <c r="C992" s="2" t="s">
        <v>24</v>
      </c>
      <c r="D992" s="2" t="s">
        <v>25</v>
      </c>
      <c r="E992" t="s">
        <v>26</v>
      </c>
      <c r="F992" t="s">
        <v>1021</v>
      </c>
      <c r="G992" t="s">
        <v>42</v>
      </c>
      <c r="H992" t="s">
        <v>52</v>
      </c>
      <c r="I992" s="3">
        <v>44294</v>
      </c>
      <c r="J992" s="3">
        <v>44332</v>
      </c>
      <c r="K992" s="3">
        <v>44236</v>
      </c>
      <c r="L992" t="s">
        <v>60</v>
      </c>
      <c r="M992" t="str">
        <f>IF(OR(financial_loan[[#This Row],[loan_status]] = "Fully Paid",financial_loan[[#This Row],[loan_status]] = "Current"),"Good Loan", "Bad Loan")</f>
        <v>Bad Loan</v>
      </c>
      <c r="N992" s="3">
        <v>44264</v>
      </c>
      <c r="O992" s="1">
        <v>333749</v>
      </c>
      <c r="P992" t="s">
        <v>36</v>
      </c>
      <c r="Q992" t="s">
        <v>48</v>
      </c>
      <c r="R992" t="s">
        <v>32</v>
      </c>
      <c r="S992" t="s">
        <v>38</v>
      </c>
      <c r="T992" s="4">
        <v>100000</v>
      </c>
      <c r="U992" s="5">
        <v>0.20530000329017639</v>
      </c>
      <c r="V992" s="4">
        <v>101.63999938964844</v>
      </c>
      <c r="W992" s="5">
        <v>0.11659999936819077</v>
      </c>
      <c r="X992" s="4">
        <v>6400</v>
      </c>
      <c r="Y992" s="1">
        <v>28</v>
      </c>
      <c r="Z992" s="4">
        <v>1016</v>
      </c>
      <c r="AA992"/>
    </row>
    <row r="993" spans="2:27" x14ac:dyDescent="0.3">
      <c r="B993" s="1">
        <v>334124</v>
      </c>
      <c r="C993" s="2" t="s">
        <v>39</v>
      </c>
      <c r="D993" s="2" t="s">
        <v>25</v>
      </c>
      <c r="E993" t="s">
        <v>57</v>
      </c>
      <c r="F993" t="s">
        <v>1022</v>
      </c>
      <c r="G993" t="s">
        <v>54</v>
      </c>
      <c r="H993" t="s">
        <v>52</v>
      </c>
      <c r="I993" s="3">
        <v>44294</v>
      </c>
      <c r="J993" s="3">
        <v>44297</v>
      </c>
      <c r="K993" s="3">
        <v>44297</v>
      </c>
      <c r="L993" t="s">
        <v>29</v>
      </c>
      <c r="M993" t="str">
        <f>IF(OR(financial_loan[[#This Row],[loan_status]] = "Fully Paid",financial_loan[[#This Row],[loan_status]] = "Current"),"Good Loan", "Bad Loan")</f>
        <v>Good Loan</v>
      </c>
      <c r="N993" s="3">
        <v>44327</v>
      </c>
      <c r="O993" s="1">
        <v>333999</v>
      </c>
      <c r="P993" t="s">
        <v>30</v>
      </c>
      <c r="Q993" t="s">
        <v>55</v>
      </c>
      <c r="R993" t="s">
        <v>32</v>
      </c>
      <c r="S993" t="s">
        <v>38</v>
      </c>
      <c r="T993" s="4">
        <v>100000</v>
      </c>
      <c r="U993" s="5">
        <v>4.5499999076128006E-2</v>
      </c>
      <c r="V993" s="4">
        <v>189.77000427246094</v>
      </c>
      <c r="W993" s="5">
        <v>8.6300000548362732E-2</v>
      </c>
      <c r="X993" s="4">
        <v>6000</v>
      </c>
      <c r="Y993" s="1">
        <v>34</v>
      </c>
      <c r="Z993" s="4">
        <v>6832</v>
      </c>
      <c r="AA993"/>
    </row>
    <row r="994" spans="2:27" x14ac:dyDescent="0.3">
      <c r="B994" s="1">
        <v>335432</v>
      </c>
      <c r="C994" s="2" t="s">
        <v>143</v>
      </c>
      <c r="D994" s="2" t="s">
        <v>25</v>
      </c>
      <c r="E994" t="s">
        <v>111</v>
      </c>
      <c r="F994" t="s">
        <v>1023</v>
      </c>
      <c r="G994" t="s">
        <v>54</v>
      </c>
      <c r="H994" t="s">
        <v>28</v>
      </c>
      <c r="I994" s="3">
        <v>44294</v>
      </c>
      <c r="J994" s="3">
        <v>44243</v>
      </c>
      <c r="K994" s="3">
        <v>44297</v>
      </c>
      <c r="L994" t="s">
        <v>29</v>
      </c>
      <c r="M994" t="str">
        <f>IF(OR(financial_loan[[#This Row],[loan_status]] = "Fully Paid",financial_loan[[#This Row],[loan_status]] = "Current"),"Good Loan", "Bad Loan")</f>
        <v>Good Loan</v>
      </c>
      <c r="N994" s="3">
        <v>44327</v>
      </c>
      <c r="O994" s="1">
        <v>335419</v>
      </c>
      <c r="P994" t="s">
        <v>30</v>
      </c>
      <c r="Q994" t="s">
        <v>87</v>
      </c>
      <c r="R994" t="s">
        <v>32</v>
      </c>
      <c r="S994" t="s">
        <v>38</v>
      </c>
      <c r="T994" s="4">
        <v>44000</v>
      </c>
      <c r="U994" s="5">
        <v>0.16040000319480896</v>
      </c>
      <c r="V994" s="4">
        <v>219.36000061035156</v>
      </c>
      <c r="W994" s="5">
        <v>7.9999998211860657E-2</v>
      </c>
      <c r="X994" s="4">
        <v>7000</v>
      </c>
      <c r="Y994" s="1">
        <v>13</v>
      </c>
      <c r="Z994" s="4">
        <v>7897</v>
      </c>
      <c r="AA994"/>
    </row>
    <row r="995" spans="2:27" x14ac:dyDescent="0.3">
      <c r="B995" s="1">
        <v>337812</v>
      </c>
      <c r="C995" s="2" t="s">
        <v>133</v>
      </c>
      <c r="D995" s="2" t="s">
        <v>25</v>
      </c>
      <c r="E995" t="s">
        <v>26</v>
      </c>
      <c r="G995" t="s">
        <v>54</v>
      </c>
      <c r="H995" t="s">
        <v>43</v>
      </c>
      <c r="I995" s="3">
        <v>44294</v>
      </c>
      <c r="J995" s="3">
        <v>44212</v>
      </c>
      <c r="K995" s="3">
        <v>44266</v>
      </c>
      <c r="L995" t="s">
        <v>29</v>
      </c>
      <c r="M995" t="str">
        <f>IF(OR(financial_loan[[#This Row],[loan_status]] = "Fully Paid",financial_loan[[#This Row],[loan_status]] = "Current"),"Good Loan", "Bad Loan")</f>
        <v>Good Loan</v>
      </c>
      <c r="N995" s="3">
        <v>44297</v>
      </c>
      <c r="O995" s="1">
        <v>336496</v>
      </c>
      <c r="P995" t="s">
        <v>70</v>
      </c>
      <c r="Q995" t="s">
        <v>87</v>
      </c>
      <c r="R995" t="s">
        <v>32</v>
      </c>
      <c r="S995" t="s">
        <v>38</v>
      </c>
      <c r="T995" s="4">
        <v>40000</v>
      </c>
      <c r="U995" s="5">
        <v>5.7000000029802322E-2</v>
      </c>
      <c r="V995" s="4">
        <v>156.69000244140625</v>
      </c>
      <c r="W995" s="5">
        <v>7.9999998211860657E-2</v>
      </c>
      <c r="X995" s="4">
        <v>5000</v>
      </c>
      <c r="Y995" s="1">
        <v>8</v>
      </c>
      <c r="Z995" s="4">
        <v>5639</v>
      </c>
      <c r="AA995"/>
    </row>
    <row r="996" spans="2:27" x14ac:dyDescent="0.3">
      <c r="B996" s="1">
        <v>338592</v>
      </c>
      <c r="C996" s="2" t="s">
        <v>104</v>
      </c>
      <c r="D996" s="2" t="s">
        <v>25</v>
      </c>
      <c r="E996" t="s">
        <v>98</v>
      </c>
      <c r="F996" t="s">
        <v>1024</v>
      </c>
      <c r="G996" t="s">
        <v>54</v>
      </c>
      <c r="H996" t="s">
        <v>52</v>
      </c>
      <c r="I996" s="3">
        <v>44294</v>
      </c>
      <c r="J996" s="3">
        <v>44416</v>
      </c>
      <c r="K996" s="3">
        <v>44447</v>
      </c>
      <c r="L996" t="s">
        <v>29</v>
      </c>
      <c r="M996" t="str">
        <f>IF(OR(financial_loan[[#This Row],[loan_status]] = "Fully Paid",financial_loan[[#This Row],[loan_status]] = "Current"),"Good Loan", "Bad Loan")</f>
        <v>Good Loan</v>
      </c>
      <c r="N996" s="3">
        <v>44477</v>
      </c>
      <c r="O996" s="1">
        <v>338545</v>
      </c>
      <c r="P996" t="s">
        <v>103</v>
      </c>
      <c r="Q996" t="s">
        <v>87</v>
      </c>
      <c r="R996" t="s">
        <v>32</v>
      </c>
      <c r="S996" t="s">
        <v>38</v>
      </c>
      <c r="T996" s="4">
        <v>44000</v>
      </c>
      <c r="U996" s="5">
        <v>9.4999996945261955E-3</v>
      </c>
      <c r="V996" s="4">
        <v>175.49000549316406</v>
      </c>
      <c r="W996" s="5">
        <v>7.9999998211860657E-2</v>
      </c>
      <c r="X996" s="4">
        <v>7500</v>
      </c>
      <c r="Y996" s="1">
        <v>36</v>
      </c>
      <c r="Z996" s="4">
        <v>5744</v>
      </c>
      <c r="AA996"/>
    </row>
    <row r="997" spans="2:27" x14ac:dyDescent="0.3">
      <c r="B997" s="1">
        <v>338733</v>
      </c>
      <c r="C997" s="2" t="s">
        <v>89</v>
      </c>
      <c r="D997" s="2" t="s">
        <v>25</v>
      </c>
      <c r="E997" t="s">
        <v>63</v>
      </c>
      <c r="F997" t="s">
        <v>1025</v>
      </c>
      <c r="G997" t="s">
        <v>27</v>
      </c>
      <c r="H997" t="s">
        <v>28</v>
      </c>
      <c r="I997" s="3">
        <v>44294</v>
      </c>
      <c r="J997" s="3">
        <v>44297</v>
      </c>
      <c r="K997" s="3">
        <v>44297</v>
      </c>
      <c r="L997" t="s">
        <v>29</v>
      </c>
      <c r="M997" t="str">
        <f>IF(OR(financial_loan[[#This Row],[loan_status]] = "Fully Paid",financial_loan[[#This Row],[loan_status]] = "Current"),"Good Loan", "Bad Loan")</f>
        <v>Good Loan</v>
      </c>
      <c r="N997" s="3">
        <v>44327</v>
      </c>
      <c r="O997" s="1">
        <v>338602</v>
      </c>
      <c r="P997" t="s">
        <v>95</v>
      </c>
      <c r="Q997" t="s">
        <v>37</v>
      </c>
      <c r="R997" t="s">
        <v>32</v>
      </c>
      <c r="S997" t="s">
        <v>38</v>
      </c>
      <c r="T997" s="4">
        <v>39000</v>
      </c>
      <c r="U997" s="5">
        <v>0.1168999969959259</v>
      </c>
      <c r="V997" s="4">
        <v>293.42001342773438</v>
      </c>
      <c r="W997" s="5">
        <v>0.10710000246763229</v>
      </c>
      <c r="X997" s="4">
        <v>9000</v>
      </c>
      <c r="Y997" s="1">
        <v>14</v>
      </c>
      <c r="Z997" s="4">
        <v>10563</v>
      </c>
      <c r="AA997"/>
    </row>
    <row r="998" spans="2:27" x14ac:dyDescent="0.3">
      <c r="B998" s="1">
        <v>338772</v>
      </c>
      <c r="C998" s="2" t="s">
        <v>56</v>
      </c>
      <c r="D998" s="2" t="s">
        <v>25</v>
      </c>
      <c r="E998" t="s">
        <v>98</v>
      </c>
      <c r="F998" t="s">
        <v>1026</v>
      </c>
      <c r="G998" t="s">
        <v>27</v>
      </c>
      <c r="H998" t="s">
        <v>43</v>
      </c>
      <c r="I998" s="3">
        <v>44294</v>
      </c>
      <c r="J998" s="3">
        <v>44297</v>
      </c>
      <c r="K998" s="3">
        <v>44297</v>
      </c>
      <c r="L998" t="s">
        <v>29</v>
      </c>
      <c r="M998" t="str">
        <f>IF(OR(financial_loan[[#This Row],[loan_status]] = "Fully Paid",financial_loan[[#This Row],[loan_status]] = "Current"),"Good Loan", "Bad Loan")</f>
        <v>Good Loan</v>
      </c>
      <c r="N998" s="3">
        <v>44327</v>
      </c>
      <c r="O998" s="1">
        <v>338703</v>
      </c>
      <c r="P998" t="s">
        <v>103</v>
      </c>
      <c r="Q998" t="s">
        <v>51</v>
      </c>
      <c r="R998" t="s">
        <v>32</v>
      </c>
      <c r="S998" t="s">
        <v>38</v>
      </c>
      <c r="T998" s="4">
        <v>52000</v>
      </c>
      <c r="U998" s="5">
        <v>5.3300000727176666E-2</v>
      </c>
      <c r="V998" s="4">
        <v>138.91999816894531</v>
      </c>
      <c r="W998" s="5">
        <v>0.10080000013113022</v>
      </c>
      <c r="X998" s="4">
        <v>5000</v>
      </c>
      <c r="Y998" s="1">
        <v>10</v>
      </c>
      <c r="Z998" s="4">
        <v>5001</v>
      </c>
      <c r="AA998"/>
    </row>
    <row r="999" spans="2:27" x14ac:dyDescent="0.3">
      <c r="B999" s="1">
        <v>339287</v>
      </c>
      <c r="C999" s="2" t="s">
        <v>102</v>
      </c>
      <c r="D999" s="2" t="s">
        <v>25</v>
      </c>
      <c r="E999" t="s">
        <v>49</v>
      </c>
      <c r="F999" t="s">
        <v>1027</v>
      </c>
      <c r="G999" t="s">
        <v>42</v>
      </c>
      <c r="H999" t="s">
        <v>28</v>
      </c>
      <c r="I999" s="3">
        <v>44294</v>
      </c>
      <c r="J999" s="3">
        <v>44416</v>
      </c>
      <c r="K999" s="3">
        <v>44447</v>
      </c>
      <c r="L999" t="s">
        <v>29</v>
      </c>
      <c r="M999" t="str">
        <f>IF(OR(financial_loan[[#This Row],[loan_status]] = "Fully Paid",financial_loan[[#This Row],[loan_status]] = "Current"),"Good Loan", "Bad Loan")</f>
        <v>Good Loan</v>
      </c>
      <c r="N999" s="3">
        <v>44477</v>
      </c>
      <c r="O999" s="1">
        <v>339272</v>
      </c>
      <c r="P999" t="s">
        <v>30</v>
      </c>
      <c r="Q999" t="s">
        <v>75</v>
      </c>
      <c r="R999" t="s">
        <v>32</v>
      </c>
      <c r="S999" t="s">
        <v>38</v>
      </c>
      <c r="T999" s="4">
        <v>65000</v>
      </c>
      <c r="U999" s="5">
        <v>0.14949999749660492</v>
      </c>
      <c r="V999" s="4">
        <v>70.550003051757813</v>
      </c>
      <c r="W999" s="5">
        <v>0.11969999969005585</v>
      </c>
      <c r="X999" s="4">
        <v>9600</v>
      </c>
      <c r="Y999" s="1">
        <v>28</v>
      </c>
      <c r="Z999" s="4">
        <v>2226</v>
      </c>
      <c r="AA999"/>
    </row>
    <row r="1000" spans="2:27" x14ac:dyDescent="0.3">
      <c r="B1000" s="1">
        <v>339477</v>
      </c>
      <c r="C1000" s="2" t="s">
        <v>66</v>
      </c>
      <c r="D1000" s="2" t="s">
        <v>25</v>
      </c>
      <c r="E1000" t="s">
        <v>111</v>
      </c>
      <c r="F1000" t="s">
        <v>1028</v>
      </c>
      <c r="G1000" t="s">
        <v>54</v>
      </c>
      <c r="H1000" t="s">
        <v>52</v>
      </c>
      <c r="I1000" s="3">
        <v>44294</v>
      </c>
      <c r="J1000" s="3">
        <v>44332</v>
      </c>
      <c r="K1000" s="3">
        <v>44418</v>
      </c>
      <c r="L1000" t="s">
        <v>60</v>
      </c>
      <c r="M1000" t="str">
        <f>IF(OR(financial_loan[[#This Row],[loan_status]] = "Fully Paid",financial_loan[[#This Row],[loan_status]] = "Current"),"Good Loan", "Bad Loan")</f>
        <v>Bad Loan</v>
      </c>
      <c r="N1000" s="3">
        <v>44449</v>
      </c>
      <c r="O1000" s="1">
        <v>338848</v>
      </c>
      <c r="P1000" t="s">
        <v>103</v>
      </c>
      <c r="Q1000" t="s">
        <v>87</v>
      </c>
      <c r="R1000" t="s">
        <v>32</v>
      </c>
      <c r="S1000" t="s">
        <v>38</v>
      </c>
      <c r="T1000" s="4">
        <v>65000</v>
      </c>
      <c r="U1000" s="5">
        <v>0.12549999356269836</v>
      </c>
      <c r="V1000" s="4">
        <v>70.510002136230469</v>
      </c>
      <c r="W1000" s="5">
        <v>7.9999998211860657E-2</v>
      </c>
      <c r="X1000" s="4">
        <v>10000</v>
      </c>
      <c r="Y1000" s="1">
        <v>33</v>
      </c>
      <c r="Z1000" s="4">
        <v>1972</v>
      </c>
      <c r="AA1000"/>
    </row>
    <row r="1001" spans="2:27" x14ac:dyDescent="0.3">
      <c r="B1001" s="1">
        <v>339576</v>
      </c>
      <c r="C1001" s="2" t="s">
        <v>261</v>
      </c>
      <c r="D1001" s="2" t="s">
        <v>25</v>
      </c>
      <c r="E1001" t="s">
        <v>40</v>
      </c>
      <c r="F1001" t="s">
        <v>1029</v>
      </c>
      <c r="G1001" t="s">
        <v>42</v>
      </c>
      <c r="H1001" t="s">
        <v>28</v>
      </c>
      <c r="I1001" s="3">
        <v>44294</v>
      </c>
      <c r="J1001" s="3">
        <v>44302</v>
      </c>
      <c r="K1001" s="3">
        <v>44238</v>
      </c>
      <c r="L1001" t="s">
        <v>29</v>
      </c>
      <c r="M1001" t="str">
        <f>IF(OR(financial_loan[[#This Row],[loan_status]] = "Fully Paid",financial_loan[[#This Row],[loan_status]] = "Current"),"Good Loan", "Bad Loan")</f>
        <v>Good Loan</v>
      </c>
      <c r="N1001" s="3">
        <v>44266</v>
      </c>
      <c r="O1001" s="1">
        <v>338900</v>
      </c>
      <c r="P1001" t="s">
        <v>30</v>
      </c>
      <c r="Q1001" t="s">
        <v>75</v>
      </c>
      <c r="R1001" t="s">
        <v>32</v>
      </c>
      <c r="S1001" t="s">
        <v>38</v>
      </c>
      <c r="T1001" s="4">
        <v>60000</v>
      </c>
      <c r="U1001" s="5">
        <v>0.24940000474452972</v>
      </c>
      <c r="V1001" s="4">
        <v>76.360000610351563</v>
      </c>
      <c r="W1001" s="5">
        <v>0.11969999969005585</v>
      </c>
      <c r="X1001" s="4">
        <v>10000</v>
      </c>
      <c r="Y1001" s="1">
        <v>13</v>
      </c>
      <c r="Z1001" s="4">
        <v>2747</v>
      </c>
      <c r="AA1001"/>
    </row>
    <row r="1002" spans="2:27" x14ac:dyDescent="0.3">
      <c r="B1002" s="1">
        <v>339637</v>
      </c>
      <c r="C1002" s="2" t="s">
        <v>225</v>
      </c>
      <c r="D1002" s="2" t="s">
        <v>25</v>
      </c>
      <c r="E1002" t="s">
        <v>98</v>
      </c>
      <c r="F1002" t="s">
        <v>1030</v>
      </c>
      <c r="G1002" t="s">
        <v>54</v>
      </c>
      <c r="H1002" t="s">
        <v>52</v>
      </c>
      <c r="I1002" s="3">
        <v>44294</v>
      </c>
      <c r="J1002" s="3">
        <v>44388</v>
      </c>
      <c r="K1002" s="3">
        <v>44388</v>
      </c>
      <c r="L1002" t="s">
        <v>29</v>
      </c>
      <c r="M1002" t="str">
        <f>IF(OR(financial_loan[[#This Row],[loan_status]] = "Fully Paid",financial_loan[[#This Row],[loan_status]] = "Current"),"Good Loan", "Bad Loan")</f>
        <v>Good Loan</v>
      </c>
      <c r="N1002" s="3">
        <v>44419</v>
      </c>
      <c r="O1002" s="1">
        <v>338578</v>
      </c>
      <c r="P1002" t="s">
        <v>103</v>
      </c>
      <c r="Q1002" t="s">
        <v>82</v>
      </c>
      <c r="R1002" t="s">
        <v>32</v>
      </c>
      <c r="S1002" t="s">
        <v>38</v>
      </c>
      <c r="T1002" s="4">
        <v>36000</v>
      </c>
      <c r="U1002" s="5">
        <v>1.7699999734759331E-2</v>
      </c>
      <c r="V1002" s="4">
        <v>134.60000610351563</v>
      </c>
      <c r="W1002" s="5">
        <v>8.320000022649765E-2</v>
      </c>
      <c r="X1002" s="4">
        <v>10000</v>
      </c>
      <c r="Y1002" s="1">
        <v>28</v>
      </c>
      <c r="Z1002" s="4">
        <v>4877</v>
      </c>
      <c r="AA1002"/>
    </row>
    <row r="1003" spans="2:27" x14ac:dyDescent="0.3">
      <c r="B1003" s="1">
        <v>341419</v>
      </c>
      <c r="C1003" s="2" t="s">
        <v>110</v>
      </c>
      <c r="D1003" s="2" t="s">
        <v>25</v>
      </c>
      <c r="E1003" t="s">
        <v>111</v>
      </c>
      <c r="F1003" t="s">
        <v>1031</v>
      </c>
      <c r="G1003" t="s">
        <v>27</v>
      </c>
      <c r="H1003" t="s">
        <v>52</v>
      </c>
      <c r="I1003" s="3">
        <v>44294</v>
      </c>
      <c r="J1003" s="3">
        <v>44327</v>
      </c>
      <c r="K1003" s="3">
        <v>44327</v>
      </c>
      <c r="L1003" t="s">
        <v>29</v>
      </c>
      <c r="M1003" t="str">
        <f>IF(OR(financial_loan[[#This Row],[loan_status]] = "Fully Paid",financial_loan[[#This Row],[loan_status]] = "Current"),"Good Loan", "Bad Loan")</f>
        <v>Good Loan</v>
      </c>
      <c r="N1003" s="3">
        <v>44358</v>
      </c>
      <c r="O1003" s="1">
        <v>341404</v>
      </c>
      <c r="P1003" t="s">
        <v>36</v>
      </c>
      <c r="Q1003" t="s">
        <v>37</v>
      </c>
      <c r="R1003" t="s">
        <v>32</v>
      </c>
      <c r="S1003" t="s">
        <v>38</v>
      </c>
      <c r="T1003" s="4">
        <v>30000</v>
      </c>
      <c r="U1003" s="5">
        <v>0.20280000567436218</v>
      </c>
      <c r="V1003" s="4">
        <v>163.00999450683594</v>
      </c>
      <c r="W1003" s="5">
        <v>0.10710000246763229</v>
      </c>
      <c r="X1003" s="4">
        <v>5000</v>
      </c>
      <c r="Y1003" s="1">
        <v>24</v>
      </c>
      <c r="Z1003" s="4">
        <v>5868</v>
      </c>
      <c r="AA1003"/>
    </row>
    <row r="1004" spans="2:27" x14ac:dyDescent="0.3">
      <c r="B1004" s="1">
        <v>341833</v>
      </c>
      <c r="C1004" s="2" t="s">
        <v>39</v>
      </c>
      <c r="D1004" s="2" t="s">
        <v>25</v>
      </c>
      <c r="E1004" t="s">
        <v>111</v>
      </c>
      <c r="F1004" t="s">
        <v>1032</v>
      </c>
      <c r="G1004" t="s">
        <v>54</v>
      </c>
      <c r="H1004" t="s">
        <v>43</v>
      </c>
      <c r="I1004" s="3">
        <v>44294</v>
      </c>
      <c r="J1004" s="3">
        <v>44332</v>
      </c>
      <c r="K1004" s="3">
        <v>44297</v>
      </c>
      <c r="L1004" t="s">
        <v>29</v>
      </c>
      <c r="M1004" t="str">
        <f>IF(OR(financial_loan[[#This Row],[loan_status]] = "Fully Paid",financial_loan[[#This Row],[loan_status]] = "Current"),"Good Loan", "Bad Loan")</f>
        <v>Good Loan</v>
      </c>
      <c r="N1004" s="3">
        <v>44327</v>
      </c>
      <c r="O1004" s="1">
        <v>341816</v>
      </c>
      <c r="P1004" t="s">
        <v>167</v>
      </c>
      <c r="Q1004" t="s">
        <v>201</v>
      </c>
      <c r="R1004" t="s">
        <v>32</v>
      </c>
      <c r="S1004" t="s">
        <v>38</v>
      </c>
      <c r="T1004" s="4">
        <v>40000</v>
      </c>
      <c r="U1004" s="5">
        <v>0.1289999932050705</v>
      </c>
      <c r="V1004" s="4">
        <v>31.049999237060547</v>
      </c>
      <c r="W1004" s="5">
        <v>7.3700003325939178E-2</v>
      </c>
      <c r="X1004" s="4">
        <v>1000</v>
      </c>
      <c r="Y1004" s="1">
        <v>19</v>
      </c>
      <c r="Z1004" s="4">
        <v>1118</v>
      </c>
      <c r="AA1004"/>
    </row>
    <row r="1005" spans="2:27" x14ac:dyDescent="0.3">
      <c r="B1005" s="1">
        <v>342507</v>
      </c>
      <c r="C1005" s="2" t="s">
        <v>66</v>
      </c>
      <c r="D1005" s="2" t="s">
        <v>25</v>
      </c>
      <c r="E1005" t="s">
        <v>98</v>
      </c>
      <c r="F1005" t="s">
        <v>1033</v>
      </c>
      <c r="G1005" t="s">
        <v>27</v>
      </c>
      <c r="H1005" t="s">
        <v>52</v>
      </c>
      <c r="I1005" s="3">
        <v>44294</v>
      </c>
      <c r="J1005" s="3">
        <v>44332</v>
      </c>
      <c r="K1005" s="3">
        <v>44355</v>
      </c>
      <c r="L1005" t="s">
        <v>60</v>
      </c>
      <c r="M1005" t="str">
        <f>IF(OR(financial_loan[[#This Row],[loan_status]] = "Fully Paid",financial_loan[[#This Row],[loan_status]] = "Current"),"Good Loan", "Bad Loan")</f>
        <v>Bad Loan</v>
      </c>
      <c r="N1005" s="3">
        <v>44385</v>
      </c>
      <c r="O1005" s="1">
        <v>342490</v>
      </c>
      <c r="P1005" t="s">
        <v>30</v>
      </c>
      <c r="Q1005" t="s">
        <v>51</v>
      </c>
      <c r="R1005" t="s">
        <v>32</v>
      </c>
      <c r="S1005" t="s">
        <v>38</v>
      </c>
      <c r="T1005" s="4">
        <v>81000</v>
      </c>
      <c r="U1005" s="5">
        <v>0.14790000021457672</v>
      </c>
      <c r="V1005" s="4">
        <v>171.22000122070313</v>
      </c>
      <c r="W1005" s="5">
        <v>0.10080000013113022</v>
      </c>
      <c r="X1005" s="4">
        <v>7500</v>
      </c>
      <c r="Y1005" s="1">
        <v>22</v>
      </c>
      <c r="Z1005" s="4">
        <v>925</v>
      </c>
      <c r="AA1005"/>
    </row>
    <row r="1006" spans="2:27" x14ac:dyDescent="0.3">
      <c r="B1006" s="1">
        <v>342692</v>
      </c>
      <c r="C1006" s="2" t="s">
        <v>34</v>
      </c>
      <c r="D1006" s="2" t="s">
        <v>25</v>
      </c>
      <c r="E1006" t="s">
        <v>26</v>
      </c>
      <c r="F1006" t="s">
        <v>1034</v>
      </c>
      <c r="G1006" t="s">
        <v>42</v>
      </c>
      <c r="H1006" t="s">
        <v>52</v>
      </c>
      <c r="I1006" s="3">
        <v>44294</v>
      </c>
      <c r="J1006" s="3">
        <v>44302</v>
      </c>
      <c r="K1006" s="3">
        <v>44297</v>
      </c>
      <c r="L1006" t="s">
        <v>29</v>
      </c>
      <c r="M1006" t="str">
        <f>IF(OR(financial_loan[[#This Row],[loan_status]] = "Fully Paid",financial_loan[[#This Row],[loan_status]] = "Current"),"Good Loan", "Bad Loan")</f>
        <v>Good Loan</v>
      </c>
      <c r="N1006" s="3">
        <v>44327</v>
      </c>
      <c r="O1006" s="1">
        <v>342683</v>
      </c>
      <c r="P1006" t="s">
        <v>36</v>
      </c>
      <c r="Q1006" t="s">
        <v>44</v>
      </c>
      <c r="R1006" t="s">
        <v>32</v>
      </c>
      <c r="S1006" t="s">
        <v>38</v>
      </c>
      <c r="T1006" s="4">
        <v>97000</v>
      </c>
      <c r="U1006" s="5">
        <v>0.17149999737739563</v>
      </c>
      <c r="V1006" s="4">
        <v>180.94999694824219</v>
      </c>
      <c r="W1006" s="5">
        <v>0.11339999735355377</v>
      </c>
      <c r="X1006" s="4">
        <v>7500</v>
      </c>
      <c r="Y1006" s="1">
        <v>16</v>
      </c>
      <c r="Z1006" s="4">
        <v>6514</v>
      </c>
      <c r="AA1006"/>
    </row>
    <row r="1007" spans="2:27" x14ac:dyDescent="0.3">
      <c r="B1007" s="1">
        <v>342907</v>
      </c>
      <c r="C1007" s="2" t="s">
        <v>110</v>
      </c>
      <c r="D1007" s="2" t="s">
        <v>25</v>
      </c>
      <c r="E1007" t="s">
        <v>40</v>
      </c>
      <c r="F1007" t="s">
        <v>1035</v>
      </c>
      <c r="G1007" t="s">
        <v>42</v>
      </c>
      <c r="H1007" t="s">
        <v>52</v>
      </c>
      <c r="I1007" s="3">
        <v>44294</v>
      </c>
      <c r="J1007" s="3">
        <v>44297</v>
      </c>
      <c r="K1007" s="3">
        <v>44297</v>
      </c>
      <c r="L1007" t="s">
        <v>29</v>
      </c>
      <c r="M1007" t="str">
        <f>IF(OR(financial_loan[[#This Row],[loan_status]] = "Fully Paid",financial_loan[[#This Row],[loan_status]] = "Current"),"Good Loan", "Bad Loan")</f>
        <v>Good Loan</v>
      </c>
      <c r="N1007" s="3">
        <v>44327</v>
      </c>
      <c r="O1007" s="1">
        <v>342899</v>
      </c>
      <c r="P1007" t="s">
        <v>103</v>
      </c>
      <c r="Q1007" t="s">
        <v>92</v>
      </c>
      <c r="R1007" t="s">
        <v>32</v>
      </c>
      <c r="S1007" t="s">
        <v>38</v>
      </c>
      <c r="T1007" s="4">
        <v>60000</v>
      </c>
      <c r="U1007" s="5">
        <v>0.10939999669790268</v>
      </c>
      <c r="V1007" s="4">
        <v>163.77000427246094</v>
      </c>
      <c r="W1007" s="5">
        <v>0.11029999703168869</v>
      </c>
      <c r="X1007" s="4">
        <v>7500</v>
      </c>
      <c r="Y1007" s="1">
        <v>17</v>
      </c>
      <c r="Z1007" s="4">
        <v>5895</v>
      </c>
      <c r="AA1007"/>
    </row>
    <row r="1008" spans="2:27" x14ac:dyDescent="0.3">
      <c r="B1008" s="1">
        <v>342948</v>
      </c>
      <c r="C1008" s="2" t="s">
        <v>24</v>
      </c>
      <c r="D1008" s="2" t="s">
        <v>25</v>
      </c>
      <c r="E1008" t="s">
        <v>26</v>
      </c>
      <c r="G1008" t="s">
        <v>42</v>
      </c>
      <c r="H1008" t="s">
        <v>28</v>
      </c>
      <c r="I1008" s="3">
        <v>44294</v>
      </c>
      <c r="J1008" s="3">
        <v>44297</v>
      </c>
      <c r="K1008" s="3">
        <v>44297</v>
      </c>
      <c r="L1008" t="s">
        <v>29</v>
      </c>
      <c r="M1008" t="str">
        <f>IF(OR(financial_loan[[#This Row],[loan_status]] = "Fully Paid",financial_loan[[#This Row],[loan_status]] = "Current"),"Good Loan", "Bad Loan")</f>
        <v>Good Loan</v>
      </c>
      <c r="N1008" s="3">
        <v>44327</v>
      </c>
      <c r="O1008" s="1">
        <v>342945</v>
      </c>
      <c r="P1008" t="s">
        <v>36</v>
      </c>
      <c r="Q1008" t="s">
        <v>53</v>
      </c>
      <c r="R1008" t="s">
        <v>32</v>
      </c>
      <c r="S1008" t="s">
        <v>38</v>
      </c>
      <c r="T1008" s="4">
        <v>35300</v>
      </c>
      <c r="U1008" s="5">
        <v>0.14959999918937683</v>
      </c>
      <c r="V1008" s="4">
        <v>166.77000427246094</v>
      </c>
      <c r="W1008" s="5">
        <v>0.12290000170469284</v>
      </c>
      <c r="X1008" s="4">
        <v>7500</v>
      </c>
      <c r="Y1008" s="1">
        <v>20</v>
      </c>
      <c r="Z1008" s="4">
        <v>6004</v>
      </c>
      <c r="AA1008"/>
    </row>
    <row r="1009" spans="2:27" x14ac:dyDescent="0.3">
      <c r="B1009" s="1">
        <v>343413</v>
      </c>
      <c r="C1009" s="2" t="s">
        <v>39</v>
      </c>
      <c r="D1009" s="2" t="s">
        <v>25</v>
      </c>
      <c r="E1009" s="2" t="s">
        <v>111</v>
      </c>
      <c r="F1009" t="s">
        <v>1036</v>
      </c>
      <c r="G1009" t="s">
        <v>54</v>
      </c>
      <c r="H1009" t="s">
        <v>811</v>
      </c>
      <c r="I1009" s="3">
        <v>44294</v>
      </c>
      <c r="J1009" s="3">
        <v>44297</v>
      </c>
      <c r="K1009" s="3">
        <v>44327</v>
      </c>
      <c r="L1009" t="s">
        <v>29</v>
      </c>
      <c r="M1009" t="str">
        <f>IF(OR(financial_loan[[#This Row],[loan_status]] = "Fully Paid",financial_loan[[#This Row],[loan_status]] = "Current"),"Good Loan", "Bad Loan")</f>
        <v>Good Loan</v>
      </c>
      <c r="N1009" s="3">
        <v>44358</v>
      </c>
      <c r="O1009" s="1">
        <v>343410</v>
      </c>
      <c r="P1009" t="s">
        <v>103</v>
      </c>
      <c r="Q1009" t="s">
        <v>87</v>
      </c>
      <c r="R1009" t="s">
        <v>32</v>
      </c>
      <c r="S1009" t="s">
        <v>38</v>
      </c>
      <c r="T1009" s="4">
        <v>125000</v>
      </c>
      <c r="U1009" s="5">
        <v>5.4600000381469727E-2</v>
      </c>
      <c r="V1009" s="4">
        <v>112.81999969482422</v>
      </c>
      <c r="W1009" s="5">
        <v>7.9999998211860657E-2</v>
      </c>
      <c r="X1009" s="4">
        <v>7500</v>
      </c>
      <c r="Y1009" s="1">
        <v>15</v>
      </c>
      <c r="Z1009" s="4">
        <v>4063</v>
      </c>
      <c r="AA1009"/>
    </row>
    <row r="1010" spans="2:27" x14ac:dyDescent="0.3">
      <c r="B1010" s="1">
        <v>343481</v>
      </c>
      <c r="C1010" s="2" t="s">
        <v>24</v>
      </c>
      <c r="D1010" s="2" t="s">
        <v>25</v>
      </c>
      <c r="E1010" t="s">
        <v>40</v>
      </c>
      <c r="F1010" t="s">
        <v>690</v>
      </c>
      <c r="G1010" t="s">
        <v>54</v>
      </c>
      <c r="H1010" t="s">
        <v>52</v>
      </c>
      <c r="I1010" s="3">
        <v>44294</v>
      </c>
      <c r="J1010" s="3">
        <v>44211</v>
      </c>
      <c r="K1010" s="3">
        <v>44297</v>
      </c>
      <c r="L1010" t="s">
        <v>29</v>
      </c>
      <c r="M1010" t="str">
        <f>IF(OR(financial_loan[[#This Row],[loan_status]] = "Fully Paid",financial_loan[[#This Row],[loan_status]] = "Current"),"Good Loan", "Bad Loan")</f>
        <v>Good Loan</v>
      </c>
      <c r="N1010" s="3">
        <v>44327</v>
      </c>
      <c r="O1010" s="1">
        <v>343477</v>
      </c>
      <c r="P1010" t="s">
        <v>167</v>
      </c>
      <c r="Q1010" t="s">
        <v>55</v>
      </c>
      <c r="R1010" t="s">
        <v>32</v>
      </c>
      <c r="S1010" t="s">
        <v>38</v>
      </c>
      <c r="T1010" s="4">
        <v>85000</v>
      </c>
      <c r="U1010" s="5">
        <v>0.18520000576972961</v>
      </c>
      <c r="V1010" s="4">
        <v>163.67999267578125</v>
      </c>
      <c r="W1010" s="5">
        <v>8.6300000548362732E-2</v>
      </c>
      <c r="X1010" s="4">
        <v>7000</v>
      </c>
      <c r="Y1010" s="1">
        <v>33</v>
      </c>
      <c r="Z1010" s="4">
        <v>5892</v>
      </c>
      <c r="AA1010"/>
    </row>
    <row r="1011" spans="2:27" x14ac:dyDescent="0.3">
      <c r="B1011" s="1">
        <v>343957</v>
      </c>
      <c r="C1011" s="2" t="s">
        <v>24</v>
      </c>
      <c r="D1011" s="2" t="s">
        <v>25</v>
      </c>
      <c r="E1011" t="s">
        <v>57</v>
      </c>
      <c r="F1011" t="s">
        <v>1037</v>
      </c>
      <c r="G1011" t="s">
        <v>27</v>
      </c>
      <c r="H1011" t="s">
        <v>28</v>
      </c>
      <c r="I1011" s="3">
        <v>44294</v>
      </c>
      <c r="J1011" s="3">
        <v>44332</v>
      </c>
      <c r="K1011" s="3">
        <v>44478</v>
      </c>
      <c r="L1011" t="s">
        <v>60</v>
      </c>
      <c r="M1011" t="str">
        <f>IF(OR(financial_loan[[#This Row],[loan_status]] = "Fully Paid",financial_loan[[#This Row],[loan_status]] = "Current"),"Good Loan", "Bad Loan")</f>
        <v>Bad Loan</v>
      </c>
      <c r="N1011" s="3">
        <v>44509</v>
      </c>
      <c r="O1011" s="1">
        <v>343953</v>
      </c>
      <c r="P1011" t="s">
        <v>30</v>
      </c>
      <c r="Q1011" t="s">
        <v>51</v>
      </c>
      <c r="R1011" t="s">
        <v>32</v>
      </c>
      <c r="S1011" t="s">
        <v>38</v>
      </c>
      <c r="T1011" s="4">
        <v>48000</v>
      </c>
      <c r="U1011" s="5">
        <v>9.3000002205371857E-2</v>
      </c>
      <c r="V1011" s="4">
        <v>193.83000183105469</v>
      </c>
      <c r="W1011" s="5">
        <v>0.10080000013113022</v>
      </c>
      <c r="X1011" s="4">
        <v>6000</v>
      </c>
      <c r="Y1011" s="1">
        <v>16</v>
      </c>
      <c r="Z1011" s="4">
        <v>6395</v>
      </c>
      <c r="AA1011"/>
    </row>
    <row r="1012" spans="2:27" x14ac:dyDescent="0.3">
      <c r="B1012" s="1">
        <v>344159</v>
      </c>
      <c r="C1012" s="2" t="s">
        <v>24</v>
      </c>
      <c r="D1012" s="2" t="s">
        <v>25</v>
      </c>
      <c r="E1012" t="s">
        <v>122</v>
      </c>
      <c r="F1012" t="s">
        <v>1038</v>
      </c>
      <c r="G1012" t="s">
        <v>27</v>
      </c>
      <c r="H1012" t="s">
        <v>52</v>
      </c>
      <c r="I1012" s="3">
        <v>44294</v>
      </c>
      <c r="J1012" s="3">
        <v>44332</v>
      </c>
      <c r="K1012" s="3">
        <v>44327</v>
      </c>
      <c r="L1012" t="s">
        <v>29</v>
      </c>
      <c r="M1012" t="str">
        <f>IF(OR(financial_loan[[#This Row],[loan_status]] = "Fully Paid",financial_loan[[#This Row],[loan_status]] = "Current"),"Good Loan", "Bad Loan")</f>
        <v>Good Loan</v>
      </c>
      <c r="N1012" s="3">
        <v>44358</v>
      </c>
      <c r="O1012" s="1">
        <v>344147</v>
      </c>
      <c r="P1012" t="s">
        <v>103</v>
      </c>
      <c r="Q1012" t="s">
        <v>51</v>
      </c>
      <c r="R1012" t="s">
        <v>32</v>
      </c>
      <c r="S1012" t="s">
        <v>38</v>
      </c>
      <c r="T1012" s="4">
        <v>100000</v>
      </c>
      <c r="U1012" s="5">
        <v>0.21539999544620514</v>
      </c>
      <c r="V1012" s="4">
        <v>122.76000213623047</v>
      </c>
      <c r="W1012" s="5">
        <v>0.10080000013113022</v>
      </c>
      <c r="X1012" s="4">
        <v>7000</v>
      </c>
      <c r="Y1012" s="1">
        <v>34</v>
      </c>
      <c r="Z1012" s="4">
        <v>4419</v>
      </c>
      <c r="AA1012"/>
    </row>
    <row r="1013" spans="2:27" x14ac:dyDescent="0.3">
      <c r="B1013" s="1">
        <v>344655</v>
      </c>
      <c r="C1013" s="2" t="s">
        <v>431</v>
      </c>
      <c r="D1013" s="2" t="s">
        <v>25</v>
      </c>
      <c r="E1013" t="s">
        <v>40</v>
      </c>
      <c r="F1013" t="s">
        <v>1039</v>
      </c>
      <c r="G1013" t="s">
        <v>42</v>
      </c>
      <c r="H1013" t="s">
        <v>43</v>
      </c>
      <c r="I1013" s="3">
        <v>44294</v>
      </c>
      <c r="J1013" s="3">
        <v>44241</v>
      </c>
      <c r="K1013" s="3">
        <v>44327</v>
      </c>
      <c r="L1013" t="s">
        <v>29</v>
      </c>
      <c r="M1013" t="str">
        <f>IF(OR(financial_loan[[#This Row],[loan_status]] = "Fully Paid",financial_loan[[#This Row],[loan_status]] = "Current"),"Good Loan", "Bad Loan")</f>
        <v>Good Loan</v>
      </c>
      <c r="N1013" s="3">
        <v>44358</v>
      </c>
      <c r="O1013" s="1">
        <v>344652</v>
      </c>
      <c r="P1013" t="s">
        <v>70</v>
      </c>
      <c r="Q1013" t="s">
        <v>48</v>
      </c>
      <c r="R1013" t="s">
        <v>32</v>
      </c>
      <c r="S1013" t="s">
        <v>38</v>
      </c>
      <c r="T1013" s="4">
        <v>65000</v>
      </c>
      <c r="U1013" s="5">
        <v>0.19679999351501465</v>
      </c>
      <c r="V1013" s="4">
        <v>231.3699951171875</v>
      </c>
      <c r="W1013" s="5">
        <v>0.11659999936819077</v>
      </c>
      <c r="X1013" s="4">
        <v>7000</v>
      </c>
      <c r="Y1013" s="1">
        <v>34</v>
      </c>
      <c r="Z1013" s="4">
        <v>8329</v>
      </c>
      <c r="AA1013"/>
    </row>
    <row r="1014" spans="2:27" x14ac:dyDescent="0.3">
      <c r="B1014" s="1">
        <v>344662</v>
      </c>
      <c r="C1014" s="2" t="s">
        <v>34</v>
      </c>
      <c r="D1014" s="2" t="s">
        <v>25</v>
      </c>
      <c r="E1014" t="s">
        <v>26</v>
      </c>
      <c r="G1014" t="s">
        <v>27</v>
      </c>
      <c r="H1014" t="s">
        <v>28</v>
      </c>
      <c r="I1014" s="3">
        <v>44294</v>
      </c>
      <c r="J1014" s="3">
        <v>44302</v>
      </c>
      <c r="K1014" s="3">
        <v>44540</v>
      </c>
      <c r="L1014" t="s">
        <v>29</v>
      </c>
      <c r="M1014" t="str">
        <f>IF(OR(financial_loan[[#This Row],[loan_status]] = "Fully Paid",financial_loan[[#This Row],[loan_status]] = "Current"),"Good Loan", "Bad Loan")</f>
        <v>Good Loan</v>
      </c>
      <c r="N1014" s="3">
        <v>44571</v>
      </c>
      <c r="O1014" s="1">
        <v>344648</v>
      </c>
      <c r="P1014" t="s">
        <v>30</v>
      </c>
      <c r="Q1014" t="s">
        <v>65</v>
      </c>
      <c r="R1014" t="s">
        <v>32</v>
      </c>
      <c r="S1014" t="s">
        <v>38</v>
      </c>
      <c r="T1014" s="4">
        <v>40000</v>
      </c>
      <c r="U1014" s="5">
        <v>0.15060000121593475</v>
      </c>
      <c r="V1014" s="4">
        <v>160.05000305175781</v>
      </c>
      <c r="W1014" s="5">
        <v>9.4499997794628143E-2</v>
      </c>
      <c r="X1014" s="4">
        <v>5000</v>
      </c>
      <c r="Y1014" s="1">
        <v>13</v>
      </c>
      <c r="Z1014" s="4">
        <v>5730</v>
      </c>
      <c r="AA1014"/>
    </row>
    <row r="1015" spans="2:27" x14ac:dyDescent="0.3">
      <c r="B1015" s="1">
        <v>344747</v>
      </c>
      <c r="C1015" s="2" t="s">
        <v>93</v>
      </c>
      <c r="D1015" s="2" t="s">
        <v>25</v>
      </c>
      <c r="E1015" t="s">
        <v>26</v>
      </c>
      <c r="F1015" t="s">
        <v>1040</v>
      </c>
      <c r="G1015" t="s">
        <v>42</v>
      </c>
      <c r="H1015" t="s">
        <v>28</v>
      </c>
      <c r="I1015" s="3">
        <v>44416</v>
      </c>
      <c r="J1015" s="3">
        <v>44332</v>
      </c>
      <c r="K1015" s="3">
        <v>44356</v>
      </c>
      <c r="L1015" t="s">
        <v>29</v>
      </c>
      <c r="M1015" t="str">
        <f>IF(OR(financial_loan[[#This Row],[loan_status]] = "Fully Paid",financial_loan[[#This Row],[loan_status]] = "Current"),"Good Loan", "Bad Loan")</f>
        <v>Good Loan</v>
      </c>
      <c r="N1015" s="3">
        <v>44386</v>
      </c>
      <c r="O1015" s="1">
        <v>344744</v>
      </c>
      <c r="P1015" t="s">
        <v>141</v>
      </c>
      <c r="Q1015" t="s">
        <v>75</v>
      </c>
      <c r="R1015" t="s">
        <v>32</v>
      </c>
      <c r="S1015" t="s">
        <v>38</v>
      </c>
      <c r="T1015" s="4">
        <v>60000</v>
      </c>
      <c r="U1015" s="5">
        <v>0.18080000579357147</v>
      </c>
      <c r="V1015" s="4">
        <v>179.92999267578125</v>
      </c>
      <c r="W1015" s="5">
        <v>0.12219999730587006</v>
      </c>
      <c r="X1015" s="4">
        <v>12000</v>
      </c>
      <c r="Y1015" s="1">
        <v>25</v>
      </c>
      <c r="Z1015" s="4">
        <v>5754</v>
      </c>
      <c r="AA1015"/>
    </row>
    <row r="1016" spans="2:27" x14ac:dyDescent="0.3">
      <c r="B1016" s="1">
        <v>344959</v>
      </c>
      <c r="C1016" s="2" t="s">
        <v>124</v>
      </c>
      <c r="D1016" s="2" t="s">
        <v>25</v>
      </c>
      <c r="E1016" t="s">
        <v>26</v>
      </c>
      <c r="F1016" t="s">
        <v>1041</v>
      </c>
      <c r="G1016" t="s">
        <v>54</v>
      </c>
      <c r="H1016" t="s">
        <v>28</v>
      </c>
      <c r="I1016" s="3">
        <v>44294</v>
      </c>
      <c r="J1016" s="3">
        <v>44332</v>
      </c>
      <c r="K1016" s="3">
        <v>44327</v>
      </c>
      <c r="L1016" t="s">
        <v>29</v>
      </c>
      <c r="M1016" t="str">
        <f>IF(OR(financial_loan[[#This Row],[loan_status]] = "Fully Paid",financial_loan[[#This Row],[loan_status]] = "Current"),"Good Loan", "Bad Loan")</f>
        <v>Good Loan</v>
      </c>
      <c r="N1016" s="3">
        <v>44358</v>
      </c>
      <c r="O1016" s="1">
        <v>344956</v>
      </c>
      <c r="P1016" t="s">
        <v>103</v>
      </c>
      <c r="Q1016" t="s">
        <v>116</v>
      </c>
      <c r="R1016" t="s">
        <v>32</v>
      </c>
      <c r="S1016" t="s">
        <v>38</v>
      </c>
      <c r="T1016" s="4">
        <v>80004</v>
      </c>
      <c r="U1016" s="5">
        <v>0.11460000276565552</v>
      </c>
      <c r="V1016" s="4">
        <v>62.380001068115234</v>
      </c>
      <c r="W1016" s="5">
        <v>7.680000364780426E-2</v>
      </c>
      <c r="X1016" s="4">
        <v>2000</v>
      </c>
      <c r="Y1016" s="1">
        <v>20</v>
      </c>
      <c r="Z1016" s="4">
        <v>2246</v>
      </c>
      <c r="AA1016"/>
    </row>
    <row r="1017" spans="2:27" x14ac:dyDescent="0.3">
      <c r="B1017" s="1">
        <v>345190</v>
      </c>
      <c r="C1017" s="2" t="s">
        <v>83</v>
      </c>
      <c r="D1017" s="2" t="s">
        <v>25</v>
      </c>
      <c r="E1017" t="s">
        <v>57</v>
      </c>
      <c r="F1017" t="s">
        <v>1042</v>
      </c>
      <c r="G1017" t="s">
        <v>27</v>
      </c>
      <c r="H1017" t="s">
        <v>52</v>
      </c>
      <c r="I1017" s="3">
        <v>44294</v>
      </c>
      <c r="J1017" s="3">
        <v>44332</v>
      </c>
      <c r="K1017" s="3">
        <v>44325</v>
      </c>
      <c r="L1017" t="s">
        <v>60</v>
      </c>
      <c r="M1017" t="str">
        <f>IF(OR(financial_loan[[#This Row],[loan_status]] = "Fully Paid",financial_loan[[#This Row],[loan_status]] = "Current"),"Good Loan", "Bad Loan")</f>
        <v>Bad Loan</v>
      </c>
      <c r="N1017" s="3">
        <v>44356</v>
      </c>
      <c r="O1017" s="1">
        <v>345180</v>
      </c>
      <c r="P1017" t="s">
        <v>70</v>
      </c>
      <c r="Q1017" t="s">
        <v>37</v>
      </c>
      <c r="R1017" t="s">
        <v>32</v>
      </c>
      <c r="S1017" t="s">
        <v>38</v>
      </c>
      <c r="T1017" s="4">
        <v>47000</v>
      </c>
      <c r="U1017" s="5">
        <v>0.13300000131130219</v>
      </c>
      <c r="V1017" s="4">
        <v>116.55999755859375</v>
      </c>
      <c r="W1017" s="5">
        <v>0.10710000246763229</v>
      </c>
      <c r="X1017" s="4">
        <v>6600</v>
      </c>
      <c r="Y1017" s="1">
        <v>17</v>
      </c>
      <c r="Z1017" s="4">
        <v>1398</v>
      </c>
      <c r="AA1017"/>
    </row>
    <row r="1018" spans="2:27" x14ac:dyDescent="0.3">
      <c r="B1018" s="1">
        <v>345388</v>
      </c>
      <c r="C1018" s="2" t="s">
        <v>62</v>
      </c>
      <c r="D1018" s="2" t="s">
        <v>25</v>
      </c>
      <c r="E1018" t="s">
        <v>26</v>
      </c>
      <c r="F1018" t="s">
        <v>1043</v>
      </c>
      <c r="G1018" t="s">
        <v>27</v>
      </c>
      <c r="H1018" t="s">
        <v>28</v>
      </c>
      <c r="I1018" s="3">
        <v>44294</v>
      </c>
      <c r="J1018" s="3">
        <v>44208</v>
      </c>
      <c r="K1018" s="3">
        <v>44207</v>
      </c>
      <c r="L1018" t="s">
        <v>29</v>
      </c>
      <c r="M1018" t="str">
        <f>IF(OR(financial_loan[[#This Row],[loan_status]] = "Fully Paid",financial_loan[[#This Row],[loan_status]] = "Current"),"Good Loan", "Bad Loan")</f>
        <v>Good Loan</v>
      </c>
      <c r="N1018" s="3">
        <v>44238</v>
      </c>
      <c r="O1018" s="1">
        <v>345385</v>
      </c>
      <c r="P1018" t="s">
        <v>36</v>
      </c>
      <c r="Q1018" t="s">
        <v>31</v>
      </c>
      <c r="R1018" t="s">
        <v>32</v>
      </c>
      <c r="S1018" t="s">
        <v>38</v>
      </c>
      <c r="T1018" s="4">
        <v>61000</v>
      </c>
      <c r="U1018" s="5">
        <v>9.2900000512599945E-2</v>
      </c>
      <c r="V1018" s="4">
        <v>132.24000549316406</v>
      </c>
      <c r="W1018" s="5">
        <v>0.1039000004529953</v>
      </c>
      <c r="X1018" s="4">
        <v>6000</v>
      </c>
      <c r="Y1018" s="1">
        <v>9</v>
      </c>
      <c r="Z1018" s="4">
        <v>4749</v>
      </c>
      <c r="AA1018"/>
    </row>
    <row r="1019" spans="2:27" x14ac:dyDescent="0.3">
      <c r="B1019" s="1">
        <v>345439</v>
      </c>
      <c r="C1019" s="2" t="s">
        <v>102</v>
      </c>
      <c r="D1019" s="2" t="s">
        <v>25</v>
      </c>
      <c r="E1019" t="s">
        <v>84</v>
      </c>
      <c r="F1019" t="s">
        <v>1044</v>
      </c>
      <c r="G1019" t="s">
        <v>59</v>
      </c>
      <c r="H1019" t="s">
        <v>52</v>
      </c>
      <c r="I1019" s="3">
        <v>44294</v>
      </c>
      <c r="J1019" s="3">
        <v>44297</v>
      </c>
      <c r="K1019" s="3">
        <v>44327</v>
      </c>
      <c r="L1019" t="s">
        <v>29</v>
      </c>
      <c r="M1019" t="str">
        <f>IF(OR(financial_loan[[#This Row],[loan_status]] = "Fully Paid",financial_loan[[#This Row],[loan_status]] = "Current"),"Good Loan", "Bad Loan")</f>
        <v>Good Loan</v>
      </c>
      <c r="N1019" s="3">
        <v>44358</v>
      </c>
      <c r="O1019" s="1">
        <v>345428</v>
      </c>
      <c r="P1019" t="s">
        <v>36</v>
      </c>
      <c r="Q1019" t="s">
        <v>61</v>
      </c>
      <c r="R1019" t="s">
        <v>32</v>
      </c>
      <c r="S1019" t="s">
        <v>38</v>
      </c>
      <c r="T1019" s="4">
        <v>82000</v>
      </c>
      <c r="U1019" s="5">
        <v>9.0599998831748962E-2</v>
      </c>
      <c r="V1019" s="4">
        <v>164.08000183105469</v>
      </c>
      <c r="W1019" s="5">
        <v>0.12919999659061432</v>
      </c>
      <c r="X1019" s="4">
        <v>7000</v>
      </c>
      <c r="Y1019" s="1">
        <v>24</v>
      </c>
      <c r="Z1019" s="4">
        <v>5906</v>
      </c>
      <c r="AA1019"/>
    </row>
    <row r="1020" spans="2:27" x14ac:dyDescent="0.3">
      <c r="B1020" s="1">
        <v>345503</v>
      </c>
      <c r="C1020" s="2" t="s">
        <v>143</v>
      </c>
      <c r="D1020" s="2" t="s">
        <v>25</v>
      </c>
      <c r="E1020" t="s">
        <v>57</v>
      </c>
      <c r="F1020" t="s">
        <v>1045</v>
      </c>
      <c r="G1020" t="s">
        <v>59</v>
      </c>
      <c r="H1020" t="s">
        <v>28</v>
      </c>
      <c r="I1020" s="3">
        <v>44294</v>
      </c>
      <c r="J1020" s="3">
        <v>44237</v>
      </c>
      <c r="K1020" s="3">
        <v>44448</v>
      </c>
      <c r="L1020" t="s">
        <v>60</v>
      </c>
      <c r="M1020" t="str">
        <f>IF(OR(financial_loan[[#This Row],[loan_status]] = "Fully Paid",financial_loan[[#This Row],[loan_status]] = "Current"),"Good Loan", "Bad Loan")</f>
        <v>Bad Loan</v>
      </c>
      <c r="N1020" s="3">
        <v>44478</v>
      </c>
      <c r="O1020" s="1">
        <v>345490</v>
      </c>
      <c r="P1020" t="s">
        <v>103</v>
      </c>
      <c r="Q1020" t="s">
        <v>61</v>
      </c>
      <c r="R1020" t="s">
        <v>32</v>
      </c>
      <c r="S1020" t="s">
        <v>38</v>
      </c>
      <c r="T1020" s="4">
        <v>50000</v>
      </c>
      <c r="U1020" s="5">
        <v>0.18009999394416809</v>
      </c>
      <c r="V1020" s="4">
        <v>195.21000671386719</v>
      </c>
      <c r="W1020" s="5">
        <v>0.12919999659061432</v>
      </c>
      <c r="X1020" s="4">
        <v>7500</v>
      </c>
      <c r="Y1020" s="1">
        <v>23</v>
      </c>
      <c r="Z1020" s="4">
        <v>2911</v>
      </c>
      <c r="AA1020"/>
    </row>
    <row r="1021" spans="2:27" x14ac:dyDescent="0.3">
      <c r="B1021" s="1">
        <v>345567</v>
      </c>
      <c r="C1021" s="2" t="s">
        <v>24</v>
      </c>
      <c r="D1021" s="2" t="s">
        <v>25</v>
      </c>
      <c r="E1021" t="s">
        <v>26</v>
      </c>
      <c r="G1021" t="s">
        <v>59</v>
      </c>
      <c r="H1021" t="s">
        <v>28</v>
      </c>
      <c r="I1021" s="3">
        <v>44294</v>
      </c>
      <c r="J1021" s="3">
        <v>44392</v>
      </c>
      <c r="K1021" s="3">
        <v>44327</v>
      </c>
      <c r="L1021" t="s">
        <v>29</v>
      </c>
      <c r="M1021" t="str">
        <f>IF(OR(financial_loan[[#This Row],[loan_status]] = "Fully Paid",financial_loan[[#This Row],[loan_status]] = "Current"),"Good Loan", "Bad Loan")</f>
        <v>Good Loan</v>
      </c>
      <c r="N1021" s="3">
        <v>44358</v>
      </c>
      <c r="O1021" s="1">
        <v>345563</v>
      </c>
      <c r="P1021" t="s">
        <v>30</v>
      </c>
      <c r="Q1021" t="s">
        <v>61</v>
      </c>
      <c r="R1021" t="s">
        <v>32</v>
      </c>
      <c r="S1021" t="s">
        <v>38</v>
      </c>
      <c r="T1021" s="4">
        <v>19368</v>
      </c>
      <c r="U1021" s="5">
        <v>0.15060000121593475</v>
      </c>
      <c r="V1021" s="4">
        <v>153.97999572753906</v>
      </c>
      <c r="W1021" s="5">
        <v>0.12919999659061432</v>
      </c>
      <c r="X1021" s="4">
        <v>6700</v>
      </c>
      <c r="Y1021" s="1">
        <v>16</v>
      </c>
      <c r="Z1021" s="4">
        <v>5543</v>
      </c>
      <c r="AA1021"/>
    </row>
    <row r="1022" spans="2:27" x14ac:dyDescent="0.3">
      <c r="B1022" s="1">
        <v>345705</v>
      </c>
      <c r="C1022" s="2" t="s">
        <v>78</v>
      </c>
      <c r="D1022" s="2" t="s">
        <v>25</v>
      </c>
      <c r="E1022" t="s">
        <v>127</v>
      </c>
      <c r="F1022" t="s">
        <v>1046</v>
      </c>
      <c r="G1022" t="s">
        <v>54</v>
      </c>
      <c r="H1022" t="s">
        <v>52</v>
      </c>
      <c r="I1022" s="3">
        <v>44294</v>
      </c>
      <c r="J1022" s="3">
        <v>44297</v>
      </c>
      <c r="K1022" s="3">
        <v>44327</v>
      </c>
      <c r="L1022" t="s">
        <v>29</v>
      </c>
      <c r="M1022" t="str">
        <f>IF(OR(financial_loan[[#This Row],[loan_status]] = "Fully Paid",financial_loan[[#This Row],[loan_status]] = "Current"),"Good Loan", "Bad Loan")</f>
        <v>Good Loan</v>
      </c>
      <c r="N1022" s="3">
        <v>44358</v>
      </c>
      <c r="O1022" s="1">
        <v>345673</v>
      </c>
      <c r="P1022" t="s">
        <v>103</v>
      </c>
      <c r="Q1022" t="s">
        <v>87</v>
      </c>
      <c r="R1022" t="s">
        <v>32</v>
      </c>
      <c r="S1022" t="s">
        <v>38</v>
      </c>
      <c r="T1022" s="4">
        <v>45000</v>
      </c>
      <c r="U1022" s="5">
        <v>7.1699999272823334E-2</v>
      </c>
      <c r="V1022" s="4">
        <v>235.02999877929688</v>
      </c>
      <c r="W1022" s="5">
        <v>7.9999998211860657E-2</v>
      </c>
      <c r="X1022" s="4">
        <v>7500</v>
      </c>
      <c r="Y1022" s="1">
        <v>26</v>
      </c>
      <c r="Z1022" s="4">
        <v>8461</v>
      </c>
      <c r="AA1022"/>
    </row>
    <row r="1023" spans="2:27" x14ac:dyDescent="0.3">
      <c r="B1023" s="1">
        <v>345711</v>
      </c>
      <c r="C1023" s="2" t="s">
        <v>39</v>
      </c>
      <c r="D1023" s="2" t="s">
        <v>25</v>
      </c>
      <c r="E1023" t="s">
        <v>26</v>
      </c>
      <c r="F1023" t="s">
        <v>138</v>
      </c>
      <c r="G1023" t="s">
        <v>54</v>
      </c>
      <c r="H1023" t="s">
        <v>28</v>
      </c>
      <c r="I1023" s="3">
        <v>44324</v>
      </c>
      <c r="J1023" s="3">
        <v>44514</v>
      </c>
      <c r="K1023" s="3">
        <v>44327</v>
      </c>
      <c r="L1023" t="s">
        <v>29</v>
      </c>
      <c r="M1023" t="str">
        <f>IF(OR(financial_loan[[#This Row],[loan_status]] = "Fully Paid",financial_loan[[#This Row],[loan_status]] = "Current"),"Good Loan", "Bad Loan")</f>
        <v>Good Loan</v>
      </c>
      <c r="N1023" s="3">
        <v>44358</v>
      </c>
      <c r="O1023" s="1">
        <v>137095</v>
      </c>
      <c r="P1023" t="s">
        <v>30</v>
      </c>
      <c r="Q1023" t="s">
        <v>82</v>
      </c>
      <c r="R1023" t="s">
        <v>32</v>
      </c>
      <c r="S1023" t="s">
        <v>38</v>
      </c>
      <c r="T1023" s="4">
        <v>40000</v>
      </c>
      <c r="U1023" s="5">
        <v>2.8200000524520874E-2</v>
      </c>
      <c r="V1023" s="4">
        <v>188.91000366210938</v>
      </c>
      <c r="W1023" s="5">
        <v>8.320000022649765E-2</v>
      </c>
      <c r="X1023" s="4">
        <v>6000</v>
      </c>
      <c r="Y1023" s="1">
        <v>11</v>
      </c>
      <c r="Z1023" s="4">
        <v>6801</v>
      </c>
      <c r="AA1023"/>
    </row>
    <row r="1024" spans="2:27" x14ac:dyDescent="0.3">
      <c r="B1024" s="1">
        <v>345808</v>
      </c>
      <c r="C1024" s="2" t="s">
        <v>93</v>
      </c>
      <c r="D1024" s="2" t="s">
        <v>25</v>
      </c>
      <c r="E1024" t="s">
        <v>57</v>
      </c>
      <c r="F1024" t="s">
        <v>1047</v>
      </c>
      <c r="G1024" t="s">
        <v>42</v>
      </c>
      <c r="H1024" t="s">
        <v>28</v>
      </c>
      <c r="I1024" s="3">
        <v>44324</v>
      </c>
      <c r="J1024" s="3">
        <v>44302</v>
      </c>
      <c r="K1024" s="3">
        <v>44447</v>
      </c>
      <c r="L1024" t="s">
        <v>60</v>
      </c>
      <c r="M1024" t="str">
        <f>IF(OR(financial_loan[[#This Row],[loan_status]] = "Fully Paid",financial_loan[[#This Row],[loan_status]] = "Current"),"Good Loan", "Bad Loan")</f>
        <v>Bad Loan</v>
      </c>
      <c r="N1024" s="3">
        <v>44477</v>
      </c>
      <c r="O1024" s="1">
        <v>345805</v>
      </c>
      <c r="P1024" t="s">
        <v>30</v>
      </c>
      <c r="Q1024" t="s">
        <v>75</v>
      </c>
      <c r="R1024" t="s">
        <v>32</v>
      </c>
      <c r="S1024" t="s">
        <v>38</v>
      </c>
      <c r="T1024" s="4">
        <v>40000</v>
      </c>
      <c r="U1024" s="5">
        <v>0.23849999904632568</v>
      </c>
      <c r="V1024" s="4">
        <v>153.55000305175781</v>
      </c>
      <c r="W1024" s="5">
        <v>0.11969999969005585</v>
      </c>
      <c r="X1024" s="4">
        <v>7500</v>
      </c>
      <c r="Y1024" s="1">
        <v>25</v>
      </c>
      <c r="Z1024" s="4">
        <v>614</v>
      </c>
      <c r="AA1024"/>
    </row>
    <row r="1025" spans="2:27" x14ac:dyDescent="0.3">
      <c r="B1025" s="1">
        <v>346294</v>
      </c>
      <c r="C1025" s="2" t="s">
        <v>83</v>
      </c>
      <c r="D1025" s="2" t="s">
        <v>25</v>
      </c>
      <c r="E1025" t="s">
        <v>98</v>
      </c>
      <c r="F1025" t="s">
        <v>1048</v>
      </c>
      <c r="G1025" t="s">
        <v>59</v>
      </c>
      <c r="H1025" t="s">
        <v>52</v>
      </c>
      <c r="I1025" s="3">
        <v>44324</v>
      </c>
      <c r="J1025" s="3">
        <v>44209</v>
      </c>
      <c r="K1025" s="3">
        <v>44327</v>
      </c>
      <c r="L1025" t="s">
        <v>29</v>
      </c>
      <c r="M1025" t="str">
        <f>IF(OR(financial_loan[[#This Row],[loan_status]] = "Fully Paid",financial_loan[[#This Row],[loan_status]] = "Current"),"Good Loan", "Bad Loan")</f>
        <v>Good Loan</v>
      </c>
      <c r="N1025" s="3">
        <v>44358</v>
      </c>
      <c r="O1025" s="1">
        <v>345828</v>
      </c>
      <c r="P1025" t="s">
        <v>30</v>
      </c>
      <c r="Q1025" t="s">
        <v>227</v>
      </c>
      <c r="R1025" t="s">
        <v>32</v>
      </c>
      <c r="S1025" t="s">
        <v>38</v>
      </c>
      <c r="T1025" s="4">
        <v>62000</v>
      </c>
      <c r="U1025" s="5">
        <v>0.19239999353885651</v>
      </c>
      <c r="V1025" s="4">
        <v>255.86000061035156</v>
      </c>
      <c r="W1025" s="5">
        <v>0.13869999349117279</v>
      </c>
      <c r="X1025" s="4">
        <v>7500</v>
      </c>
      <c r="Y1025" s="1">
        <v>18</v>
      </c>
      <c r="Z1025" s="4">
        <v>9211</v>
      </c>
      <c r="AA1025"/>
    </row>
    <row r="1026" spans="2:27" x14ac:dyDescent="0.3">
      <c r="B1026" s="1">
        <v>346532</v>
      </c>
      <c r="C1026" s="2" t="s">
        <v>143</v>
      </c>
      <c r="D1026" s="2" t="s">
        <v>25</v>
      </c>
      <c r="E1026" t="s">
        <v>26</v>
      </c>
      <c r="G1026" t="s">
        <v>59</v>
      </c>
      <c r="H1026" t="s">
        <v>28</v>
      </c>
      <c r="I1026" s="3">
        <v>44355</v>
      </c>
      <c r="J1026" s="3">
        <v>44387</v>
      </c>
      <c r="K1026" s="3">
        <v>44387</v>
      </c>
      <c r="L1026" t="s">
        <v>29</v>
      </c>
      <c r="M1026" t="str">
        <f>IF(OR(financial_loan[[#This Row],[loan_status]] = "Fully Paid",financial_loan[[#This Row],[loan_status]] = "Current"),"Good Loan", "Bad Loan")</f>
        <v>Good Loan</v>
      </c>
      <c r="N1026" s="3">
        <v>44418</v>
      </c>
      <c r="O1026" s="1">
        <v>346600</v>
      </c>
      <c r="P1026" t="s">
        <v>30</v>
      </c>
      <c r="Q1026" t="s">
        <v>108</v>
      </c>
      <c r="R1026" t="s">
        <v>32</v>
      </c>
      <c r="S1026" t="s">
        <v>38</v>
      </c>
      <c r="T1026" s="4">
        <v>42000</v>
      </c>
      <c r="U1026" s="5">
        <v>0.16459999978542328</v>
      </c>
      <c r="V1026" s="4">
        <v>254.69999694824219</v>
      </c>
      <c r="W1026" s="5">
        <v>0.13549999892711639</v>
      </c>
      <c r="X1026" s="4">
        <v>7500</v>
      </c>
      <c r="Y1026" s="1">
        <v>28</v>
      </c>
      <c r="Z1026" s="4">
        <v>9011</v>
      </c>
      <c r="AA1026"/>
    </row>
    <row r="1027" spans="2:27" x14ac:dyDescent="0.3">
      <c r="B1027" s="1">
        <v>346566</v>
      </c>
      <c r="C1027" s="2" t="s">
        <v>235</v>
      </c>
      <c r="D1027" s="2" t="s">
        <v>25</v>
      </c>
      <c r="E1027" t="s">
        <v>26</v>
      </c>
      <c r="F1027" t="s">
        <v>1049</v>
      </c>
      <c r="G1027" t="s">
        <v>54</v>
      </c>
      <c r="H1027" t="s">
        <v>52</v>
      </c>
      <c r="I1027" s="3">
        <v>44324</v>
      </c>
      <c r="J1027" s="3">
        <v>44327</v>
      </c>
      <c r="K1027" s="3">
        <v>44327</v>
      </c>
      <c r="L1027" t="s">
        <v>29</v>
      </c>
      <c r="M1027" t="str">
        <f>IF(OR(financial_loan[[#This Row],[loan_status]] = "Fully Paid",financial_loan[[#This Row],[loan_status]] = "Current"),"Good Loan", "Bad Loan")</f>
        <v>Good Loan</v>
      </c>
      <c r="N1027" s="3">
        <v>44358</v>
      </c>
      <c r="O1027" s="1">
        <v>346661</v>
      </c>
      <c r="P1027" t="s">
        <v>70</v>
      </c>
      <c r="Q1027" t="s">
        <v>55</v>
      </c>
      <c r="R1027" t="s">
        <v>32</v>
      </c>
      <c r="S1027" t="s">
        <v>38</v>
      </c>
      <c r="T1027" s="4">
        <v>67000</v>
      </c>
      <c r="U1027" s="5">
        <v>0.10329999774694443</v>
      </c>
      <c r="V1027" s="4">
        <v>173.16999816894531</v>
      </c>
      <c r="W1027" s="5">
        <v>8.6300000548362732E-2</v>
      </c>
      <c r="X1027" s="4">
        <v>7000</v>
      </c>
      <c r="Y1027" s="1">
        <v>38</v>
      </c>
      <c r="Z1027" s="4">
        <v>6234</v>
      </c>
      <c r="AA1027"/>
    </row>
    <row r="1028" spans="2:27" x14ac:dyDescent="0.3">
      <c r="B1028" s="1">
        <v>346579</v>
      </c>
      <c r="C1028" s="2" t="s">
        <v>143</v>
      </c>
      <c r="D1028" s="2" t="s">
        <v>25</v>
      </c>
      <c r="E1028" t="s">
        <v>57</v>
      </c>
      <c r="F1028" t="s">
        <v>990</v>
      </c>
      <c r="G1028" t="s">
        <v>100</v>
      </c>
      <c r="H1028" t="s">
        <v>28</v>
      </c>
      <c r="I1028" s="3">
        <v>44324</v>
      </c>
      <c r="J1028" s="3">
        <v>44332</v>
      </c>
      <c r="K1028" s="3">
        <v>44265</v>
      </c>
      <c r="L1028" t="s">
        <v>29</v>
      </c>
      <c r="M1028" t="str">
        <f>IF(OR(financial_loan[[#This Row],[loan_status]] = "Fully Paid",financial_loan[[#This Row],[loan_status]] = "Current"),"Good Loan", "Bad Loan")</f>
        <v>Good Loan</v>
      </c>
      <c r="N1028" s="3">
        <v>44296</v>
      </c>
      <c r="O1028" s="1">
        <v>346684</v>
      </c>
      <c r="P1028" t="s">
        <v>141</v>
      </c>
      <c r="Q1028" t="s">
        <v>219</v>
      </c>
      <c r="R1028" t="s">
        <v>32</v>
      </c>
      <c r="S1028" t="s">
        <v>33</v>
      </c>
      <c r="T1028" s="4">
        <v>36000</v>
      </c>
      <c r="U1028" s="5">
        <v>0.24029999971389771</v>
      </c>
      <c r="V1028" s="4">
        <v>209.32000732421875</v>
      </c>
      <c r="W1028" s="5">
        <v>0.15449999272823334</v>
      </c>
      <c r="X1028" s="4">
        <v>6000</v>
      </c>
      <c r="Y1028" s="1">
        <v>35</v>
      </c>
      <c r="Z1028" s="4">
        <v>7271</v>
      </c>
      <c r="AA1028"/>
    </row>
    <row r="1029" spans="2:27" x14ac:dyDescent="0.3">
      <c r="B1029" s="1">
        <v>346652</v>
      </c>
      <c r="C1029" s="2" t="s">
        <v>62</v>
      </c>
      <c r="D1029" s="2" t="s">
        <v>25</v>
      </c>
      <c r="E1029" t="s">
        <v>40</v>
      </c>
      <c r="F1029" t="s">
        <v>1050</v>
      </c>
      <c r="G1029" t="s">
        <v>59</v>
      </c>
      <c r="H1029" t="s">
        <v>52</v>
      </c>
      <c r="I1029" s="3">
        <v>44324</v>
      </c>
      <c r="J1029" s="3">
        <v>44267</v>
      </c>
      <c r="K1029" s="3">
        <v>44387</v>
      </c>
      <c r="L1029" t="s">
        <v>29</v>
      </c>
      <c r="M1029" t="str">
        <f>IF(OR(financial_loan[[#This Row],[loan_status]] = "Fully Paid",financial_loan[[#This Row],[loan_status]] = "Current"),"Good Loan", "Bad Loan")</f>
        <v>Good Loan</v>
      </c>
      <c r="N1029" s="3">
        <v>44418</v>
      </c>
      <c r="O1029" s="1">
        <v>346858</v>
      </c>
      <c r="P1029" t="s">
        <v>103</v>
      </c>
      <c r="Q1029" t="s">
        <v>80</v>
      </c>
      <c r="R1029" t="s">
        <v>32</v>
      </c>
      <c r="S1029" t="s">
        <v>38</v>
      </c>
      <c r="T1029" s="4">
        <v>117000</v>
      </c>
      <c r="U1029" s="5">
        <v>5.7799998670816422E-2</v>
      </c>
      <c r="V1029" s="4">
        <v>253.58000183105469</v>
      </c>
      <c r="W1029" s="5">
        <v>0.13240000605583191</v>
      </c>
      <c r="X1029" s="4">
        <v>7500</v>
      </c>
      <c r="Y1029" s="1">
        <v>42</v>
      </c>
      <c r="Z1029" s="4">
        <v>8952</v>
      </c>
      <c r="AA1029"/>
    </row>
    <row r="1030" spans="2:27" x14ac:dyDescent="0.3">
      <c r="B1030" s="1">
        <v>346656</v>
      </c>
      <c r="C1030" s="2" t="s">
        <v>133</v>
      </c>
      <c r="D1030" s="2" t="s">
        <v>25</v>
      </c>
      <c r="E1030" t="s">
        <v>111</v>
      </c>
      <c r="F1030" t="s">
        <v>1051</v>
      </c>
      <c r="G1030" t="s">
        <v>27</v>
      </c>
      <c r="H1030" t="s">
        <v>52</v>
      </c>
      <c r="I1030" s="3">
        <v>44324</v>
      </c>
      <c r="J1030" s="3">
        <v>44302</v>
      </c>
      <c r="K1030" s="3">
        <v>44207</v>
      </c>
      <c r="L1030" t="s">
        <v>60</v>
      </c>
      <c r="M1030" t="str">
        <f>IF(OR(financial_loan[[#This Row],[loan_status]] = "Fully Paid",financial_loan[[#This Row],[loan_status]] = "Current"),"Good Loan", "Bad Loan")</f>
        <v>Bad Loan</v>
      </c>
      <c r="N1030" s="3">
        <v>44238</v>
      </c>
      <c r="O1030" s="1">
        <v>346847</v>
      </c>
      <c r="P1030" t="s">
        <v>103</v>
      </c>
      <c r="Q1030" t="s">
        <v>51</v>
      </c>
      <c r="R1030" t="s">
        <v>32</v>
      </c>
      <c r="S1030" t="s">
        <v>38</v>
      </c>
      <c r="T1030" s="4">
        <v>80000</v>
      </c>
      <c r="U1030" s="5">
        <v>0.1761000007390976</v>
      </c>
      <c r="V1030" s="4">
        <v>188.99000549316406</v>
      </c>
      <c r="W1030" s="5">
        <v>0.10080000013113022</v>
      </c>
      <c r="X1030" s="4">
        <v>7500</v>
      </c>
      <c r="Y1030" s="1">
        <v>36</v>
      </c>
      <c r="Z1030" s="4">
        <v>6047</v>
      </c>
      <c r="AA1030"/>
    </row>
    <row r="1031" spans="2:27" x14ac:dyDescent="0.3">
      <c r="B1031" s="1">
        <v>346719</v>
      </c>
      <c r="C1031" s="2" t="s">
        <v>24</v>
      </c>
      <c r="D1031" s="2" t="s">
        <v>25</v>
      </c>
      <c r="E1031" t="s">
        <v>40</v>
      </c>
      <c r="F1031" t="s">
        <v>138</v>
      </c>
      <c r="G1031" t="s">
        <v>27</v>
      </c>
      <c r="H1031" t="s">
        <v>52</v>
      </c>
      <c r="I1031" s="3">
        <v>44324</v>
      </c>
      <c r="J1031" s="3">
        <v>44419</v>
      </c>
      <c r="K1031" s="3">
        <v>44327</v>
      </c>
      <c r="L1031" t="s">
        <v>29</v>
      </c>
      <c r="M1031" t="str">
        <f>IF(OR(financial_loan[[#This Row],[loan_status]] = "Fully Paid",financial_loan[[#This Row],[loan_status]] = "Current"),"Good Loan", "Bad Loan")</f>
        <v>Good Loan</v>
      </c>
      <c r="N1031" s="3">
        <v>44358</v>
      </c>
      <c r="O1031" s="1">
        <v>346947</v>
      </c>
      <c r="P1031" t="s">
        <v>36</v>
      </c>
      <c r="Q1031" t="s">
        <v>37</v>
      </c>
      <c r="R1031" t="s">
        <v>32</v>
      </c>
      <c r="S1031" t="s">
        <v>38</v>
      </c>
      <c r="T1031" s="4">
        <v>65000</v>
      </c>
      <c r="U1031" s="5">
        <v>6.7699998617172241E-2</v>
      </c>
      <c r="V1031" s="4">
        <v>167.08999633789063</v>
      </c>
      <c r="W1031" s="5">
        <v>0.10710000246763229</v>
      </c>
      <c r="X1031" s="4">
        <v>5125</v>
      </c>
      <c r="Y1031" s="1">
        <v>9</v>
      </c>
      <c r="Z1031" s="4">
        <v>6015</v>
      </c>
      <c r="AA1031"/>
    </row>
    <row r="1032" spans="2:27" x14ac:dyDescent="0.3">
      <c r="B1032" s="1">
        <v>346720</v>
      </c>
      <c r="C1032" s="2" t="s">
        <v>392</v>
      </c>
      <c r="D1032" s="2" t="s">
        <v>25</v>
      </c>
      <c r="E1032" t="s">
        <v>26</v>
      </c>
      <c r="F1032" t="s">
        <v>1052</v>
      </c>
      <c r="G1032" t="s">
        <v>42</v>
      </c>
      <c r="H1032" t="s">
        <v>28</v>
      </c>
      <c r="I1032" s="3">
        <v>44324</v>
      </c>
      <c r="J1032" s="3">
        <v>44357</v>
      </c>
      <c r="K1032" s="3">
        <v>44357</v>
      </c>
      <c r="L1032" t="s">
        <v>29</v>
      </c>
      <c r="M1032" t="str">
        <f>IF(OR(financial_loan[[#This Row],[loan_status]] = "Fully Paid",financial_loan[[#This Row],[loan_status]] = "Current"),"Good Loan", "Bad Loan")</f>
        <v>Good Loan</v>
      </c>
      <c r="N1032" s="3">
        <v>44387</v>
      </c>
      <c r="O1032" s="1">
        <v>346948</v>
      </c>
      <c r="P1032" t="s">
        <v>30</v>
      </c>
      <c r="Q1032" t="s">
        <v>92</v>
      </c>
      <c r="R1032" t="s">
        <v>32</v>
      </c>
      <c r="S1032" t="s">
        <v>38</v>
      </c>
      <c r="T1032" s="4">
        <v>55000</v>
      </c>
      <c r="U1032" s="5">
        <v>0.11760000139474869</v>
      </c>
      <c r="V1032" s="4">
        <v>212.89999389648438</v>
      </c>
      <c r="W1032" s="5">
        <v>0.11029999703168869</v>
      </c>
      <c r="X1032" s="4">
        <v>6500</v>
      </c>
      <c r="Y1032" s="1">
        <v>12</v>
      </c>
      <c r="Z1032" s="4">
        <v>7518</v>
      </c>
      <c r="AA1032"/>
    </row>
    <row r="1033" spans="2:27" x14ac:dyDescent="0.3">
      <c r="B1033" s="1">
        <v>346726</v>
      </c>
      <c r="C1033" s="2" t="s">
        <v>24</v>
      </c>
      <c r="D1033" s="2" t="s">
        <v>25</v>
      </c>
      <c r="E1033" t="s">
        <v>111</v>
      </c>
      <c r="F1033" t="s">
        <v>1053</v>
      </c>
      <c r="G1033" t="s">
        <v>42</v>
      </c>
      <c r="H1033" t="s">
        <v>28</v>
      </c>
      <c r="I1033" s="3">
        <v>44324</v>
      </c>
      <c r="J1033" s="3">
        <v>44269</v>
      </c>
      <c r="K1033" s="3">
        <v>44327</v>
      </c>
      <c r="L1033" t="s">
        <v>29</v>
      </c>
      <c r="M1033" t="str">
        <f>IF(OR(financial_loan[[#This Row],[loan_status]] = "Fully Paid",financial_loan[[#This Row],[loan_status]] = "Current"),"Good Loan", "Bad Loan")</f>
        <v>Good Loan</v>
      </c>
      <c r="N1033" s="3">
        <v>44358</v>
      </c>
      <c r="O1033" s="1">
        <v>346958</v>
      </c>
      <c r="P1033" t="s">
        <v>30</v>
      </c>
      <c r="Q1033" t="s">
        <v>44</v>
      </c>
      <c r="R1033" t="s">
        <v>32</v>
      </c>
      <c r="S1033" t="s">
        <v>38</v>
      </c>
      <c r="T1033" s="4">
        <v>54396</v>
      </c>
      <c r="U1033" s="5">
        <v>0.15090000629425049</v>
      </c>
      <c r="V1033" s="4">
        <v>164.5</v>
      </c>
      <c r="W1033" s="5">
        <v>0.11339999735355377</v>
      </c>
      <c r="X1033" s="4">
        <v>5000</v>
      </c>
      <c r="Y1033" s="1">
        <v>27</v>
      </c>
      <c r="Z1033" s="4">
        <v>5922</v>
      </c>
      <c r="AA1033"/>
    </row>
    <row r="1034" spans="2:27" x14ac:dyDescent="0.3">
      <c r="B1034" s="1">
        <v>346737</v>
      </c>
      <c r="C1034" s="2" t="s">
        <v>24</v>
      </c>
      <c r="D1034" s="2" t="s">
        <v>25</v>
      </c>
      <c r="E1034" t="s">
        <v>40</v>
      </c>
      <c r="F1034" t="s">
        <v>424</v>
      </c>
      <c r="G1034" t="s">
        <v>27</v>
      </c>
      <c r="H1034" t="s">
        <v>28</v>
      </c>
      <c r="I1034" s="3">
        <v>44324</v>
      </c>
      <c r="J1034" s="3">
        <v>44332</v>
      </c>
      <c r="K1034" s="3">
        <v>44327</v>
      </c>
      <c r="L1034" t="s">
        <v>29</v>
      </c>
      <c r="M1034" t="str">
        <f>IF(OR(financial_loan[[#This Row],[loan_status]] = "Fully Paid",financial_loan[[#This Row],[loan_status]] = "Current"),"Good Loan", "Bad Loan")</f>
        <v>Good Loan</v>
      </c>
      <c r="N1034" s="3">
        <v>44358</v>
      </c>
      <c r="O1034" s="1">
        <v>346969</v>
      </c>
      <c r="P1034" t="s">
        <v>280</v>
      </c>
      <c r="Q1034" t="s">
        <v>31</v>
      </c>
      <c r="R1034" t="s">
        <v>32</v>
      </c>
      <c r="S1034" t="s">
        <v>38</v>
      </c>
      <c r="T1034" s="4">
        <v>66000</v>
      </c>
      <c r="U1034" s="5">
        <v>1.5599999576807022E-2</v>
      </c>
      <c r="V1034" s="4">
        <v>118.44999694824219</v>
      </c>
      <c r="W1034" s="5">
        <v>0.1039000004529953</v>
      </c>
      <c r="X1034" s="4">
        <v>5000</v>
      </c>
      <c r="Y1034" s="1">
        <v>17</v>
      </c>
      <c r="Z1034" s="4">
        <v>4264</v>
      </c>
      <c r="AA1034"/>
    </row>
    <row r="1035" spans="2:27" x14ac:dyDescent="0.3">
      <c r="B1035" s="1">
        <v>346787</v>
      </c>
      <c r="C1035" s="2" t="s">
        <v>93</v>
      </c>
      <c r="D1035" s="2" t="s">
        <v>25</v>
      </c>
      <c r="E1035" t="s">
        <v>122</v>
      </c>
      <c r="F1035" t="s">
        <v>1054</v>
      </c>
      <c r="G1035" t="s">
        <v>54</v>
      </c>
      <c r="H1035" t="s">
        <v>28</v>
      </c>
      <c r="I1035" s="3">
        <v>44324</v>
      </c>
      <c r="J1035" s="3">
        <v>44482</v>
      </c>
      <c r="K1035" s="3">
        <v>44479</v>
      </c>
      <c r="L1035" t="s">
        <v>29</v>
      </c>
      <c r="M1035" t="str">
        <f>IF(OR(financial_loan[[#This Row],[loan_status]] = "Fully Paid",financial_loan[[#This Row],[loan_status]] = "Current"),"Good Loan", "Bad Loan")</f>
        <v>Good Loan</v>
      </c>
      <c r="N1035" s="3">
        <v>44510</v>
      </c>
      <c r="O1035" s="1">
        <v>347046</v>
      </c>
      <c r="P1035" t="s">
        <v>30</v>
      </c>
      <c r="Q1035" t="s">
        <v>55</v>
      </c>
      <c r="R1035" t="s">
        <v>32</v>
      </c>
      <c r="S1035" t="s">
        <v>38</v>
      </c>
      <c r="T1035" s="4">
        <v>31200</v>
      </c>
      <c r="U1035" s="5">
        <v>1.9200000911951065E-2</v>
      </c>
      <c r="V1035" s="4">
        <v>98.839996337890625</v>
      </c>
      <c r="W1035" s="5">
        <v>8.6300000548362732E-2</v>
      </c>
      <c r="X1035" s="4">
        <v>5000</v>
      </c>
      <c r="Y1035" s="1">
        <v>15</v>
      </c>
      <c r="Z1035" s="4">
        <v>3533</v>
      </c>
      <c r="AA1035"/>
    </row>
    <row r="1036" spans="2:27" x14ac:dyDescent="0.3">
      <c r="B1036" s="1">
        <v>346868</v>
      </c>
      <c r="C1036" s="2" t="s">
        <v>231</v>
      </c>
      <c r="D1036" s="2" t="s">
        <v>25</v>
      </c>
      <c r="E1036" t="s">
        <v>98</v>
      </c>
      <c r="F1036" t="s">
        <v>1055</v>
      </c>
      <c r="G1036" t="s">
        <v>42</v>
      </c>
      <c r="H1036" t="s">
        <v>28</v>
      </c>
      <c r="I1036" s="3">
        <v>44324</v>
      </c>
      <c r="J1036" s="3">
        <v>44511</v>
      </c>
      <c r="K1036" s="3">
        <v>44327</v>
      </c>
      <c r="L1036" t="s">
        <v>29</v>
      </c>
      <c r="M1036" t="str">
        <f>IF(OR(financial_loan[[#This Row],[loan_status]] = "Fully Paid",financial_loan[[#This Row],[loan_status]] = "Current"),"Good Loan", "Bad Loan")</f>
        <v>Good Loan</v>
      </c>
      <c r="N1036" s="3">
        <v>44358</v>
      </c>
      <c r="O1036" s="1">
        <v>347164</v>
      </c>
      <c r="P1036" t="s">
        <v>36</v>
      </c>
      <c r="Q1036" t="s">
        <v>92</v>
      </c>
      <c r="R1036" t="s">
        <v>32</v>
      </c>
      <c r="S1036" t="s">
        <v>38</v>
      </c>
      <c r="T1036" s="4">
        <v>40000</v>
      </c>
      <c r="U1036" s="5">
        <v>0.16979999840259552</v>
      </c>
      <c r="V1036" s="4">
        <v>183.41999816894531</v>
      </c>
      <c r="W1036" s="5">
        <v>0.11029999703168869</v>
      </c>
      <c r="X1036" s="4">
        <v>7500</v>
      </c>
      <c r="Y1036" s="1">
        <v>12</v>
      </c>
      <c r="Z1036" s="4">
        <v>6603</v>
      </c>
      <c r="AA1036"/>
    </row>
    <row r="1037" spans="2:27" x14ac:dyDescent="0.3">
      <c r="B1037" s="1">
        <v>346919</v>
      </c>
      <c r="C1037" s="2" t="s">
        <v>66</v>
      </c>
      <c r="D1037" s="2" t="s">
        <v>25</v>
      </c>
      <c r="E1037" t="s">
        <v>26</v>
      </c>
      <c r="F1037" t="s">
        <v>1056</v>
      </c>
      <c r="G1037" t="s">
        <v>42</v>
      </c>
      <c r="H1037" t="s">
        <v>52</v>
      </c>
      <c r="I1037" s="3">
        <v>44324</v>
      </c>
      <c r="J1037" s="3">
        <v>44327</v>
      </c>
      <c r="K1037" s="3">
        <v>44327</v>
      </c>
      <c r="L1037" t="s">
        <v>29</v>
      </c>
      <c r="M1037" t="str">
        <f>IF(OR(financial_loan[[#This Row],[loan_status]] = "Fully Paid",financial_loan[[#This Row],[loan_status]] = "Current"),"Good Loan", "Bad Loan")</f>
        <v>Good Loan</v>
      </c>
      <c r="N1037" s="3">
        <v>44358</v>
      </c>
      <c r="O1037" s="1">
        <v>347255</v>
      </c>
      <c r="P1037" t="s">
        <v>68</v>
      </c>
      <c r="Q1037" t="s">
        <v>48</v>
      </c>
      <c r="R1037" t="s">
        <v>32</v>
      </c>
      <c r="S1037" t="s">
        <v>33</v>
      </c>
      <c r="T1037" s="4">
        <v>33000</v>
      </c>
      <c r="U1037" s="5">
        <v>4.5099999755620956E-2</v>
      </c>
      <c r="V1037" s="4">
        <v>57.849998474121094</v>
      </c>
      <c r="W1037" s="5">
        <v>0.11659999936819077</v>
      </c>
      <c r="X1037" s="4">
        <v>3000</v>
      </c>
      <c r="Y1037" s="1">
        <v>9</v>
      </c>
      <c r="Z1037" s="4">
        <v>2082</v>
      </c>
      <c r="AA1037"/>
    </row>
    <row r="1038" spans="2:27" x14ac:dyDescent="0.3">
      <c r="B1038" s="1">
        <v>346948</v>
      </c>
      <c r="C1038" s="2" t="s">
        <v>24</v>
      </c>
      <c r="D1038" s="2" t="s">
        <v>25</v>
      </c>
      <c r="E1038" t="s">
        <v>122</v>
      </c>
      <c r="F1038" t="s">
        <v>1057</v>
      </c>
      <c r="G1038" t="s">
        <v>59</v>
      </c>
      <c r="H1038" t="s">
        <v>52</v>
      </c>
      <c r="I1038" s="3">
        <v>44324</v>
      </c>
      <c r="J1038" s="3">
        <v>44237</v>
      </c>
      <c r="K1038" s="3">
        <v>44237</v>
      </c>
      <c r="L1038" t="s">
        <v>29</v>
      </c>
      <c r="M1038" t="str">
        <f>IF(OR(financial_loan[[#This Row],[loan_status]] = "Fully Paid",financial_loan[[#This Row],[loan_status]] = "Current"),"Good Loan", "Bad Loan")</f>
        <v>Good Loan</v>
      </c>
      <c r="N1038" s="3">
        <v>44265</v>
      </c>
      <c r="O1038" s="1">
        <v>347293</v>
      </c>
      <c r="P1038" t="s">
        <v>36</v>
      </c>
      <c r="Q1038" t="s">
        <v>161</v>
      </c>
      <c r="R1038" t="s">
        <v>32</v>
      </c>
      <c r="S1038" t="s">
        <v>38</v>
      </c>
      <c r="T1038" s="4">
        <v>72000</v>
      </c>
      <c r="U1038" s="5">
        <v>0.14069999754428864</v>
      </c>
      <c r="V1038" s="4">
        <v>231.02999877929688</v>
      </c>
      <c r="W1038" s="5">
        <v>5.9999998658895493E-2</v>
      </c>
      <c r="X1038" s="4">
        <v>7500</v>
      </c>
      <c r="Y1038" s="1">
        <v>22</v>
      </c>
      <c r="Z1038" s="4">
        <v>8284</v>
      </c>
      <c r="AA1038"/>
    </row>
    <row r="1039" spans="2:27" x14ac:dyDescent="0.3">
      <c r="B1039" s="1">
        <v>346965</v>
      </c>
      <c r="C1039" s="2" t="s">
        <v>446</v>
      </c>
      <c r="D1039" s="2" t="s">
        <v>25</v>
      </c>
      <c r="E1039" t="s">
        <v>26</v>
      </c>
      <c r="F1039" t="s">
        <v>1058</v>
      </c>
      <c r="G1039" t="s">
        <v>27</v>
      </c>
      <c r="H1039" t="s">
        <v>28</v>
      </c>
      <c r="I1039" s="3">
        <v>44324</v>
      </c>
      <c r="J1039" s="3">
        <v>44418</v>
      </c>
      <c r="K1039" s="3">
        <v>44418</v>
      </c>
      <c r="L1039" t="s">
        <v>29</v>
      </c>
      <c r="M1039" t="str">
        <f>IF(OR(financial_loan[[#This Row],[loan_status]] = "Fully Paid",financial_loan[[#This Row],[loan_status]] = "Current"),"Good Loan", "Bad Loan")</f>
        <v>Good Loan</v>
      </c>
      <c r="N1039" s="3">
        <v>44449</v>
      </c>
      <c r="O1039" s="1">
        <v>347315</v>
      </c>
      <c r="P1039" t="s">
        <v>30</v>
      </c>
      <c r="Q1039" t="s">
        <v>65</v>
      </c>
      <c r="R1039" t="s">
        <v>32</v>
      </c>
      <c r="S1039" t="s">
        <v>38</v>
      </c>
      <c r="T1039" s="4">
        <v>24996</v>
      </c>
      <c r="U1039" s="5">
        <v>0.11379999667406082</v>
      </c>
      <c r="V1039" s="4">
        <v>128.03999328613281</v>
      </c>
      <c r="W1039" s="5">
        <v>9.4499997794628143E-2</v>
      </c>
      <c r="X1039" s="4">
        <v>4000</v>
      </c>
      <c r="Y1039" s="1">
        <v>16</v>
      </c>
      <c r="Z1039" s="4">
        <v>4565</v>
      </c>
      <c r="AA1039"/>
    </row>
    <row r="1040" spans="2:27" x14ac:dyDescent="0.3">
      <c r="B1040" s="1">
        <v>347068</v>
      </c>
      <c r="C1040" s="2" t="s">
        <v>39</v>
      </c>
      <c r="D1040" s="2" t="s">
        <v>25</v>
      </c>
      <c r="E1040" t="s">
        <v>57</v>
      </c>
      <c r="F1040" t="s">
        <v>1059</v>
      </c>
      <c r="G1040" t="s">
        <v>27</v>
      </c>
      <c r="H1040" t="s">
        <v>52</v>
      </c>
      <c r="I1040" s="3">
        <v>44324</v>
      </c>
      <c r="J1040" s="3">
        <v>44327</v>
      </c>
      <c r="K1040" s="3">
        <v>44327</v>
      </c>
      <c r="L1040" t="s">
        <v>29</v>
      </c>
      <c r="M1040" t="str">
        <f>IF(OR(financial_loan[[#This Row],[loan_status]] = "Fully Paid",financial_loan[[#This Row],[loan_status]] = "Current"),"Good Loan", "Bad Loan")</f>
        <v>Good Loan</v>
      </c>
      <c r="N1040" s="3">
        <v>44358</v>
      </c>
      <c r="O1040" s="1">
        <v>347447</v>
      </c>
      <c r="P1040" t="s">
        <v>30</v>
      </c>
      <c r="Q1040" t="s">
        <v>51</v>
      </c>
      <c r="R1040" t="s">
        <v>32</v>
      </c>
      <c r="S1040" t="s">
        <v>38</v>
      </c>
      <c r="T1040" s="4">
        <v>65000</v>
      </c>
      <c r="U1040" s="5">
        <v>0.16259999573230743</v>
      </c>
      <c r="V1040" s="4">
        <v>242.28999328613281</v>
      </c>
      <c r="W1040" s="5">
        <v>0.10080000013113022</v>
      </c>
      <c r="X1040" s="4">
        <v>7500</v>
      </c>
      <c r="Y1040" s="1">
        <v>25</v>
      </c>
      <c r="Z1040" s="4">
        <v>8722</v>
      </c>
      <c r="AA1040"/>
    </row>
    <row r="1041" spans="2:27" x14ac:dyDescent="0.3">
      <c r="B1041" s="1">
        <v>347076</v>
      </c>
      <c r="C1041" s="2" t="s">
        <v>39</v>
      </c>
      <c r="D1041" s="2" t="s">
        <v>25</v>
      </c>
      <c r="E1041" t="s">
        <v>26</v>
      </c>
      <c r="F1041" t="s">
        <v>1060</v>
      </c>
      <c r="G1041" t="s">
        <v>54</v>
      </c>
      <c r="H1041" t="s">
        <v>28</v>
      </c>
      <c r="I1041" s="3">
        <v>44324</v>
      </c>
      <c r="J1041" s="3">
        <v>44270</v>
      </c>
      <c r="K1041" s="3">
        <v>44477</v>
      </c>
      <c r="L1041" t="s">
        <v>29</v>
      </c>
      <c r="M1041" t="str">
        <f>IF(OR(financial_loan[[#This Row],[loan_status]] = "Fully Paid",financial_loan[[#This Row],[loan_status]] = "Current"),"Good Loan", "Bad Loan")</f>
        <v>Good Loan</v>
      </c>
      <c r="N1041" s="3">
        <v>44508</v>
      </c>
      <c r="O1041" s="1">
        <v>347460</v>
      </c>
      <c r="P1041" t="s">
        <v>120</v>
      </c>
      <c r="Q1041" t="s">
        <v>87</v>
      </c>
      <c r="R1041" t="s">
        <v>32</v>
      </c>
      <c r="S1041" t="s">
        <v>38</v>
      </c>
      <c r="T1041" s="4">
        <v>65000</v>
      </c>
      <c r="U1041" s="5">
        <v>5.260000005364418E-2</v>
      </c>
      <c r="V1041" s="4">
        <v>219.36000061035156</v>
      </c>
      <c r="W1041" s="5">
        <v>7.9999998211860657E-2</v>
      </c>
      <c r="X1041" s="4">
        <v>7000</v>
      </c>
      <c r="Y1041" s="1">
        <v>30</v>
      </c>
      <c r="Z1041" s="4">
        <v>7103</v>
      </c>
      <c r="AA1041"/>
    </row>
    <row r="1042" spans="2:27" x14ac:dyDescent="0.3">
      <c r="B1042" s="1">
        <v>347158</v>
      </c>
      <c r="C1042" s="2" t="s">
        <v>89</v>
      </c>
      <c r="D1042" s="2" t="s">
        <v>25</v>
      </c>
      <c r="E1042" t="s">
        <v>40</v>
      </c>
      <c r="F1042" t="s">
        <v>765</v>
      </c>
      <c r="G1042" t="s">
        <v>54</v>
      </c>
      <c r="H1042" t="s">
        <v>52</v>
      </c>
      <c r="I1042" s="3">
        <v>44324</v>
      </c>
      <c r="J1042" s="3">
        <v>44332</v>
      </c>
      <c r="K1042" s="3">
        <v>44327</v>
      </c>
      <c r="L1042" t="s">
        <v>29</v>
      </c>
      <c r="M1042" t="str">
        <f>IF(OR(financial_loan[[#This Row],[loan_status]] = "Fully Paid",financial_loan[[#This Row],[loan_status]] = "Current"),"Good Loan", "Bad Loan")</f>
        <v>Good Loan</v>
      </c>
      <c r="N1042" s="3">
        <v>44358</v>
      </c>
      <c r="O1042" s="1">
        <v>347588</v>
      </c>
      <c r="P1042" t="s">
        <v>103</v>
      </c>
      <c r="Q1042" t="s">
        <v>82</v>
      </c>
      <c r="R1042" t="s">
        <v>32</v>
      </c>
      <c r="S1042" t="s">
        <v>38</v>
      </c>
      <c r="T1042" s="4">
        <v>41464.28125</v>
      </c>
      <c r="U1042" s="5">
        <v>9.8600000143051147E-2</v>
      </c>
      <c r="V1042" s="4">
        <v>110.19999694824219</v>
      </c>
      <c r="W1042" s="5">
        <v>8.320000022649765E-2</v>
      </c>
      <c r="X1042" s="4">
        <v>3500</v>
      </c>
      <c r="Y1042" s="1">
        <v>16</v>
      </c>
      <c r="Z1042" s="4">
        <v>3967</v>
      </c>
      <c r="AA1042"/>
    </row>
    <row r="1043" spans="2:27" x14ac:dyDescent="0.3">
      <c r="B1043" s="1">
        <v>347213</v>
      </c>
      <c r="C1043" s="2" t="s">
        <v>24</v>
      </c>
      <c r="D1043" s="2" t="s">
        <v>25</v>
      </c>
      <c r="E1043" t="s">
        <v>40</v>
      </c>
      <c r="F1043" t="s">
        <v>1061</v>
      </c>
      <c r="G1043" t="s">
        <v>59</v>
      </c>
      <c r="H1043" t="s">
        <v>52</v>
      </c>
      <c r="I1043" s="3">
        <v>44324</v>
      </c>
      <c r="J1043" s="3">
        <v>44266</v>
      </c>
      <c r="K1043" s="3">
        <v>44479</v>
      </c>
      <c r="L1043" t="s">
        <v>60</v>
      </c>
      <c r="M1043" t="str">
        <f>IF(OR(financial_loan[[#This Row],[loan_status]] = "Fully Paid",financial_loan[[#This Row],[loan_status]] = "Current"),"Good Loan", "Bad Loan")</f>
        <v>Bad Loan</v>
      </c>
      <c r="N1043" s="3">
        <v>44510</v>
      </c>
      <c r="O1043" s="1">
        <v>330591</v>
      </c>
      <c r="P1043" t="s">
        <v>36</v>
      </c>
      <c r="Q1043" t="s">
        <v>108</v>
      </c>
      <c r="R1043" t="s">
        <v>32</v>
      </c>
      <c r="S1043" t="s">
        <v>38</v>
      </c>
      <c r="T1043" s="4">
        <v>55000</v>
      </c>
      <c r="U1043" s="5">
        <v>0.2151000052690506</v>
      </c>
      <c r="V1043" s="4">
        <v>254.69999694824219</v>
      </c>
      <c r="W1043" s="5">
        <v>0.13549999892711639</v>
      </c>
      <c r="X1043" s="4">
        <v>7500</v>
      </c>
      <c r="Y1043" s="1">
        <v>19</v>
      </c>
      <c r="Z1043" s="4">
        <v>7463</v>
      </c>
      <c r="AA1043"/>
    </row>
    <row r="1044" spans="2:27" x14ac:dyDescent="0.3">
      <c r="B1044" s="1">
        <v>347239</v>
      </c>
      <c r="C1044" s="2" t="s">
        <v>93</v>
      </c>
      <c r="D1044" s="2" t="s">
        <v>25</v>
      </c>
      <c r="E1044" t="s">
        <v>26</v>
      </c>
      <c r="F1044" t="s">
        <v>296</v>
      </c>
      <c r="G1044" t="s">
        <v>27</v>
      </c>
      <c r="H1044" t="s">
        <v>28</v>
      </c>
      <c r="I1044" s="3">
        <v>44324</v>
      </c>
      <c r="J1044" s="3">
        <v>44332</v>
      </c>
      <c r="K1044" s="3">
        <v>44327</v>
      </c>
      <c r="L1044" t="s">
        <v>29</v>
      </c>
      <c r="M1044" t="str">
        <f>IF(OR(financial_loan[[#This Row],[loan_status]] = "Fully Paid",financial_loan[[#This Row],[loan_status]] = "Current"),"Good Loan", "Bad Loan")</f>
        <v>Good Loan</v>
      </c>
      <c r="N1044" s="3">
        <v>44358</v>
      </c>
      <c r="O1044" s="1">
        <v>347712</v>
      </c>
      <c r="P1044" t="s">
        <v>36</v>
      </c>
      <c r="Q1044" t="s">
        <v>31</v>
      </c>
      <c r="R1044" t="s">
        <v>32</v>
      </c>
      <c r="S1044" t="s">
        <v>38</v>
      </c>
      <c r="T1044" s="4">
        <v>54996</v>
      </c>
      <c r="U1044" s="5">
        <v>0.12179999798536301</v>
      </c>
      <c r="V1044" s="4">
        <v>162.25999450683594</v>
      </c>
      <c r="W1044" s="5">
        <v>0.1039000004529953</v>
      </c>
      <c r="X1044" s="4">
        <v>5000</v>
      </c>
      <c r="Y1044" s="1">
        <v>16</v>
      </c>
      <c r="Z1044" s="4">
        <v>5841</v>
      </c>
      <c r="AA1044"/>
    </row>
    <row r="1045" spans="2:27" x14ac:dyDescent="0.3">
      <c r="B1045" s="1">
        <v>347265</v>
      </c>
      <c r="C1045" s="2" t="s">
        <v>24</v>
      </c>
      <c r="D1045" s="2" t="s">
        <v>25</v>
      </c>
      <c r="E1045" t="s">
        <v>98</v>
      </c>
      <c r="F1045" t="s">
        <v>1062</v>
      </c>
      <c r="G1045" t="s">
        <v>42</v>
      </c>
      <c r="H1045" t="s">
        <v>28</v>
      </c>
      <c r="I1045" s="3">
        <v>44324</v>
      </c>
      <c r="J1045" s="3">
        <v>44300</v>
      </c>
      <c r="K1045" s="3">
        <v>44238</v>
      </c>
      <c r="L1045" t="s">
        <v>29</v>
      </c>
      <c r="M1045" t="str">
        <f>IF(OR(financial_loan[[#This Row],[loan_status]] = "Fully Paid",financial_loan[[#This Row],[loan_status]] = "Current"),"Good Loan", "Bad Loan")</f>
        <v>Good Loan</v>
      </c>
      <c r="N1045" s="3">
        <v>44266</v>
      </c>
      <c r="O1045" s="1">
        <v>347744</v>
      </c>
      <c r="P1045" t="s">
        <v>30</v>
      </c>
      <c r="Q1045" t="s">
        <v>44</v>
      </c>
      <c r="R1045" t="s">
        <v>32</v>
      </c>
      <c r="S1045" t="s">
        <v>33</v>
      </c>
      <c r="T1045" s="4">
        <v>21500</v>
      </c>
      <c r="U1045" s="5">
        <v>0.13670000433921814</v>
      </c>
      <c r="V1045" s="4">
        <v>246.75</v>
      </c>
      <c r="W1045" s="5">
        <v>0.11339999735355377</v>
      </c>
      <c r="X1045" s="4">
        <v>7500</v>
      </c>
      <c r="Y1045" s="1">
        <v>17</v>
      </c>
      <c r="Z1045" s="4">
        <v>8862</v>
      </c>
      <c r="AA1045"/>
    </row>
    <row r="1046" spans="2:27" x14ac:dyDescent="0.3">
      <c r="B1046" s="1">
        <v>347271</v>
      </c>
      <c r="C1046" s="2" t="s">
        <v>24</v>
      </c>
      <c r="D1046" s="2" t="s">
        <v>25</v>
      </c>
      <c r="E1046" t="s">
        <v>111</v>
      </c>
      <c r="F1046" t="s">
        <v>1063</v>
      </c>
      <c r="G1046" t="s">
        <v>27</v>
      </c>
      <c r="H1046" t="s">
        <v>28</v>
      </c>
      <c r="I1046" s="3">
        <v>44324</v>
      </c>
      <c r="J1046" s="3">
        <v>44209</v>
      </c>
      <c r="K1046" s="3">
        <v>44387</v>
      </c>
      <c r="L1046" t="s">
        <v>29</v>
      </c>
      <c r="M1046" t="str">
        <f>IF(OR(financial_loan[[#This Row],[loan_status]] = "Fully Paid",financial_loan[[#This Row],[loan_status]] = "Current"),"Good Loan", "Bad Loan")</f>
        <v>Good Loan</v>
      </c>
      <c r="N1046" s="3">
        <v>44418</v>
      </c>
      <c r="O1046" s="1">
        <v>347748</v>
      </c>
      <c r="P1046" t="s">
        <v>30</v>
      </c>
      <c r="Q1046" t="s">
        <v>31</v>
      </c>
      <c r="R1046" t="s">
        <v>32</v>
      </c>
      <c r="S1046" t="s">
        <v>38</v>
      </c>
      <c r="T1046" s="4">
        <v>35324</v>
      </c>
      <c r="U1046" s="5">
        <v>0.1898999959230423</v>
      </c>
      <c r="V1046" s="4">
        <v>153.33000183105469</v>
      </c>
      <c r="W1046" s="5">
        <v>0.1039000004529953</v>
      </c>
      <c r="X1046" s="4">
        <v>6000</v>
      </c>
      <c r="Y1046" s="1">
        <v>13</v>
      </c>
      <c r="Z1046" s="4">
        <v>5435</v>
      </c>
      <c r="AA1046"/>
    </row>
    <row r="1047" spans="2:27" x14ac:dyDescent="0.3">
      <c r="B1047" s="1">
        <v>347295</v>
      </c>
      <c r="C1047" s="2" t="s">
        <v>104</v>
      </c>
      <c r="D1047" s="2" t="s">
        <v>25</v>
      </c>
      <c r="E1047" t="s">
        <v>49</v>
      </c>
      <c r="F1047" t="s">
        <v>1064</v>
      </c>
      <c r="G1047" t="s">
        <v>42</v>
      </c>
      <c r="H1047" t="s">
        <v>52</v>
      </c>
      <c r="I1047" s="3">
        <v>44324</v>
      </c>
      <c r="J1047" s="3">
        <v>44327</v>
      </c>
      <c r="K1047" s="3">
        <v>44327</v>
      </c>
      <c r="L1047" t="s">
        <v>29</v>
      </c>
      <c r="M1047" t="str">
        <f>IF(OR(financial_loan[[#This Row],[loan_status]] = "Fully Paid",financial_loan[[#This Row],[loan_status]] = "Current"),"Good Loan", "Bad Loan")</f>
        <v>Good Loan</v>
      </c>
      <c r="N1047" s="3">
        <v>44358</v>
      </c>
      <c r="O1047" s="1">
        <v>347784</v>
      </c>
      <c r="P1047" t="s">
        <v>167</v>
      </c>
      <c r="Q1047" t="s">
        <v>48</v>
      </c>
      <c r="R1047" t="s">
        <v>32</v>
      </c>
      <c r="S1047" t="s">
        <v>38</v>
      </c>
      <c r="T1047" s="4">
        <v>44000</v>
      </c>
      <c r="U1047" s="5">
        <v>0.2054000049829483</v>
      </c>
      <c r="V1047" s="4">
        <v>231.3699951171875</v>
      </c>
      <c r="W1047" s="5">
        <v>0.11659999936819077</v>
      </c>
      <c r="X1047" s="4">
        <v>7000</v>
      </c>
      <c r="Y1047" s="1">
        <v>24</v>
      </c>
      <c r="Z1047" s="4">
        <v>8329</v>
      </c>
      <c r="AA1047"/>
    </row>
    <row r="1048" spans="2:27" x14ac:dyDescent="0.3">
      <c r="B1048" s="1">
        <v>347372</v>
      </c>
      <c r="C1048" s="2" t="s">
        <v>392</v>
      </c>
      <c r="D1048" s="2" t="s">
        <v>25</v>
      </c>
      <c r="E1048" t="s">
        <v>111</v>
      </c>
      <c r="F1048" t="s">
        <v>1065</v>
      </c>
      <c r="G1048" t="s">
        <v>54</v>
      </c>
      <c r="H1048" t="s">
        <v>28</v>
      </c>
      <c r="I1048" s="3">
        <v>44324</v>
      </c>
      <c r="J1048" s="3">
        <v>44484</v>
      </c>
      <c r="K1048" s="3">
        <v>44327</v>
      </c>
      <c r="L1048" t="s">
        <v>29</v>
      </c>
      <c r="M1048" t="str">
        <f>IF(OR(financial_loan[[#This Row],[loan_status]] = "Fully Paid",financial_loan[[#This Row],[loan_status]] = "Current"),"Good Loan", "Bad Loan")</f>
        <v>Good Loan</v>
      </c>
      <c r="N1048" s="3">
        <v>44358</v>
      </c>
      <c r="O1048" s="1">
        <v>347890</v>
      </c>
      <c r="P1048" t="s">
        <v>141</v>
      </c>
      <c r="Q1048" t="s">
        <v>116</v>
      </c>
      <c r="R1048" t="s">
        <v>32</v>
      </c>
      <c r="S1048" t="s">
        <v>38</v>
      </c>
      <c r="T1048" s="4">
        <v>17004</v>
      </c>
      <c r="U1048" s="5">
        <v>2.2600000724196434E-2</v>
      </c>
      <c r="V1048" s="4">
        <v>109.16999816894531</v>
      </c>
      <c r="W1048" s="5">
        <v>7.680000364780426E-2</v>
      </c>
      <c r="X1048" s="4">
        <v>3500</v>
      </c>
      <c r="Y1048" s="1">
        <v>8</v>
      </c>
      <c r="Z1048" s="4">
        <v>3930</v>
      </c>
      <c r="AA1048"/>
    </row>
    <row r="1049" spans="2:27" x14ac:dyDescent="0.3">
      <c r="B1049" s="1">
        <v>347390</v>
      </c>
      <c r="C1049" s="2" t="s">
        <v>39</v>
      </c>
      <c r="D1049" s="2" t="s">
        <v>25</v>
      </c>
      <c r="E1049" s="2" t="s">
        <v>40</v>
      </c>
      <c r="F1049" t="s">
        <v>315</v>
      </c>
      <c r="G1049" t="s">
        <v>54</v>
      </c>
      <c r="H1049" t="s">
        <v>811</v>
      </c>
      <c r="I1049" s="3">
        <v>44324</v>
      </c>
      <c r="J1049" s="3">
        <v>44451</v>
      </c>
      <c r="K1049" s="3">
        <v>44327</v>
      </c>
      <c r="L1049" t="s">
        <v>29</v>
      </c>
      <c r="M1049" t="str">
        <f>IF(OR(financial_loan[[#This Row],[loan_status]] = "Fully Paid",financial_loan[[#This Row],[loan_status]] = "Current"),"Good Loan", "Bad Loan")</f>
        <v>Good Loan</v>
      </c>
      <c r="N1049" s="3">
        <v>44358</v>
      </c>
      <c r="O1049" s="1">
        <v>347873</v>
      </c>
      <c r="P1049" t="s">
        <v>36</v>
      </c>
      <c r="Q1049" t="s">
        <v>82</v>
      </c>
      <c r="R1049" t="s">
        <v>32</v>
      </c>
      <c r="S1049" t="s">
        <v>38</v>
      </c>
      <c r="T1049" s="4">
        <v>45000</v>
      </c>
      <c r="U1049" s="5">
        <v>0.1103999987244606</v>
      </c>
      <c r="V1049" s="4">
        <v>156.63999938964844</v>
      </c>
      <c r="W1049" s="5">
        <v>8.320000022649765E-2</v>
      </c>
      <c r="X1049" s="4">
        <v>7500</v>
      </c>
      <c r="Y1049" s="1">
        <v>15</v>
      </c>
      <c r="Z1049" s="4">
        <v>5639</v>
      </c>
      <c r="AA1049"/>
    </row>
    <row r="1050" spans="2:27" x14ac:dyDescent="0.3">
      <c r="B1050" s="1">
        <v>347416</v>
      </c>
      <c r="C1050" s="2" t="s">
        <v>24</v>
      </c>
      <c r="D1050" s="2" t="s">
        <v>25</v>
      </c>
      <c r="E1050" t="s">
        <v>40</v>
      </c>
      <c r="F1050" t="s">
        <v>1066</v>
      </c>
      <c r="G1050" t="s">
        <v>42</v>
      </c>
      <c r="H1050" t="s">
        <v>28</v>
      </c>
      <c r="I1050" s="3">
        <v>44324</v>
      </c>
      <c r="J1050" s="3">
        <v>44358</v>
      </c>
      <c r="K1050" s="3">
        <v>44358</v>
      </c>
      <c r="L1050" t="s">
        <v>29</v>
      </c>
      <c r="M1050" t="str">
        <f>IF(OR(financial_loan[[#This Row],[loan_status]] = "Fully Paid",financial_loan[[#This Row],[loan_status]] = "Current"),"Good Loan", "Bad Loan")</f>
        <v>Good Loan</v>
      </c>
      <c r="N1050" s="3">
        <v>44388</v>
      </c>
      <c r="O1050" s="1">
        <v>347950</v>
      </c>
      <c r="P1050" t="s">
        <v>30</v>
      </c>
      <c r="Q1050" t="s">
        <v>92</v>
      </c>
      <c r="R1050" t="s">
        <v>32</v>
      </c>
      <c r="S1050" t="s">
        <v>38</v>
      </c>
      <c r="T1050" s="4">
        <v>90000</v>
      </c>
      <c r="U1050" s="5">
        <v>0.17710000276565552</v>
      </c>
      <c r="V1050" s="4">
        <v>166.22999572753906</v>
      </c>
      <c r="W1050" s="5">
        <v>0.11029999703168869</v>
      </c>
      <c r="X1050" s="4">
        <v>7500</v>
      </c>
      <c r="Y1050" s="1">
        <v>13</v>
      </c>
      <c r="Z1050" s="4">
        <v>6000</v>
      </c>
      <c r="AA1050"/>
    </row>
    <row r="1051" spans="2:27" x14ac:dyDescent="0.3">
      <c r="B1051" s="1">
        <v>347434</v>
      </c>
      <c r="C1051" s="2" t="s">
        <v>83</v>
      </c>
      <c r="D1051" s="2" t="s">
        <v>25</v>
      </c>
      <c r="E1051" t="s">
        <v>57</v>
      </c>
      <c r="F1051" t="s">
        <v>1067</v>
      </c>
      <c r="G1051" t="s">
        <v>42</v>
      </c>
      <c r="H1051" t="s">
        <v>28</v>
      </c>
      <c r="I1051" s="3">
        <v>44324</v>
      </c>
      <c r="J1051" s="3">
        <v>44358</v>
      </c>
      <c r="K1051" s="3">
        <v>44358</v>
      </c>
      <c r="L1051" t="s">
        <v>29</v>
      </c>
      <c r="M1051" t="str">
        <f>IF(OR(financial_loan[[#This Row],[loan_status]] = "Fully Paid",financial_loan[[#This Row],[loan_status]] = "Current"),"Good Loan", "Bad Loan")</f>
        <v>Good Loan</v>
      </c>
      <c r="N1051" s="3">
        <v>44388</v>
      </c>
      <c r="O1051" s="1">
        <v>347974</v>
      </c>
      <c r="P1051" t="s">
        <v>36</v>
      </c>
      <c r="Q1051" t="s">
        <v>44</v>
      </c>
      <c r="R1051" t="s">
        <v>32</v>
      </c>
      <c r="S1051" t="s">
        <v>38</v>
      </c>
      <c r="T1051" s="4">
        <v>30000</v>
      </c>
      <c r="U1051" s="5">
        <v>8.320000022649765E-2</v>
      </c>
      <c r="V1051" s="4">
        <v>131.60000610351563</v>
      </c>
      <c r="W1051" s="5">
        <v>0.11339999735355377</v>
      </c>
      <c r="X1051" s="4">
        <v>4000</v>
      </c>
      <c r="Y1051" s="1">
        <v>20</v>
      </c>
      <c r="Z1051" s="4">
        <v>4773</v>
      </c>
      <c r="AA1051"/>
    </row>
    <row r="1052" spans="2:27" x14ac:dyDescent="0.3">
      <c r="B1052" s="1">
        <v>347485</v>
      </c>
      <c r="C1052" s="2" t="s">
        <v>83</v>
      </c>
      <c r="D1052" s="2" t="s">
        <v>25</v>
      </c>
      <c r="E1052" t="s">
        <v>40</v>
      </c>
      <c r="F1052" t="s">
        <v>1068</v>
      </c>
      <c r="G1052" t="s">
        <v>54</v>
      </c>
      <c r="H1052" t="s">
        <v>28</v>
      </c>
      <c r="I1052" s="3">
        <v>44324</v>
      </c>
      <c r="J1052" s="3">
        <v>44324</v>
      </c>
      <c r="K1052" s="3">
        <v>44385</v>
      </c>
      <c r="L1052" t="s">
        <v>29</v>
      </c>
      <c r="M1052" t="str">
        <f>IF(OR(financial_loan[[#This Row],[loan_status]] = "Fully Paid",financial_loan[[#This Row],[loan_status]] = "Current"),"Good Loan", "Bad Loan")</f>
        <v>Good Loan</v>
      </c>
      <c r="N1052" s="3">
        <v>44416</v>
      </c>
      <c r="O1052" s="1">
        <v>348047</v>
      </c>
      <c r="P1052" t="s">
        <v>30</v>
      </c>
      <c r="Q1052" t="s">
        <v>201</v>
      </c>
      <c r="R1052" t="s">
        <v>32</v>
      </c>
      <c r="S1052" t="s">
        <v>38</v>
      </c>
      <c r="T1052" s="4">
        <v>35004</v>
      </c>
      <c r="U1052" s="5">
        <v>7.1000002324581146E-2</v>
      </c>
      <c r="V1052" s="4">
        <v>36.479999542236328</v>
      </c>
      <c r="W1052" s="5">
        <v>7.3700003325939178E-2</v>
      </c>
      <c r="X1052" s="4">
        <v>1500</v>
      </c>
      <c r="Y1052" s="1">
        <v>48</v>
      </c>
      <c r="Z1052" s="4">
        <v>1189</v>
      </c>
      <c r="AA1052"/>
    </row>
    <row r="1053" spans="2:27" x14ac:dyDescent="0.3">
      <c r="B1053" s="1">
        <v>347505</v>
      </c>
      <c r="C1053" s="2" t="s">
        <v>124</v>
      </c>
      <c r="D1053" s="2" t="s">
        <v>25</v>
      </c>
      <c r="E1053" t="s">
        <v>26</v>
      </c>
      <c r="F1053" t="s">
        <v>411</v>
      </c>
      <c r="G1053" t="s">
        <v>54</v>
      </c>
      <c r="H1053" t="s">
        <v>52</v>
      </c>
      <c r="I1053" s="3">
        <v>44324</v>
      </c>
      <c r="J1053" s="3">
        <v>44419</v>
      </c>
      <c r="K1053" s="3">
        <v>44266</v>
      </c>
      <c r="L1053" t="s">
        <v>60</v>
      </c>
      <c r="M1053" t="str">
        <f>IF(OR(financial_loan[[#This Row],[loan_status]] = "Fully Paid",financial_loan[[#This Row],[loan_status]] = "Current"),"Good Loan", "Bad Loan")</f>
        <v>Bad Loan</v>
      </c>
      <c r="N1053" s="3">
        <v>44297</v>
      </c>
      <c r="O1053" s="1">
        <v>348078</v>
      </c>
      <c r="P1053" t="s">
        <v>70</v>
      </c>
      <c r="Q1053" t="s">
        <v>82</v>
      </c>
      <c r="R1053" t="s">
        <v>32</v>
      </c>
      <c r="S1053" t="s">
        <v>38</v>
      </c>
      <c r="T1053" s="4">
        <v>42000</v>
      </c>
      <c r="U1053" s="5">
        <v>5.4900001734495163E-2</v>
      </c>
      <c r="V1053" s="4">
        <v>149.55000305175781</v>
      </c>
      <c r="W1053" s="5">
        <v>8.320000022649765E-2</v>
      </c>
      <c r="X1053" s="4">
        <v>6825</v>
      </c>
      <c r="Y1053" s="1">
        <v>36</v>
      </c>
      <c r="Z1053" s="4">
        <v>5113</v>
      </c>
      <c r="AA1053"/>
    </row>
    <row r="1054" spans="2:27" x14ac:dyDescent="0.3">
      <c r="B1054" s="1">
        <v>347512</v>
      </c>
      <c r="C1054" s="2" t="s">
        <v>701</v>
      </c>
      <c r="D1054" s="2" t="s">
        <v>25</v>
      </c>
      <c r="E1054" t="s">
        <v>63</v>
      </c>
      <c r="F1054" t="s">
        <v>1069</v>
      </c>
      <c r="G1054" t="s">
        <v>27</v>
      </c>
      <c r="H1054" t="s">
        <v>28</v>
      </c>
      <c r="I1054" s="3">
        <v>44324</v>
      </c>
      <c r="J1054" s="3">
        <v>44239</v>
      </c>
      <c r="K1054" s="3">
        <v>44327</v>
      </c>
      <c r="L1054" t="s">
        <v>29</v>
      </c>
      <c r="M1054" t="str">
        <f>IF(OR(financial_loan[[#This Row],[loan_status]] = "Fully Paid",financial_loan[[#This Row],[loan_status]] = "Current"),"Good Loan", "Bad Loan")</f>
        <v>Good Loan</v>
      </c>
      <c r="N1054" s="3">
        <v>44358</v>
      </c>
      <c r="O1054" s="1">
        <v>344996</v>
      </c>
      <c r="P1054" t="s">
        <v>36</v>
      </c>
      <c r="Q1054" t="s">
        <v>114</v>
      </c>
      <c r="R1054" t="s">
        <v>32</v>
      </c>
      <c r="S1054" t="s">
        <v>38</v>
      </c>
      <c r="T1054" s="4">
        <v>38168</v>
      </c>
      <c r="U1054" s="5">
        <v>0.15629999339580536</v>
      </c>
      <c r="V1054" s="4">
        <v>162.38999938964844</v>
      </c>
      <c r="W1054" s="5">
        <v>9.7599998116493225E-2</v>
      </c>
      <c r="X1054" s="4">
        <v>7500</v>
      </c>
      <c r="Y1054" s="1">
        <v>13</v>
      </c>
      <c r="Z1054" s="4">
        <v>5846</v>
      </c>
      <c r="AA1054"/>
    </row>
    <row r="1055" spans="2:27" x14ac:dyDescent="0.3">
      <c r="B1055" s="1">
        <v>347515</v>
      </c>
      <c r="C1055" s="2" t="s">
        <v>39</v>
      </c>
      <c r="D1055" s="2" t="s">
        <v>25</v>
      </c>
      <c r="E1055" t="s">
        <v>63</v>
      </c>
      <c r="F1055" t="s">
        <v>1070</v>
      </c>
      <c r="G1055" t="s">
        <v>59</v>
      </c>
      <c r="H1055" t="s">
        <v>28</v>
      </c>
      <c r="I1055" s="3">
        <v>44324</v>
      </c>
      <c r="J1055" s="3">
        <v>44327</v>
      </c>
      <c r="K1055" s="3">
        <v>44327</v>
      </c>
      <c r="L1055" t="s">
        <v>29</v>
      </c>
      <c r="M1055" t="str">
        <f>IF(OR(financial_loan[[#This Row],[loan_status]] = "Fully Paid",financial_loan[[#This Row],[loan_status]] = "Current"),"Good Loan", "Bad Loan")</f>
        <v>Good Loan</v>
      </c>
      <c r="N1055" s="3">
        <v>44358</v>
      </c>
      <c r="O1055" s="1">
        <v>348091</v>
      </c>
      <c r="P1055" t="s">
        <v>30</v>
      </c>
      <c r="Q1055" t="s">
        <v>161</v>
      </c>
      <c r="R1055" t="s">
        <v>32</v>
      </c>
      <c r="S1055" t="s">
        <v>33</v>
      </c>
      <c r="T1055" s="4">
        <v>34780</v>
      </c>
      <c r="U1055" s="5">
        <v>0.17800000309944153</v>
      </c>
      <c r="V1055" s="4">
        <v>251.30000305175781</v>
      </c>
      <c r="W1055" s="5">
        <v>0.12610000371932983</v>
      </c>
      <c r="X1055" s="4">
        <v>7500</v>
      </c>
      <c r="Y1055" s="1">
        <v>31</v>
      </c>
      <c r="Z1055" s="4">
        <v>9047</v>
      </c>
      <c r="AA1055"/>
    </row>
    <row r="1056" spans="2:27" x14ac:dyDescent="0.3">
      <c r="B1056" s="1">
        <v>347527</v>
      </c>
      <c r="C1056" s="2" t="s">
        <v>289</v>
      </c>
      <c r="D1056" s="2" t="s">
        <v>25</v>
      </c>
      <c r="E1056" t="s">
        <v>46</v>
      </c>
      <c r="F1056" t="s">
        <v>1071</v>
      </c>
      <c r="G1056" t="s">
        <v>27</v>
      </c>
      <c r="H1056" t="s">
        <v>52</v>
      </c>
      <c r="I1056" s="3">
        <v>44324</v>
      </c>
      <c r="J1056" s="3">
        <v>44332</v>
      </c>
      <c r="K1056" s="3">
        <v>44265</v>
      </c>
      <c r="L1056" t="s">
        <v>60</v>
      </c>
      <c r="M1056" t="str">
        <f>IF(OR(financial_loan[[#This Row],[loan_status]] = "Fully Paid",financial_loan[[#This Row],[loan_status]] = "Current"),"Good Loan", "Bad Loan")</f>
        <v>Bad Loan</v>
      </c>
      <c r="N1056" s="3">
        <v>44296</v>
      </c>
      <c r="O1056" s="1">
        <v>348115</v>
      </c>
      <c r="P1056" t="s">
        <v>103</v>
      </c>
      <c r="Q1056" t="s">
        <v>31</v>
      </c>
      <c r="R1056" t="s">
        <v>32</v>
      </c>
      <c r="S1056" t="s">
        <v>38</v>
      </c>
      <c r="T1056" s="4">
        <v>77000</v>
      </c>
      <c r="U1056" s="5">
        <v>5.9099998325109482E-2</v>
      </c>
      <c r="V1056" s="4">
        <v>134.66999816894531</v>
      </c>
      <c r="W1056" s="5">
        <v>0.1039000004529953</v>
      </c>
      <c r="X1056" s="4">
        <v>5000</v>
      </c>
      <c r="Y1056" s="1">
        <v>36</v>
      </c>
      <c r="Z1056" s="4">
        <v>2962</v>
      </c>
      <c r="AA1056"/>
    </row>
    <row r="1057" spans="2:27" x14ac:dyDescent="0.3">
      <c r="B1057" s="1">
        <v>347541</v>
      </c>
      <c r="C1057" s="2" t="s">
        <v>34</v>
      </c>
      <c r="D1057" s="2" t="s">
        <v>25</v>
      </c>
      <c r="E1057" t="s">
        <v>46</v>
      </c>
      <c r="F1057" t="s">
        <v>94</v>
      </c>
      <c r="G1057" t="s">
        <v>42</v>
      </c>
      <c r="H1057" t="s">
        <v>52</v>
      </c>
      <c r="I1057" s="3">
        <v>44324</v>
      </c>
      <c r="J1057" s="3">
        <v>44326</v>
      </c>
      <c r="K1057" s="3">
        <v>44326</v>
      </c>
      <c r="L1057" t="s">
        <v>29</v>
      </c>
      <c r="M1057" t="str">
        <f>IF(OR(financial_loan[[#This Row],[loan_status]] = "Fully Paid",financial_loan[[#This Row],[loan_status]] = "Current"),"Good Loan", "Bad Loan")</f>
        <v>Good Loan</v>
      </c>
      <c r="N1057" s="3">
        <v>44357</v>
      </c>
      <c r="O1057" s="1">
        <v>348109</v>
      </c>
      <c r="P1057" t="s">
        <v>70</v>
      </c>
      <c r="Q1057" t="s">
        <v>53</v>
      </c>
      <c r="R1057" t="s">
        <v>32</v>
      </c>
      <c r="S1057" t="s">
        <v>38</v>
      </c>
      <c r="T1057" s="4">
        <v>500000</v>
      </c>
      <c r="U1057" s="5">
        <v>2.1900000050663948E-2</v>
      </c>
      <c r="V1057" s="4">
        <v>163.42999267578125</v>
      </c>
      <c r="W1057" s="5">
        <v>0.12290000170469284</v>
      </c>
      <c r="X1057" s="4">
        <v>7500</v>
      </c>
      <c r="Y1057" s="1">
        <v>13</v>
      </c>
      <c r="Z1057" s="4">
        <v>5754</v>
      </c>
      <c r="AA1057"/>
    </row>
    <row r="1058" spans="2:27" x14ac:dyDescent="0.3">
      <c r="B1058" s="1">
        <v>347554</v>
      </c>
      <c r="C1058" s="2" t="s">
        <v>78</v>
      </c>
      <c r="D1058" s="2" t="s">
        <v>25</v>
      </c>
      <c r="E1058" t="s">
        <v>46</v>
      </c>
      <c r="F1058" t="s">
        <v>1072</v>
      </c>
      <c r="G1058" t="s">
        <v>54</v>
      </c>
      <c r="H1058" t="s">
        <v>52</v>
      </c>
      <c r="I1058" s="3">
        <v>44324</v>
      </c>
      <c r="J1058" s="3">
        <v>44332</v>
      </c>
      <c r="K1058" s="3">
        <v>44327</v>
      </c>
      <c r="L1058" t="s">
        <v>29</v>
      </c>
      <c r="M1058" t="str">
        <f>IF(OR(financial_loan[[#This Row],[loan_status]] = "Fully Paid",financial_loan[[#This Row],[loan_status]] = "Current"),"Good Loan", "Bad Loan")</f>
        <v>Good Loan</v>
      </c>
      <c r="N1058" s="3">
        <v>44358</v>
      </c>
      <c r="O1058" s="1">
        <v>348145</v>
      </c>
      <c r="P1058" t="s">
        <v>36</v>
      </c>
      <c r="Q1058" t="s">
        <v>82</v>
      </c>
      <c r="R1058" t="s">
        <v>32</v>
      </c>
      <c r="S1058" t="s">
        <v>38</v>
      </c>
      <c r="T1058" s="4">
        <v>39000</v>
      </c>
      <c r="U1058" s="5">
        <v>0.10830000042915344</v>
      </c>
      <c r="V1058" s="4">
        <v>151.1300048828125</v>
      </c>
      <c r="W1058" s="5">
        <v>8.320000022649765E-2</v>
      </c>
      <c r="X1058" s="4">
        <v>7100</v>
      </c>
      <c r="Y1058" s="1">
        <v>18</v>
      </c>
      <c r="Z1058" s="4">
        <v>5440</v>
      </c>
      <c r="AA1058"/>
    </row>
    <row r="1059" spans="2:27" x14ac:dyDescent="0.3">
      <c r="B1059" s="1">
        <v>347637</v>
      </c>
      <c r="C1059" s="2" t="s">
        <v>24</v>
      </c>
      <c r="D1059" s="2" t="s">
        <v>25</v>
      </c>
      <c r="E1059" t="s">
        <v>26</v>
      </c>
      <c r="F1059" t="s">
        <v>1073</v>
      </c>
      <c r="G1059" t="s">
        <v>27</v>
      </c>
      <c r="H1059" t="s">
        <v>28</v>
      </c>
      <c r="I1059" s="3">
        <v>44324</v>
      </c>
      <c r="J1059" s="3">
        <v>44266</v>
      </c>
      <c r="K1059" s="3">
        <v>44385</v>
      </c>
      <c r="L1059" t="s">
        <v>29</v>
      </c>
      <c r="M1059" t="str">
        <f>IF(OR(financial_loan[[#This Row],[loan_status]] = "Fully Paid",financial_loan[[#This Row],[loan_status]] = "Current"),"Good Loan", "Bad Loan")</f>
        <v>Good Loan</v>
      </c>
      <c r="N1059" s="3">
        <v>44416</v>
      </c>
      <c r="O1059" s="1">
        <v>348256</v>
      </c>
      <c r="P1059" t="s">
        <v>30</v>
      </c>
      <c r="Q1059" t="s">
        <v>51</v>
      </c>
      <c r="R1059" t="s">
        <v>32</v>
      </c>
      <c r="S1059" t="s">
        <v>38</v>
      </c>
      <c r="T1059" s="4">
        <v>37000</v>
      </c>
      <c r="U1059" s="5">
        <v>0.20919999480247498</v>
      </c>
      <c r="V1059" s="4">
        <v>129.22000122070313</v>
      </c>
      <c r="W1059" s="5">
        <v>0.10080000013113022</v>
      </c>
      <c r="X1059" s="4">
        <v>4000</v>
      </c>
      <c r="Y1059" s="1">
        <v>29</v>
      </c>
      <c r="Z1059" s="4">
        <v>4037</v>
      </c>
      <c r="AA1059"/>
    </row>
    <row r="1060" spans="2:27" x14ac:dyDescent="0.3">
      <c r="B1060" s="1">
        <v>347648</v>
      </c>
      <c r="C1060" s="2" t="s">
        <v>24</v>
      </c>
      <c r="D1060" s="2" t="s">
        <v>25</v>
      </c>
      <c r="E1060" t="s">
        <v>57</v>
      </c>
      <c r="F1060" t="s">
        <v>1074</v>
      </c>
      <c r="G1060" t="s">
        <v>42</v>
      </c>
      <c r="H1060" t="s">
        <v>28</v>
      </c>
      <c r="I1060" s="3">
        <v>44237</v>
      </c>
      <c r="J1060" s="3">
        <v>44361</v>
      </c>
      <c r="K1060" s="3">
        <v>44357</v>
      </c>
      <c r="L1060" t="s">
        <v>29</v>
      </c>
      <c r="M1060" t="str">
        <f>IF(OR(financial_loan[[#This Row],[loan_status]] = "Fully Paid",financial_loan[[#This Row],[loan_status]] = "Current"),"Good Loan", "Bad Loan")</f>
        <v>Good Loan</v>
      </c>
      <c r="N1060" s="3">
        <v>44387</v>
      </c>
      <c r="O1060" s="1">
        <v>348254</v>
      </c>
      <c r="P1060" t="s">
        <v>120</v>
      </c>
      <c r="Q1060" t="s">
        <v>92</v>
      </c>
      <c r="R1060" t="s">
        <v>32</v>
      </c>
      <c r="S1060" t="s">
        <v>38</v>
      </c>
      <c r="T1060" s="4">
        <v>60000</v>
      </c>
      <c r="U1060" s="5">
        <v>0.20640000700950623</v>
      </c>
      <c r="V1060" s="4">
        <v>335.67001342773438</v>
      </c>
      <c r="W1060" s="5">
        <v>0.12729999423027039</v>
      </c>
      <c r="X1060" s="4">
        <v>10000</v>
      </c>
      <c r="Y1060" s="1">
        <v>18</v>
      </c>
      <c r="Z1060" s="4">
        <v>10410</v>
      </c>
      <c r="AA1060"/>
    </row>
    <row r="1061" spans="2:27" x14ac:dyDescent="0.3">
      <c r="B1061" s="1">
        <v>347689</v>
      </c>
      <c r="C1061" s="2" t="s">
        <v>39</v>
      </c>
      <c r="D1061" s="2" t="s">
        <v>25</v>
      </c>
      <c r="E1061" t="s">
        <v>40</v>
      </c>
      <c r="F1061" t="s">
        <v>1075</v>
      </c>
      <c r="G1061" t="s">
        <v>54</v>
      </c>
      <c r="H1061" t="s">
        <v>28</v>
      </c>
      <c r="I1061" s="3">
        <v>44324</v>
      </c>
      <c r="J1061" s="3">
        <v>44327</v>
      </c>
      <c r="K1061" s="3">
        <v>44327</v>
      </c>
      <c r="L1061" t="s">
        <v>29</v>
      </c>
      <c r="M1061" t="str">
        <f>IF(OR(financial_loan[[#This Row],[loan_status]] = "Fully Paid",financial_loan[[#This Row],[loan_status]] = "Current"),"Good Loan", "Bad Loan")</f>
        <v>Good Loan</v>
      </c>
      <c r="N1061" s="3">
        <v>44358</v>
      </c>
      <c r="O1061" s="1">
        <v>347987</v>
      </c>
      <c r="P1061" t="s">
        <v>70</v>
      </c>
      <c r="Q1061" t="s">
        <v>55</v>
      </c>
      <c r="R1061" t="s">
        <v>32</v>
      </c>
      <c r="S1061" t="s">
        <v>38</v>
      </c>
      <c r="T1061" s="4">
        <v>60000</v>
      </c>
      <c r="U1061" s="5">
        <v>0.17640000581741333</v>
      </c>
      <c r="V1061" s="4">
        <v>50.610000610351563</v>
      </c>
      <c r="W1061" s="5">
        <v>8.6300000548362732E-2</v>
      </c>
      <c r="X1061" s="4">
        <v>2500</v>
      </c>
      <c r="Y1061" s="1">
        <v>30</v>
      </c>
      <c r="Z1061" s="4">
        <v>1822</v>
      </c>
      <c r="AA1061"/>
    </row>
    <row r="1062" spans="2:27" x14ac:dyDescent="0.3">
      <c r="B1062" s="1">
        <v>347709</v>
      </c>
      <c r="C1062" s="2" t="s">
        <v>124</v>
      </c>
      <c r="D1062" s="2" t="s">
        <v>25</v>
      </c>
      <c r="E1062" t="s">
        <v>26</v>
      </c>
      <c r="F1062" t="s">
        <v>1076</v>
      </c>
      <c r="G1062" t="s">
        <v>27</v>
      </c>
      <c r="H1062" t="s">
        <v>28</v>
      </c>
      <c r="I1062" s="3">
        <v>44324</v>
      </c>
      <c r="J1062" s="3">
        <v>44544</v>
      </c>
      <c r="K1062" s="3">
        <v>44540</v>
      </c>
      <c r="L1062" t="s">
        <v>29</v>
      </c>
      <c r="M1062" t="str">
        <f>IF(OR(financial_loan[[#This Row],[loan_status]] = "Fully Paid",financial_loan[[#This Row],[loan_status]] = "Current"),"Good Loan", "Bad Loan")</f>
        <v>Good Loan</v>
      </c>
      <c r="N1062" s="3">
        <v>44571</v>
      </c>
      <c r="O1062" s="1">
        <v>348402</v>
      </c>
      <c r="P1062" t="s">
        <v>30</v>
      </c>
      <c r="Q1062" t="s">
        <v>31</v>
      </c>
      <c r="R1062" t="s">
        <v>32</v>
      </c>
      <c r="S1062" t="s">
        <v>38</v>
      </c>
      <c r="T1062" s="4">
        <v>38000</v>
      </c>
      <c r="U1062" s="5">
        <v>0.17910000681877136</v>
      </c>
      <c r="V1062" s="4">
        <v>194.71000671386719</v>
      </c>
      <c r="W1062" s="5">
        <v>0.1039000004529953</v>
      </c>
      <c r="X1062" s="4">
        <v>6000</v>
      </c>
      <c r="Y1062" s="1">
        <v>12</v>
      </c>
      <c r="Z1062" s="4">
        <v>6985</v>
      </c>
      <c r="AA1062"/>
    </row>
    <row r="1063" spans="2:27" x14ac:dyDescent="0.3">
      <c r="B1063" s="1">
        <v>347722</v>
      </c>
      <c r="C1063" s="2" t="s">
        <v>24</v>
      </c>
      <c r="D1063" s="2" t="s">
        <v>25</v>
      </c>
      <c r="E1063" t="s">
        <v>98</v>
      </c>
      <c r="F1063" t="s">
        <v>1077</v>
      </c>
      <c r="G1063" t="s">
        <v>59</v>
      </c>
      <c r="H1063" t="s">
        <v>28</v>
      </c>
      <c r="I1063" s="3">
        <v>44324</v>
      </c>
      <c r="J1063" s="3">
        <v>44544</v>
      </c>
      <c r="K1063" s="3">
        <v>44358</v>
      </c>
      <c r="L1063" t="s">
        <v>29</v>
      </c>
      <c r="M1063" t="str">
        <f>IF(OR(financial_loan[[#This Row],[loan_status]] = "Fully Paid",financial_loan[[#This Row],[loan_status]] = "Current"),"Good Loan", "Bad Loan")</f>
        <v>Good Loan</v>
      </c>
      <c r="N1063" s="3">
        <v>44388</v>
      </c>
      <c r="O1063" s="1">
        <v>348424</v>
      </c>
      <c r="P1063" t="s">
        <v>30</v>
      </c>
      <c r="Q1063" t="s">
        <v>61</v>
      </c>
      <c r="R1063" t="s">
        <v>32</v>
      </c>
      <c r="S1063" t="s">
        <v>38</v>
      </c>
      <c r="T1063" s="4">
        <v>39996</v>
      </c>
      <c r="U1063" s="5">
        <v>0.16290000081062317</v>
      </c>
      <c r="V1063" s="4">
        <v>168.27999877929688</v>
      </c>
      <c r="W1063" s="5">
        <v>0.12919999659061432</v>
      </c>
      <c r="X1063" s="4">
        <v>5000</v>
      </c>
      <c r="Y1063" s="1">
        <v>20</v>
      </c>
      <c r="Z1063" s="4">
        <v>6073</v>
      </c>
      <c r="AA1063"/>
    </row>
    <row r="1064" spans="2:27" x14ac:dyDescent="0.3">
      <c r="B1064" s="1">
        <v>347805</v>
      </c>
      <c r="C1064" s="2" t="s">
        <v>175</v>
      </c>
      <c r="D1064" s="2" t="s">
        <v>25</v>
      </c>
      <c r="E1064" t="s">
        <v>40</v>
      </c>
      <c r="F1064" t="s">
        <v>378</v>
      </c>
      <c r="G1064" t="s">
        <v>59</v>
      </c>
      <c r="H1064" t="s">
        <v>52</v>
      </c>
      <c r="I1064" s="3">
        <v>44324</v>
      </c>
      <c r="J1064" s="3">
        <v>44512</v>
      </c>
      <c r="K1064" s="3">
        <v>44327</v>
      </c>
      <c r="L1064" t="s">
        <v>29</v>
      </c>
      <c r="M1064" t="str">
        <f>IF(OR(financial_loan[[#This Row],[loan_status]] = "Fully Paid",financial_loan[[#This Row],[loan_status]] = "Current"),"Good Loan", "Bad Loan")</f>
        <v>Good Loan</v>
      </c>
      <c r="N1064" s="3">
        <v>44358</v>
      </c>
      <c r="O1064" s="1">
        <v>346553</v>
      </c>
      <c r="P1064" t="s">
        <v>30</v>
      </c>
      <c r="Q1064" t="s">
        <v>161</v>
      </c>
      <c r="R1064" t="s">
        <v>32</v>
      </c>
      <c r="S1064" t="s">
        <v>38</v>
      </c>
      <c r="T1064" s="4">
        <v>75000</v>
      </c>
      <c r="U1064" s="5">
        <v>0.20579999685287476</v>
      </c>
      <c r="V1064" s="4">
        <v>251.30000305175781</v>
      </c>
      <c r="W1064" s="5">
        <v>0.12610000371932983</v>
      </c>
      <c r="X1064" s="4">
        <v>7500</v>
      </c>
      <c r="Y1064" s="1">
        <v>34</v>
      </c>
      <c r="Z1064" s="4">
        <v>9047</v>
      </c>
      <c r="AA1064"/>
    </row>
    <row r="1065" spans="2:27" x14ac:dyDescent="0.3">
      <c r="B1065" s="1">
        <v>347858</v>
      </c>
      <c r="C1065" s="2" t="s">
        <v>24</v>
      </c>
      <c r="D1065" s="2" t="s">
        <v>25</v>
      </c>
      <c r="E1065" t="s">
        <v>46</v>
      </c>
      <c r="F1065" t="s">
        <v>1078</v>
      </c>
      <c r="G1065" t="s">
        <v>27</v>
      </c>
      <c r="H1065" t="s">
        <v>28</v>
      </c>
      <c r="I1065" s="3">
        <v>44324</v>
      </c>
      <c r="J1065" s="3">
        <v>44327</v>
      </c>
      <c r="K1065" s="3">
        <v>44358</v>
      </c>
      <c r="L1065" t="s">
        <v>29</v>
      </c>
      <c r="M1065" t="str">
        <f>IF(OR(financial_loan[[#This Row],[loan_status]] = "Fully Paid",financial_loan[[#This Row],[loan_status]] = "Current"),"Good Loan", "Bad Loan")</f>
        <v>Good Loan</v>
      </c>
      <c r="N1065" s="3">
        <v>44388</v>
      </c>
      <c r="O1065" s="1">
        <v>348613</v>
      </c>
      <c r="P1065" t="s">
        <v>36</v>
      </c>
      <c r="Q1065" t="s">
        <v>114</v>
      </c>
      <c r="R1065" t="s">
        <v>32</v>
      </c>
      <c r="S1065" t="s">
        <v>38</v>
      </c>
      <c r="T1065" s="4">
        <v>30000</v>
      </c>
      <c r="U1065" s="5">
        <v>0.1703999936580658</v>
      </c>
      <c r="V1065" s="4">
        <v>128.6199951171875</v>
      </c>
      <c r="W1065" s="5">
        <v>9.7599998116493225E-2</v>
      </c>
      <c r="X1065" s="4">
        <v>4000</v>
      </c>
      <c r="Y1065" s="1">
        <v>9</v>
      </c>
      <c r="Z1065" s="4">
        <v>4630</v>
      </c>
      <c r="AA1065"/>
    </row>
    <row r="1066" spans="2:27" x14ac:dyDescent="0.3">
      <c r="B1066" s="1">
        <v>347872</v>
      </c>
      <c r="C1066" s="2" t="s">
        <v>93</v>
      </c>
      <c r="D1066" s="2" t="s">
        <v>25</v>
      </c>
      <c r="E1066" t="s">
        <v>111</v>
      </c>
      <c r="F1066" t="s">
        <v>1079</v>
      </c>
      <c r="G1066" t="s">
        <v>59</v>
      </c>
      <c r="H1066" t="s">
        <v>28</v>
      </c>
      <c r="I1066" s="3">
        <v>44324</v>
      </c>
      <c r="J1066" s="3">
        <v>44332</v>
      </c>
      <c r="K1066" s="3">
        <v>44358</v>
      </c>
      <c r="L1066" t="s">
        <v>29</v>
      </c>
      <c r="M1066" t="str">
        <f>IF(OR(financial_loan[[#This Row],[loan_status]] = "Fully Paid",financial_loan[[#This Row],[loan_status]] = "Current"),"Good Loan", "Bad Loan")</f>
        <v>Good Loan</v>
      </c>
      <c r="N1066" s="3">
        <v>44388</v>
      </c>
      <c r="O1066" s="1">
        <v>348631</v>
      </c>
      <c r="P1066" t="s">
        <v>30</v>
      </c>
      <c r="Q1066" t="s">
        <v>80</v>
      </c>
      <c r="R1066" t="s">
        <v>32</v>
      </c>
      <c r="S1066" t="s">
        <v>38</v>
      </c>
      <c r="T1066" s="4">
        <v>57996</v>
      </c>
      <c r="U1066" s="5">
        <v>0.13279999792575836</v>
      </c>
      <c r="V1066" s="4">
        <v>169.05000305175781</v>
      </c>
      <c r="W1066" s="5">
        <v>0.13240000605583191</v>
      </c>
      <c r="X1066" s="4">
        <v>5000</v>
      </c>
      <c r="Y1066" s="1">
        <v>17</v>
      </c>
      <c r="Z1066" s="4">
        <v>6086</v>
      </c>
      <c r="AA1066"/>
    </row>
    <row r="1067" spans="2:27" x14ac:dyDescent="0.3">
      <c r="B1067" s="1">
        <v>347932</v>
      </c>
      <c r="C1067" s="2" t="s">
        <v>34</v>
      </c>
      <c r="D1067" s="2" t="s">
        <v>25</v>
      </c>
      <c r="E1067" t="s">
        <v>127</v>
      </c>
      <c r="F1067" t="s">
        <v>1080</v>
      </c>
      <c r="G1067" t="s">
        <v>42</v>
      </c>
      <c r="H1067" t="s">
        <v>52</v>
      </c>
      <c r="I1067" s="3">
        <v>44324</v>
      </c>
      <c r="J1067" s="3">
        <v>44332</v>
      </c>
      <c r="K1067" s="3">
        <v>44386</v>
      </c>
      <c r="L1067" t="s">
        <v>29</v>
      </c>
      <c r="M1067" t="str">
        <f>IF(OR(financial_loan[[#This Row],[loan_status]] = "Fully Paid",financial_loan[[#This Row],[loan_status]] = "Current"),"Good Loan", "Bad Loan")</f>
        <v>Good Loan</v>
      </c>
      <c r="N1067" s="3">
        <v>44417</v>
      </c>
      <c r="O1067" s="1">
        <v>348646</v>
      </c>
      <c r="P1067" t="s">
        <v>30</v>
      </c>
      <c r="Q1067" t="s">
        <v>48</v>
      </c>
      <c r="R1067" t="s">
        <v>32</v>
      </c>
      <c r="S1067" t="s">
        <v>38</v>
      </c>
      <c r="T1067" s="4">
        <v>68500</v>
      </c>
      <c r="U1067" s="5">
        <v>8.5100002586841583E-2</v>
      </c>
      <c r="V1067" s="4">
        <v>138.82000732421875</v>
      </c>
      <c r="W1067" s="5">
        <v>0.11659999936819077</v>
      </c>
      <c r="X1067" s="4">
        <v>4200</v>
      </c>
      <c r="Y1067" s="1">
        <v>32</v>
      </c>
      <c r="Z1067" s="4">
        <v>4681</v>
      </c>
      <c r="AA1067"/>
    </row>
    <row r="1068" spans="2:27" x14ac:dyDescent="0.3">
      <c r="B1068" s="1">
        <v>347936</v>
      </c>
      <c r="C1068" s="2" t="s">
        <v>124</v>
      </c>
      <c r="D1068" s="2" t="s">
        <v>25</v>
      </c>
      <c r="E1068" t="s">
        <v>40</v>
      </c>
      <c r="F1068" t="s">
        <v>137</v>
      </c>
      <c r="G1068" t="s">
        <v>100</v>
      </c>
      <c r="H1068" t="s">
        <v>52</v>
      </c>
      <c r="I1068" s="3">
        <v>44324</v>
      </c>
      <c r="J1068" s="3">
        <v>44332</v>
      </c>
      <c r="K1068" s="3">
        <v>44327</v>
      </c>
      <c r="L1068" t="s">
        <v>29</v>
      </c>
      <c r="M1068" t="str">
        <f>IF(OR(financial_loan[[#This Row],[loan_status]] = "Fully Paid",financial_loan[[#This Row],[loan_status]] = "Current"),"Good Loan", "Bad Loan")</f>
        <v>Good Loan</v>
      </c>
      <c r="N1068" s="3">
        <v>44358</v>
      </c>
      <c r="O1068" s="1">
        <v>348721</v>
      </c>
      <c r="P1068" t="s">
        <v>36</v>
      </c>
      <c r="Q1068" t="s">
        <v>118</v>
      </c>
      <c r="R1068" t="s">
        <v>32</v>
      </c>
      <c r="S1068" t="s">
        <v>38</v>
      </c>
      <c r="T1068" s="4">
        <v>109000</v>
      </c>
      <c r="U1068" s="5">
        <v>0.21840000152587891</v>
      </c>
      <c r="V1068" s="4">
        <v>258.16000366210938</v>
      </c>
      <c r="W1068" s="5">
        <v>0.14499999582767487</v>
      </c>
      <c r="X1068" s="4">
        <v>7500</v>
      </c>
      <c r="Y1068" s="1">
        <v>26</v>
      </c>
      <c r="Z1068" s="4">
        <v>9294</v>
      </c>
      <c r="AA1068"/>
    </row>
    <row r="1069" spans="2:27" x14ac:dyDescent="0.3">
      <c r="B1069" s="1">
        <v>347987</v>
      </c>
      <c r="C1069" s="2" t="s">
        <v>56</v>
      </c>
      <c r="D1069" s="2" t="s">
        <v>25</v>
      </c>
      <c r="E1069" t="s">
        <v>98</v>
      </c>
      <c r="F1069" t="s">
        <v>1081</v>
      </c>
      <c r="G1069" t="s">
        <v>42</v>
      </c>
      <c r="H1069" t="s">
        <v>28</v>
      </c>
      <c r="I1069" s="3">
        <v>44324</v>
      </c>
      <c r="J1069" s="3">
        <v>44265</v>
      </c>
      <c r="K1069" s="3">
        <v>44265</v>
      </c>
      <c r="L1069" t="s">
        <v>29</v>
      </c>
      <c r="M1069" t="str">
        <f>IF(OR(financial_loan[[#This Row],[loan_status]] = "Fully Paid",financial_loan[[#This Row],[loan_status]] = "Current"),"Good Loan", "Bad Loan")</f>
        <v>Good Loan</v>
      </c>
      <c r="N1069" s="3">
        <v>44296</v>
      </c>
      <c r="O1069" s="1">
        <v>348814</v>
      </c>
      <c r="P1069" t="s">
        <v>30</v>
      </c>
      <c r="Q1069" t="s">
        <v>53</v>
      </c>
      <c r="R1069" t="s">
        <v>32</v>
      </c>
      <c r="S1069" t="s">
        <v>38</v>
      </c>
      <c r="T1069" s="4">
        <v>27040</v>
      </c>
      <c r="U1069" s="5">
        <v>0.23520000278949738</v>
      </c>
      <c r="V1069" s="4">
        <v>133.41999816894531</v>
      </c>
      <c r="W1069" s="5">
        <v>0.12290000170469284</v>
      </c>
      <c r="X1069" s="4">
        <v>4000</v>
      </c>
      <c r="Y1069" s="1">
        <v>6</v>
      </c>
      <c r="Z1069" s="4">
        <v>4666</v>
      </c>
      <c r="AA1069"/>
    </row>
    <row r="1070" spans="2:27" x14ac:dyDescent="0.3">
      <c r="B1070" s="1">
        <v>347998</v>
      </c>
      <c r="C1070" s="2" t="s">
        <v>225</v>
      </c>
      <c r="D1070" s="2" t="s">
        <v>25</v>
      </c>
      <c r="E1070" t="s">
        <v>127</v>
      </c>
      <c r="F1070" t="s">
        <v>1082</v>
      </c>
      <c r="G1070" t="s">
        <v>59</v>
      </c>
      <c r="H1070" t="s">
        <v>52</v>
      </c>
      <c r="I1070" s="3">
        <v>44324</v>
      </c>
      <c r="J1070" s="3">
        <v>44332</v>
      </c>
      <c r="K1070" s="3">
        <v>44264</v>
      </c>
      <c r="L1070" t="s">
        <v>60</v>
      </c>
      <c r="M1070" t="str">
        <f>IF(OR(financial_loan[[#This Row],[loan_status]] = "Fully Paid",financial_loan[[#This Row],[loan_status]] = "Current"),"Good Loan", "Bad Loan")</f>
        <v>Bad Loan</v>
      </c>
      <c r="N1070" s="3">
        <v>44295</v>
      </c>
      <c r="O1070" s="1">
        <v>348831</v>
      </c>
      <c r="P1070" t="s">
        <v>103</v>
      </c>
      <c r="Q1070" t="s">
        <v>61</v>
      </c>
      <c r="R1070" t="s">
        <v>32</v>
      </c>
      <c r="S1070" t="s">
        <v>38</v>
      </c>
      <c r="T1070" s="4">
        <v>50000</v>
      </c>
      <c r="U1070" s="5">
        <v>0.17540000379085541</v>
      </c>
      <c r="V1070" s="4">
        <v>252.41999816894531</v>
      </c>
      <c r="W1070" s="5">
        <v>0.12919999659061432</v>
      </c>
      <c r="X1070" s="4">
        <v>7500</v>
      </c>
      <c r="Y1070" s="1">
        <v>45</v>
      </c>
      <c r="Z1070" s="4">
        <v>2524</v>
      </c>
      <c r="AA1070"/>
    </row>
    <row r="1071" spans="2:27" x14ac:dyDescent="0.3">
      <c r="B1071" s="1">
        <v>348005</v>
      </c>
      <c r="C1071" s="2" t="s">
        <v>73</v>
      </c>
      <c r="D1071" s="2" t="s">
        <v>25</v>
      </c>
      <c r="E1071" t="s">
        <v>98</v>
      </c>
      <c r="F1071" t="s">
        <v>1083</v>
      </c>
      <c r="G1071" t="s">
        <v>42</v>
      </c>
      <c r="H1071" t="s">
        <v>28</v>
      </c>
      <c r="I1071" s="3">
        <v>44324</v>
      </c>
      <c r="J1071" s="3">
        <v>44271</v>
      </c>
      <c r="K1071" s="3">
        <v>44418</v>
      </c>
      <c r="L1071" t="s">
        <v>29</v>
      </c>
      <c r="M1071" t="str">
        <f>IF(OR(financial_loan[[#This Row],[loan_status]] = "Fully Paid",financial_loan[[#This Row],[loan_status]] = "Current"),"Good Loan", "Bad Loan")</f>
        <v>Good Loan</v>
      </c>
      <c r="N1071" s="3">
        <v>44449</v>
      </c>
      <c r="O1071" s="1">
        <v>348827</v>
      </c>
      <c r="P1071" t="s">
        <v>30</v>
      </c>
      <c r="Q1071" t="s">
        <v>48</v>
      </c>
      <c r="R1071" t="s">
        <v>32</v>
      </c>
      <c r="S1071" t="s">
        <v>38</v>
      </c>
      <c r="T1071" s="4">
        <v>33448</v>
      </c>
      <c r="U1071" s="5">
        <v>0.23749999701976776</v>
      </c>
      <c r="V1071" s="4">
        <v>82.639999389648438</v>
      </c>
      <c r="W1071" s="5">
        <v>0.11659999936819077</v>
      </c>
      <c r="X1071" s="4">
        <v>2500</v>
      </c>
      <c r="Y1071" s="1">
        <v>19</v>
      </c>
      <c r="Z1071" s="4">
        <v>2940</v>
      </c>
      <c r="AA1071"/>
    </row>
    <row r="1072" spans="2:27" x14ac:dyDescent="0.3">
      <c r="B1072" s="1">
        <v>348006</v>
      </c>
      <c r="C1072" s="2" t="s">
        <v>24</v>
      </c>
      <c r="D1072" s="2" t="s">
        <v>25</v>
      </c>
      <c r="E1072" t="s">
        <v>111</v>
      </c>
      <c r="F1072" t="s">
        <v>1084</v>
      </c>
      <c r="G1072" t="s">
        <v>54</v>
      </c>
      <c r="H1072" t="s">
        <v>28</v>
      </c>
      <c r="I1072" s="3">
        <v>44324</v>
      </c>
      <c r="J1072" s="3">
        <v>44449</v>
      </c>
      <c r="K1072" s="3">
        <v>44418</v>
      </c>
      <c r="L1072" t="s">
        <v>29</v>
      </c>
      <c r="M1072" t="str">
        <f>IF(OR(financial_loan[[#This Row],[loan_status]] = "Fully Paid",financial_loan[[#This Row],[loan_status]] = "Current"),"Good Loan", "Bad Loan")</f>
        <v>Good Loan</v>
      </c>
      <c r="N1072" s="3">
        <v>44449</v>
      </c>
      <c r="O1072" s="1">
        <v>348841</v>
      </c>
      <c r="P1072" t="s">
        <v>280</v>
      </c>
      <c r="Q1072" t="s">
        <v>201</v>
      </c>
      <c r="R1072" t="s">
        <v>32</v>
      </c>
      <c r="S1072" t="s">
        <v>38</v>
      </c>
      <c r="T1072" s="4">
        <v>45240</v>
      </c>
      <c r="U1072" s="5">
        <v>1.7200000584125519E-2</v>
      </c>
      <c r="V1072" s="4">
        <v>99.349998474121094</v>
      </c>
      <c r="W1072" s="5">
        <v>7.3700003325939178E-2</v>
      </c>
      <c r="X1072" s="4">
        <v>3200</v>
      </c>
      <c r="Y1072" s="1">
        <v>19</v>
      </c>
      <c r="Z1072" s="4">
        <v>3550</v>
      </c>
      <c r="AA1072"/>
    </row>
    <row r="1073" spans="2:27" x14ac:dyDescent="0.3">
      <c r="B1073" s="1">
        <v>348064</v>
      </c>
      <c r="C1073" s="2" t="s">
        <v>110</v>
      </c>
      <c r="D1073" s="2" t="s">
        <v>25</v>
      </c>
      <c r="E1073" t="s">
        <v>63</v>
      </c>
      <c r="F1073" t="s">
        <v>443</v>
      </c>
      <c r="G1073" t="s">
        <v>42</v>
      </c>
      <c r="H1073" t="s">
        <v>52</v>
      </c>
      <c r="I1073" s="3">
        <v>44324</v>
      </c>
      <c r="J1073" s="3">
        <v>44478</v>
      </c>
      <c r="K1073" s="3">
        <v>44205</v>
      </c>
      <c r="L1073" t="s">
        <v>60</v>
      </c>
      <c r="M1073" t="str">
        <f>IF(OR(financial_loan[[#This Row],[loan_status]] = "Fully Paid",financial_loan[[#This Row],[loan_status]] = "Current"),"Good Loan", "Bad Loan")</f>
        <v>Bad Loan</v>
      </c>
      <c r="N1073" s="3">
        <v>44236</v>
      </c>
      <c r="O1073" s="1">
        <v>348953</v>
      </c>
      <c r="P1073" t="s">
        <v>280</v>
      </c>
      <c r="Q1073" t="s">
        <v>53</v>
      </c>
      <c r="R1073" t="s">
        <v>32</v>
      </c>
      <c r="S1073" t="s">
        <v>38</v>
      </c>
      <c r="T1073" s="4">
        <v>62000</v>
      </c>
      <c r="U1073" s="5">
        <v>8.2500003278255463E-2</v>
      </c>
      <c r="V1073" s="4">
        <v>168.44000244140625</v>
      </c>
      <c r="W1073" s="5">
        <v>0.12290000170469284</v>
      </c>
      <c r="X1073" s="4">
        <v>5050</v>
      </c>
      <c r="Y1073" s="1">
        <v>10</v>
      </c>
      <c r="Z1073" s="4">
        <v>1531</v>
      </c>
      <c r="AA1073"/>
    </row>
    <row r="1074" spans="2:27" x14ac:dyDescent="0.3">
      <c r="B1074" s="1">
        <v>348069</v>
      </c>
      <c r="C1074" s="2" t="s">
        <v>24</v>
      </c>
      <c r="D1074" s="2" t="s">
        <v>25</v>
      </c>
      <c r="E1074" t="s">
        <v>98</v>
      </c>
      <c r="F1074" t="s">
        <v>1085</v>
      </c>
      <c r="G1074" t="s">
        <v>42</v>
      </c>
      <c r="H1074" t="s">
        <v>28</v>
      </c>
      <c r="I1074" s="3">
        <v>44324</v>
      </c>
      <c r="J1074" s="3">
        <v>44356</v>
      </c>
      <c r="K1074" s="3">
        <v>44356</v>
      </c>
      <c r="L1074" t="s">
        <v>29</v>
      </c>
      <c r="M1074" t="str">
        <f>IF(OR(financial_loan[[#This Row],[loan_status]] = "Fully Paid",financial_loan[[#This Row],[loan_status]] = "Current"),"Good Loan", "Bad Loan")</f>
        <v>Good Loan</v>
      </c>
      <c r="N1074" s="3">
        <v>44386</v>
      </c>
      <c r="O1074" s="1">
        <v>348951</v>
      </c>
      <c r="P1074" t="s">
        <v>36</v>
      </c>
      <c r="Q1074" t="s">
        <v>75</v>
      </c>
      <c r="R1074" t="s">
        <v>32</v>
      </c>
      <c r="S1074" t="s">
        <v>38</v>
      </c>
      <c r="T1074" s="4">
        <v>54000</v>
      </c>
      <c r="U1074" s="5">
        <v>0.18760000169277191</v>
      </c>
      <c r="V1074" s="4">
        <v>219.1199951171875</v>
      </c>
      <c r="W1074" s="5">
        <v>0.11969999969005585</v>
      </c>
      <c r="X1074" s="4">
        <v>6600</v>
      </c>
      <c r="Y1074" s="1">
        <v>12</v>
      </c>
      <c r="Z1074" s="4">
        <v>7332</v>
      </c>
      <c r="AA1074"/>
    </row>
    <row r="1075" spans="2:27" x14ac:dyDescent="0.3">
      <c r="B1075" s="1">
        <v>348105</v>
      </c>
      <c r="C1075" s="2" t="s">
        <v>143</v>
      </c>
      <c r="D1075" s="2" t="s">
        <v>25</v>
      </c>
      <c r="E1075" t="s">
        <v>98</v>
      </c>
      <c r="F1075" t="s">
        <v>1086</v>
      </c>
      <c r="G1075" t="s">
        <v>54</v>
      </c>
      <c r="H1075" t="s">
        <v>28</v>
      </c>
      <c r="I1075" s="3">
        <v>44324</v>
      </c>
      <c r="J1075" s="3">
        <v>44360</v>
      </c>
      <c r="K1075" s="3">
        <v>44449</v>
      </c>
      <c r="L1075" t="s">
        <v>29</v>
      </c>
      <c r="M1075" t="str">
        <f>IF(OR(financial_loan[[#This Row],[loan_status]] = "Fully Paid",financial_loan[[#This Row],[loan_status]] = "Current"),"Good Loan", "Bad Loan")</f>
        <v>Good Loan</v>
      </c>
      <c r="N1075" s="3">
        <v>44479</v>
      </c>
      <c r="O1075" s="1">
        <v>349026</v>
      </c>
      <c r="P1075" t="s">
        <v>68</v>
      </c>
      <c r="Q1075" t="s">
        <v>87</v>
      </c>
      <c r="R1075" t="s">
        <v>32</v>
      </c>
      <c r="S1075" t="s">
        <v>38</v>
      </c>
      <c r="T1075" s="4">
        <v>44500</v>
      </c>
      <c r="U1075" s="5">
        <v>7.7699996531009674E-2</v>
      </c>
      <c r="V1075" s="4">
        <v>219.36000061035156</v>
      </c>
      <c r="W1075" s="5">
        <v>7.9999998211860657E-2</v>
      </c>
      <c r="X1075" s="4">
        <v>7000</v>
      </c>
      <c r="Y1075" s="1">
        <v>21</v>
      </c>
      <c r="Z1075" s="4">
        <v>7833</v>
      </c>
      <c r="AA1075"/>
    </row>
    <row r="1076" spans="2:27" x14ac:dyDescent="0.3">
      <c r="B1076" s="1">
        <v>348134</v>
      </c>
      <c r="C1076" s="2" t="s">
        <v>62</v>
      </c>
      <c r="D1076" s="2" t="s">
        <v>25</v>
      </c>
      <c r="E1076" t="s">
        <v>26</v>
      </c>
      <c r="F1076" t="s">
        <v>1087</v>
      </c>
      <c r="G1076" t="s">
        <v>27</v>
      </c>
      <c r="H1076" t="s">
        <v>28</v>
      </c>
      <c r="I1076" s="3">
        <v>44324</v>
      </c>
      <c r="J1076" s="3">
        <v>44302</v>
      </c>
      <c r="K1076" s="3">
        <v>44327</v>
      </c>
      <c r="L1076" t="s">
        <v>29</v>
      </c>
      <c r="M1076" t="str">
        <f>IF(OR(financial_loan[[#This Row],[loan_status]] = "Fully Paid",financial_loan[[#This Row],[loan_status]] = "Current"),"Good Loan", "Bad Loan")</f>
        <v>Good Loan</v>
      </c>
      <c r="N1076" s="3">
        <v>44358</v>
      </c>
      <c r="O1076" s="1">
        <v>349077</v>
      </c>
      <c r="P1076" t="s">
        <v>30</v>
      </c>
      <c r="Q1076" t="s">
        <v>37</v>
      </c>
      <c r="R1076" t="s">
        <v>32</v>
      </c>
      <c r="S1076" t="s">
        <v>38</v>
      </c>
      <c r="T1076" s="4">
        <v>79992</v>
      </c>
      <c r="U1076" s="5">
        <v>0.13019999861717224</v>
      </c>
      <c r="V1076" s="4">
        <v>244.52000427246094</v>
      </c>
      <c r="W1076" s="5">
        <v>0.10710000246763229</v>
      </c>
      <c r="X1076" s="4">
        <v>7500</v>
      </c>
      <c r="Y1076" s="1">
        <v>17</v>
      </c>
      <c r="Z1076" s="4">
        <v>8802</v>
      </c>
      <c r="AA1076"/>
    </row>
    <row r="1077" spans="2:27" x14ac:dyDescent="0.3">
      <c r="B1077" s="1">
        <v>348145</v>
      </c>
      <c r="C1077" s="2" t="s">
        <v>24</v>
      </c>
      <c r="D1077" s="2" t="s">
        <v>25</v>
      </c>
      <c r="E1077" t="s">
        <v>98</v>
      </c>
      <c r="F1077" t="s">
        <v>1088</v>
      </c>
      <c r="G1077" t="s">
        <v>59</v>
      </c>
      <c r="H1077" t="s">
        <v>28</v>
      </c>
      <c r="I1077" s="3">
        <v>44324</v>
      </c>
      <c r="J1077" s="3">
        <v>44332</v>
      </c>
      <c r="K1077" s="3">
        <v>44295</v>
      </c>
      <c r="L1077" t="s">
        <v>60</v>
      </c>
      <c r="M1077" t="str">
        <f>IF(OR(financial_loan[[#This Row],[loan_status]] = "Fully Paid",financial_loan[[#This Row],[loan_status]] = "Current"),"Good Loan", "Bad Loan")</f>
        <v>Bad Loan</v>
      </c>
      <c r="N1077" s="3">
        <v>44325</v>
      </c>
      <c r="O1077" s="1">
        <v>349090</v>
      </c>
      <c r="P1077" t="s">
        <v>30</v>
      </c>
      <c r="Q1077" t="s">
        <v>161</v>
      </c>
      <c r="R1077" t="s">
        <v>32</v>
      </c>
      <c r="S1077" t="s">
        <v>38</v>
      </c>
      <c r="T1077" s="4">
        <v>80004</v>
      </c>
      <c r="U1077" s="5">
        <v>0.1817999929189682</v>
      </c>
      <c r="V1077" s="4">
        <v>251.30000305175781</v>
      </c>
      <c r="W1077" s="5">
        <v>0.12610000371932983</v>
      </c>
      <c r="X1077" s="4">
        <v>7500</v>
      </c>
      <c r="Y1077" s="1">
        <v>18</v>
      </c>
      <c r="Z1077" s="4">
        <v>8510</v>
      </c>
      <c r="AA1077"/>
    </row>
    <row r="1078" spans="2:27" x14ac:dyDescent="0.3">
      <c r="B1078" s="1">
        <v>348176</v>
      </c>
      <c r="C1078" s="2" t="s">
        <v>231</v>
      </c>
      <c r="D1078" s="2" t="s">
        <v>25</v>
      </c>
      <c r="E1078" t="s">
        <v>49</v>
      </c>
      <c r="F1078" t="s">
        <v>1055</v>
      </c>
      <c r="G1078" t="s">
        <v>42</v>
      </c>
      <c r="H1078" t="s">
        <v>28</v>
      </c>
      <c r="I1078" s="3">
        <v>44205</v>
      </c>
      <c r="J1078" s="3">
        <v>44511</v>
      </c>
      <c r="K1078" s="3">
        <v>44511</v>
      </c>
      <c r="L1078" t="s">
        <v>29</v>
      </c>
      <c r="M1078" t="str">
        <f>IF(OR(financial_loan[[#This Row],[loan_status]] = "Fully Paid",financial_loan[[#This Row],[loan_status]] = "Current"),"Good Loan", "Bad Loan")</f>
        <v>Good Loan</v>
      </c>
      <c r="N1078" s="3">
        <v>44541</v>
      </c>
      <c r="O1078" s="1">
        <v>349128</v>
      </c>
      <c r="P1078" t="s">
        <v>36</v>
      </c>
      <c r="Q1078" t="s">
        <v>53</v>
      </c>
      <c r="R1078" t="s">
        <v>32</v>
      </c>
      <c r="S1078" t="s">
        <v>33</v>
      </c>
      <c r="T1078" s="4">
        <v>48000</v>
      </c>
      <c r="U1078" s="5">
        <v>0.1664000004529953</v>
      </c>
      <c r="V1078" s="4">
        <v>306.67999267578125</v>
      </c>
      <c r="W1078" s="5">
        <v>0.13789999485015869</v>
      </c>
      <c r="X1078" s="4">
        <v>9000</v>
      </c>
      <c r="Y1078" s="1">
        <v>13</v>
      </c>
      <c r="Z1078" s="4">
        <v>11030</v>
      </c>
      <c r="AA1078"/>
    </row>
    <row r="1079" spans="2:27" x14ac:dyDescent="0.3">
      <c r="B1079" s="1">
        <v>348208</v>
      </c>
      <c r="C1079" s="2" t="s">
        <v>231</v>
      </c>
      <c r="D1079" s="2" t="s">
        <v>25</v>
      </c>
      <c r="E1079" t="s">
        <v>26</v>
      </c>
      <c r="F1079" t="s">
        <v>1089</v>
      </c>
      <c r="G1079" t="s">
        <v>54</v>
      </c>
      <c r="H1079" t="s">
        <v>43</v>
      </c>
      <c r="I1079" s="3">
        <v>44324</v>
      </c>
      <c r="J1079" s="3">
        <v>44327</v>
      </c>
      <c r="K1079" s="3">
        <v>44358</v>
      </c>
      <c r="L1079" t="s">
        <v>29</v>
      </c>
      <c r="M1079" t="str">
        <f>IF(OR(financial_loan[[#This Row],[loan_status]] = "Fully Paid",financial_loan[[#This Row],[loan_status]] = "Current"),"Good Loan", "Bad Loan")</f>
        <v>Good Loan</v>
      </c>
      <c r="N1079" s="3">
        <v>44388</v>
      </c>
      <c r="O1079" s="1">
        <v>349177</v>
      </c>
      <c r="P1079" t="s">
        <v>280</v>
      </c>
      <c r="Q1079" t="s">
        <v>201</v>
      </c>
      <c r="R1079" t="s">
        <v>32</v>
      </c>
      <c r="S1079" t="s">
        <v>38</v>
      </c>
      <c r="T1079" s="4">
        <v>39996</v>
      </c>
      <c r="U1079" s="5">
        <v>6.3900001347064972E-2</v>
      </c>
      <c r="V1079" s="4">
        <v>93.139999389648438</v>
      </c>
      <c r="W1079" s="5">
        <v>7.3700003325939178E-2</v>
      </c>
      <c r="X1079" s="4">
        <v>3000</v>
      </c>
      <c r="Y1079" s="1">
        <v>7</v>
      </c>
      <c r="Z1079" s="4">
        <v>3353</v>
      </c>
      <c r="AA1079"/>
    </row>
    <row r="1080" spans="2:27" x14ac:dyDescent="0.3">
      <c r="B1080" s="1">
        <v>348223</v>
      </c>
      <c r="C1080" s="2" t="s">
        <v>143</v>
      </c>
      <c r="D1080" s="2" t="s">
        <v>25</v>
      </c>
      <c r="E1080" t="s">
        <v>40</v>
      </c>
      <c r="F1080" t="s">
        <v>1090</v>
      </c>
      <c r="G1080" t="s">
        <v>42</v>
      </c>
      <c r="H1080" t="s">
        <v>28</v>
      </c>
      <c r="I1080" s="3">
        <v>44324</v>
      </c>
      <c r="J1080" s="3">
        <v>44302</v>
      </c>
      <c r="K1080" s="3">
        <v>44297</v>
      </c>
      <c r="L1080" t="s">
        <v>29</v>
      </c>
      <c r="M1080" t="str">
        <f>IF(OR(financial_loan[[#This Row],[loan_status]] = "Fully Paid",financial_loan[[#This Row],[loan_status]] = "Current"),"Good Loan", "Bad Loan")</f>
        <v>Good Loan</v>
      </c>
      <c r="N1080" s="3">
        <v>44327</v>
      </c>
      <c r="O1080" s="1">
        <v>349199</v>
      </c>
      <c r="P1080" t="s">
        <v>36</v>
      </c>
      <c r="Q1080" t="s">
        <v>44</v>
      </c>
      <c r="R1080" t="s">
        <v>32</v>
      </c>
      <c r="S1080" t="s">
        <v>38</v>
      </c>
      <c r="T1080" s="4">
        <v>38000</v>
      </c>
      <c r="U1080" s="5">
        <v>0.12950000166893005</v>
      </c>
      <c r="V1080" s="4">
        <v>213.85000610351563</v>
      </c>
      <c r="W1080" s="5">
        <v>0.11339999735355377</v>
      </c>
      <c r="X1080" s="4">
        <v>6500</v>
      </c>
      <c r="Y1080" s="1">
        <v>19</v>
      </c>
      <c r="Z1080" s="4">
        <v>7693</v>
      </c>
      <c r="AA1080"/>
    </row>
    <row r="1081" spans="2:27" x14ac:dyDescent="0.3">
      <c r="B1081" s="1">
        <v>348233</v>
      </c>
      <c r="C1081" s="2" t="s">
        <v>24</v>
      </c>
      <c r="D1081" s="2" t="s">
        <v>25</v>
      </c>
      <c r="E1081" t="s">
        <v>127</v>
      </c>
      <c r="F1081" t="s">
        <v>1091</v>
      </c>
      <c r="G1081" t="s">
        <v>27</v>
      </c>
      <c r="H1081" t="s">
        <v>52</v>
      </c>
      <c r="I1081" s="3">
        <v>44324</v>
      </c>
      <c r="J1081" s="3">
        <v>44387</v>
      </c>
      <c r="K1081" s="3">
        <v>44265</v>
      </c>
      <c r="L1081" t="s">
        <v>60</v>
      </c>
      <c r="M1081" t="str">
        <f>IF(OR(financial_loan[[#This Row],[loan_status]] = "Fully Paid",financial_loan[[#This Row],[loan_status]] = "Current"),"Good Loan", "Bad Loan")</f>
        <v>Bad Loan</v>
      </c>
      <c r="N1081" s="3">
        <v>44296</v>
      </c>
      <c r="O1081" s="1">
        <v>349215</v>
      </c>
      <c r="P1081" t="s">
        <v>30</v>
      </c>
      <c r="Q1081" t="s">
        <v>51</v>
      </c>
      <c r="R1081" t="s">
        <v>32</v>
      </c>
      <c r="S1081" t="s">
        <v>38</v>
      </c>
      <c r="T1081" s="4">
        <v>50000</v>
      </c>
      <c r="U1081" s="5">
        <v>2.930000051856041E-2</v>
      </c>
      <c r="V1081" s="4">
        <v>242.28999328613281</v>
      </c>
      <c r="W1081" s="5">
        <v>0.10080000013113022</v>
      </c>
      <c r="X1081" s="4">
        <v>7500</v>
      </c>
      <c r="Y1081" s="1">
        <v>17</v>
      </c>
      <c r="Z1081" s="4">
        <v>4849</v>
      </c>
      <c r="AA1081"/>
    </row>
    <row r="1082" spans="2:27" x14ac:dyDescent="0.3">
      <c r="B1082" s="1">
        <v>348246</v>
      </c>
      <c r="C1082" s="2" t="s">
        <v>39</v>
      </c>
      <c r="D1082" s="2" t="s">
        <v>25</v>
      </c>
      <c r="E1082" t="s">
        <v>111</v>
      </c>
      <c r="F1082" t="s">
        <v>1092</v>
      </c>
      <c r="G1082" t="s">
        <v>42</v>
      </c>
      <c r="H1082" t="s">
        <v>28</v>
      </c>
      <c r="I1082" s="3">
        <v>44324</v>
      </c>
      <c r="J1082" s="3">
        <v>44327</v>
      </c>
      <c r="K1082" s="3">
        <v>44358</v>
      </c>
      <c r="L1082" t="s">
        <v>29</v>
      </c>
      <c r="M1082" t="str">
        <f>IF(OR(financial_loan[[#This Row],[loan_status]] = "Fully Paid",financial_loan[[#This Row],[loan_status]] = "Current"),"Good Loan", "Bad Loan")</f>
        <v>Good Loan</v>
      </c>
      <c r="N1082" s="3">
        <v>44388</v>
      </c>
      <c r="O1082" s="1">
        <v>349231</v>
      </c>
      <c r="P1082" t="s">
        <v>141</v>
      </c>
      <c r="Q1082" t="s">
        <v>48</v>
      </c>
      <c r="R1082" t="s">
        <v>32</v>
      </c>
      <c r="S1082" t="s">
        <v>38</v>
      </c>
      <c r="T1082" s="4">
        <v>24000</v>
      </c>
      <c r="U1082" s="5">
        <v>3.4499999135732651E-2</v>
      </c>
      <c r="V1082" s="4">
        <v>132.21000671386719</v>
      </c>
      <c r="W1082" s="5">
        <v>0.11659999936819077</v>
      </c>
      <c r="X1082" s="4">
        <v>4000</v>
      </c>
      <c r="Y1082" s="1">
        <v>8</v>
      </c>
      <c r="Z1082" s="4">
        <v>4760</v>
      </c>
      <c r="AA1082"/>
    </row>
    <row r="1083" spans="2:27" x14ac:dyDescent="0.3">
      <c r="B1083" s="1">
        <v>348274</v>
      </c>
      <c r="C1083" s="2" t="s">
        <v>211</v>
      </c>
      <c r="D1083" s="2" t="s">
        <v>25</v>
      </c>
      <c r="E1083" t="s">
        <v>46</v>
      </c>
      <c r="F1083" t="s">
        <v>1093</v>
      </c>
      <c r="G1083" t="s">
        <v>27</v>
      </c>
      <c r="H1083" t="s">
        <v>28</v>
      </c>
      <c r="I1083" s="3">
        <v>44324</v>
      </c>
      <c r="J1083" s="3">
        <v>44327</v>
      </c>
      <c r="K1083" s="3">
        <v>44358</v>
      </c>
      <c r="L1083" t="s">
        <v>29</v>
      </c>
      <c r="M1083" t="str">
        <f>IF(OR(financial_loan[[#This Row],[loan_status]] = "Fully Paid",financial_loan[[#This Row],[loan_status]] = "Current"),"Good Loan", "Bad Loan")</f>
        <v>Good Loan</v>
      </c>
      <c r="N1083" s="3">
        <v>44388</v>
      </c>
      <c r="O1083" s="1">
        <v>349291</v>
      </c>
      <c r="P1083" t="s">
        <v>91</v>
      </c>
      <c r="Q1083" t="s">
        <v>114</v>
      </c>
      <c r="R1083" t="s">
        <v>32</v>
      </c>
      <c r="S1083" t="s">
        <v>38</v>
      </c>
      <c r="T1083" s="4">
        <v>45996</v>
      </c>
      <c r="U1083" s="5">
        <v>0.15940000116825104</v>
      </c>
      <c r="V1083" s="4">
        <v>96.470001220703125</v>
      </c>
      <c r="W1083" s="5">
        <v>9.7599998116493225E-2</v>
      </c>
      <c r="X1083" s="4">
        <v>3000</v>
      </c>
      <c r="Y1083" s="1">
        <v>14</v>
      </c>
      <c r="Z1083" s="4">
        <v>3473</v>
      </c>
      <c r="AA1083"/>
    </row>
    <row r="1084" spans="2:27" x14ac:dyDescent="0.3">
      <c r="B1084" s="1">
        <v>348303</v>
      </c>
      <c r="C1084" s="2" t="s">
        <v>73</v>
      </c>
      <c r="D1084" s="2" t="s">
        <v>25</v>
      </c>
      <c r="E1084" t="s">
        <v>46</v>
      </c>
      <c r="F1084" t="s">
        <v>1094</v>
      </c>
      <c r="G1084" t="s">
        <v>54</v>
      </c>
      <c r="H1084" t="s">
        <v>28</v>
      </c>
      <c r="I1084" s="3">
        <v>44324</v>
      </c>
      <c r="J1084" s="3">
        <v>44327</v>
      </c>
      <c r="K1084" s="3">
        <v>44358</v>
      </c>
      <c r="L1084" t="s">
        <v>29</v>
      </c>
      <c r="M1084" t="str">
        <f>IF(OR(financial_loan[[#This Row],[loan_status]] = "Fully Paid",financial_loan[[#This Row],[loan_status]] = "Current"),"Good Loan", "Bad Loan")</f>
        <v>Good Loan</v>
      </c>
      <c r="N1084" s="3">
        <v>44388</v>
      </c>
      <c r="O1084" s="1">
        <v>343738</v>
      </c>
      <c r="P1084" t="s">
        <v>103</v>
      </c>
      <c r="Q1084" t="s">
        <v>82</v>
      </c>
      <c r="R1084" t="s">
        <v>32</v>
      </c>
      <c r="S1084" t="s">
        <v>38</v>
      </c>
      <c r="T1084" s="4">
        <v>37676</v>
      </c>
      <c r="U1084" s="5">
        <v>9.0099997818470001E-2</v>
      </c>
      <c r="V1084" s="4">
        <v>236.13999938964844</v>
      </c>
      <c r="W1084" s="5">
        <v>8.320000022649765E-2</v>
      </c>
      <c r="X1084" s="4">
        <v>7500</v>
      </c>
      <c r="Y1084" s="1">
        <v>8</v>
      </c>
      <c r="Z1084" s="4">
        <v>8501</v>
      </c>
      <c r="AA1084"/>
    </row>
    <row r="1085" spans="2:27" x14ac:dyDescent="0.3">
      <c r="B1085" s="1">
        <v>348340</v>
      </c>
      <c r="C1085" s="2" t="s">
        <v>34</v>
      </c>
      <c r="D1085" s="2" t="s">
        <v>25</v>
      </c>
      <c r="E1085" t="s">
        <v>122</v>
      </c>
      <c r="F1085" t="s">
        <v>1095</v>
      </c>
      <c r="G1085" t="s">
        <v>27</v>
      </c>
      <c r="H1085" t="s">
        <v>28</v>
      </c>
      <c r="I1085" s="3">
        <v>44387</v>
      </c>
      <c r="J1085" s="3">
        <v>44421</v>
      </c>
      <c r="K1085" s="3">
        <v>44421</v>
      </c>
      <c r="L1085" t="s">
        <v>29</v>
      </c>
      <c r="M1085" t="str">
        <f>IF(OR(financial_loan[[#This Row],[loan_status]] = "Fully Paid",financial_loan[[#This Row],[loan_status]] = "Current"),"Good Loan", "Bad Loan")</f>
        <v>Good Loan</v>
      </c>
      <c r="N1085" s="3">
        <v>44452</v>
      </c>
      <c r="O1085" s="1">
        <v>349269</v>
      </c>
      <c r="P1085" t="s">
        <v>36</v>
      </c>
      <c r="Q1085" t="s">
        <v>51</v>
      </c>
      <c r="R1085" t="s">
        <v>32</v>
      </c>
      <c r="S1085" t="s">
        <v>38</v>
      </c>
      <c r="T1085" s="4">
        <v>71000</v>
      </c>
      <c r="U1085" s="5">
        <v>0.19720000028610229</v>
      </c>
      <c r="V1085" s="4">
        <v>262.3699951171875</v>
      </c>
      <c r="W1085" s="5">
        <v>0.1111999973654747</v>
      </c>
      <c r="X1085" s="4">
        <v>8000</v>
      </c>
      <c r="Y1085" s="1">
        <v>18</v>
      </c>
      <c r="Z1085" s="4">
        <v>9446</v>
      </c>
      <c r="AA1085"/>
    </row>
    <row r="1086" spans="2:27" x14ac:dyDescent="0.3">
      <c r="B1086" s="1">
        <v>348359</v>
      </c>
      <c r="C1086" s="2" t="s">
        <v>826</v>
      </c>
      <c r="D1086" s="2" t="s">
        <v>25</v>
      </c>
      <c r="E1086" s="2" t="s">
        <v>40</v>
      </c>
      <c r="F1086" t="s">
        <v>1096</v>
      </c>
      <c r="G1086" t="s">
        <v>27</v>
      </c>
      <c r="H1086" t="s">
        <v>811</v>
      </c>
      <c r="I1086" s="3">
        <v>44324</v>
      </c>
      <c r="J1086" s="3">
        <v>44206</v>
      </c>
      <c r="K1086" s="3">
        <v>44237</v>
      </c>
      <c r="L1086" t="s">
        <v>29</v>
      </c>
      <c r="M1086" t="str">
        <f>IF(OR(financial_loan[[#This Row],[loan_status]] = "Fully Paid",financial_loan[[#This Row],[loan_status]] = "Current"),"Good Loan", "Bad Loan")</f>
        <v>Good Loan</v>
      </c>
      <c r="N1086" s="3">
        <v>44265</v>
      </c>
      <c r="O1086" s="1">
        <v>349426</v>
      </c>
      <c r="P1086" t="s">
        <v>91</v>
      </c>
      <c r="Q1086" t="s">
        <v>65</v>
      </c>
      <c r="R1086" t="s">
        <v>32</v>
      </c>
      <c r="S1086" t="s">
        <v>38</v>
      </c>
      <c r="T1086" s="4">
        <v>25992</v>
      </c>
      <c r="U1086" s="5">
        <v>0.14820000529289246</v>
      </c>
      <c r="V1086" s="4">
        <v>96.029998779296875</v>
      </c>
      <c r="W1086" s="5">
        <v>9.4499997794628143E-2</v>
      </c>
      <c r="X1086" s="4">
        <v>3000</v>
      </c>
      <c r="Y1086" s="1">
        <v>19</v>
      </c>
      <c r="Z1086" s="4">
        <v>3359</v>
      </c>
      <c r="AA1086"/>
    </row>
    <row r="1087" spans="2:27" x14ac:dyDescent="0.3">
      <c r="B1087" s="1">
        <v>348410</v>
      </c>
      <c r="C1087" s="2" t="s">
        <v>110</v>
      </c>
      <c r="D1087" s="2" t="s">
        <v>25</v>
      </c>
      <c r="E1087" t="s">
        <v>49</v>
      </c>
      <c r="F1087" t="s">
        <v>1097</v>
      </c>
      <c r="G1087" t="s">
        <v>54</v>
      </c>
      <c r="H1087" t="s">
        <v>28</v>
      </c>
      <c r="I1087" s="3">
        <v>44324</v>
      </c>
      <c r="J1087" s="3">
        <v>44357</v>
      </c>
      <c r="K1087" s="3">
        <v>44387</v>
      </c>
      <c r="L1087" t="s">
        <v>29</v>
      </c>
      <c r="M1087" t="str">
        <f>IF(OR(financial_loan[[#This Row],[loan_status]] = "Fully Paid",financial_loan[[#This Row],[loan_status]] = "Current"),"Good Loan", "Bad Loan")</f>
        <v>Good Loan</v>
      </c>
      <c r="N1087" s="3">
        <v>44418</v>
      </c>
      <c r="O1087" s="1">
        <v>349503</v>
      </c>
      <c r="P1087" t="s">
        <v>91</v>
      </c>
      <c r="Q1087" t="s">
        <v>87</v>
      </c>
      <c r="R1087" t="s">
        <v>32</v>
      </c>
      <c r="S1087" t="s">
        <v>38</v>
      </c>
      <c r="T1087" s="4">
        <v>160000</v>
      </c>
      <c r="U1087" s="5">
        <v>9.9799998104572296E-2</v>
      </c>
      <c r="V1087" s="4">
        <v>235.02999877929688</v>
      </c>
      <c r="W1087" s="5">
        <v>7.9999998211860657E-2</v>
      </c>
      <c r="X1087" s="4">
        <v>7500</v>
      </c>
      <c r="Y1087" s="1">
        <v>42</v>
      </c>
      <c r="Z1087" s="4">
        <v>8089</v>
      </c>
      <c r="AA1087"/>
    </row>
    <row r="1088" spans="2:27" x14ac:dyDescent="0.3">
      <c r="B1088" s="1">
        <v>348438</v>
      </c>
      <c r="C1088" s="2" t="s">
        <v>78</v>
      </c>
      <c r="D1088" s="2" t="s">
        <v>25</v>
      </c>
      <c r="E1088" t="s">
        <v>63</v>
      </c>
      <c r="F1088" t="s">
        <v>1098</v>
      </c>
      <c r="G1088" t="s">
        <v>27</v>
      </c>
      <c r="H1088" t="s">
        <v>28</v>
      </c>
      <c r="I1088" s="3">
        <v>44324</v>
      </c>
      <c r="J1088" s="3">
        <v>44271</v>
      </c>
      <c r="K1088" s="3">
        <v>44358</v>
      </c>
      <c r="L1088" t="s">
        <v>29</v>
      </c>
      <c r="M1088" t="str">
        <f>IF(OR(financial_loan[[#This Row],[loan_status]] = "Fully Paid",financial_loan[[#This Row],[loan_status]] = "Current"),"Good Loan", "Bad Loan")</f>
        <v>Good Loan</v>
      </c>
      <c r="N1088" s="3">
        <v>44388</v>
      </c>
      <c r="O1088" s="1">
        <v>348081</v>
      </c>
      <c r="P1088" t="s">
        <v>30</v>
      </c>
      <c r="Q1088" t="s">
        <v>65</v>
      </c>
      <c r="R1088" t="s">
        <v>32</v>
      </c>
      <c r="S1088" t="s">
        <v>38</v>
      </c>
      <c r="T1088" s="4">
        <v>41400</v>
      </c>
      <c r="U1088" s="5">
        <v>0.16519999504089355</v>
      </c>
      <c r="V1088" s="4">
        <v>233.66999816894531</v>
      </c>
      <c r="W1088" s="5">
        <v>9.4499997794628143E-2</v>
      </c>
      <c r="X1088" s="4">
        <v>7300</v>
      </c>
      <c r="Y1088" s="1">
        <v>21</v>
      </c>
      <c r="Z1088" s="4">
        <v>8412</v>
      </c>
      <c r="AA1088"/>
    </row>
    <row r="1089" spans="2:27" x14ac:dyDescent="0.3">
      <c r="B1089" s="1">
        <v>348522</v>
      </c>
      <c r="C1089" s="2" t="s">
        <v>62</v>
      </c>
      <c r="D1089" s="2" t="s">
        <v>25</v>
      </c>
      <c r="E1089" t="s">
        <v>26</v>
      </c>
      <c r="F1089" t="s">
        <v>1099</v>
      </c>
      <c r="G1089" t="s">
        <v>27</v>
      </c>
      <c r="H1089" t="s">
        <v>28</v>
      </c>
      <c r="I1089" s="3">
        <v>44324</v>
      </c>
      <c r="J1089" s="3">
        <v>44208</v>
      </c>
      <c r="K1089" s="3">
        <v>44295</v>
      </c>
      <c r="L1089" t="s">
        <v>29</v>
      </c>
      <c r="M1089" t="str">
        <f>IF(OR(financial_loan[[#This Row],[loan_status]] = "Fully Paid",financial_loan[[#This Row],[loan_status]] = "Current"),"Good Loan", "Bad Loan")</f>
        <v>Good Loan</v>
      </c>
      <c r="N1089" s="3">
        <v>44325</v>
      </c>
      <c r="O1089" s="1">
        <v>349718</v>
      </c>
      <c r="P1089" t="s">
        <v>103</v>
      </c>
      <c r="Q1089" t="s">
        <v>65</v>
      </c>
      <c r="R1089" t="s">
        <v>32</v>
      </c>
      <c r="S1089" t="s">
        <v>38</v>
      </c>
      <c r="T1089" s="4">
        <v>61000</v>
      </c>
      <c r="U1089" s="5">
        <v>9.4499997794628143E-2</v>
      </c>
      <c r="V1089" s="4">
        <v>32.009998321533203</v>
      </c>
      <c r="W1089" s="5">
        <v>9.4499997794628143E-2</v>
      </c>
      <c r="X1089" s="4">
        <v>1000</v>
      </c>
      <c r="Y1089" s="1">
        <v>9</v>
      </c>
      <c r="Z1089" s="4">
        <v>1070</v>
      </c>
      <c r="AA1089"/>
    </row>
    <row r="1090" spans="2:27" x14ac:dyDescent="0.3">
      <c r="B1090" s="1">
        <v>348549</v>
      </c>
      <c r="C1090" s="2" t="s">
        <v>110</v>
      </c>
      <c r="D1090" s="2" t="s">
        <v>25</v>
      </c>
      <c r="E1090" t="s">
        <v>26</v>
      </c>
      <c r="F1090" t="s">
        <v>1100</v>
      </c>
      <c r="G1090" t="s">
        <v>27</v>
      </c>
      <c r="H1090" t="s">
        <v>28</v>
      </c>
      <c r="I1090" s="3">
        <v>44355</v>
      </c>
      <c r="J1090" s="3">
        <v>44539</v>
      </c>
      <c r="K1090" s="3">
        <v>44539</v>
      </c>
      <c r="L1090" t="s">
        <v>29</v>
      </c>
      <c r="M1090" t="str">
        <f>IF(OR(financial_loan[[#This Row],[loan_status]] = "Fully Paid",financial_loan[[#This Row],[loan_status]] = "Current"),"Good Loan", "Bad Loan")</f>
        <v>Good Loan</v>
      </c>
      <c r="N1090" s="3">
        <v>44570</v>
      </c>
      <c r="O1090" s="1">
        <v>349767</v>
      </c>
      <c r="P1090" t="s">
        <v>167</v>
      </c>
      <c r="Q1090" t="s">
        <v>114</v>
      </c>
      <c r="R1090" t="s">
        <v>32</v>
      </c>
      <c r="S1090" t="s">
        <v>38</v>
      </c>
      <c r="T1090" s="4">
        <v>62400</v>
      </c>
      <c r="U1090" s="5">
        <v>0</v>
      </c>
      <c r="V1090" s="4">
        <v>176.86000061035156</v>
      </c>
      <c r="W1090" s="5">
        <v>9.7599998116493225E-2</v>
      </c>
      <c r="X1090" s="4">
        <v>5500</v>
      </c>
      <c r="Y1090" s="1">
        <v>7</v>
      </c>
      <c r="Z1090" s="4">
        <v>6133</v>
      </c>
      <c r="AA1090"/>
    </row>
    <row r="1091" spans="2:27" x14ac:dyDescent="0.3">
      <c r="B1091" s="1">
        <v>348557</v>
      </c>
      <c r="C1091" s="2" t="s">
        <v>211</v>
      </c>
      <c r="D1091" s="2" t="s">
        <v>25</v>
      </c>
      <c r="E1091" t="s">
        <v>49</v>
      </c>
      <c r="G1091" t="s">
        <v>27</v>
      </c>
      <c r="H1091" t="s">
        <v>43</v>
      </c>
      <c r="I1091" s="3">
        <v>44355</v>
      </c>
      <c r="J1091" s="3">
        <v>44478</v>
      </c>
      <c r="K1091" s="3">
        <v>44509</v>
      </c>
      <c r="L1091" t="s">
        <v>29</v>
      </c>
      <c r="M1091" t="str">
        <f>IF(OR(financial_loan[[#This Row],[loan_status]] = "Fully Paid",financial_loan[[#This Row],[loan_status]] = "Current"),"Good Loan", "Bad Loan")</f>
        <v>Good Loan</v>
      </c>
      <c r="N1091" s="3">
        <v>44539</v>
      </c>
      <c r="O1091" s="1">
        <v>349778</v>
      </c>
      <c r="P1091" t="s">
        <v>129</v>
      </c>
      <c r="Q1091" t="s">
        <v>31</v>
      </c>
      <c r="R1091" t="s">
        <v>32</v>
      </c>
      <c r="S1091" t="s">
        <v>38</v>
      </c>
      <c r="T1091" s="4">
        <v>30000</v>
      </c>
      <c r="U1091" s="5">
        <v>0.10239999741315842</v>
      </c>
      <c r="V1091" s="4">
        <v>243.3800048828125</v>
      </c>
      <c r="W1091" s="5">
        <v>0.1039000004529953</v>
      </c>
      <c r="X1091" s="4">
        <v>7500</v>
      </c>
      <c r="Y1091" s="1">
        <v>20</v>
      </c>
      <c r="Z1091" s="4">
        <v>8433</v>
      </c>
      <c r="AA1091"/>
    </row>
    <row r="1092" spans="2:27" x14ac:dyDescent="0.3">
      <c r="B1092" s="1">
        <v>348575</v>
      </c>
      <c r="C1092" s="2" t="s">
        <v>110</v>
      </c>
      <c r="D1092" s="2" t="s">
        <v>25</v>
      </c>
      <c r="E1092" t="s">
        <v>26</v>
      </c>
      <c r="F1092" t="s">
        <v>1101</v>
      </c>
      <c r="G1092" t="s">
        <v>54</v>
      </c>
      <c r="H1092" t="s">
        <v>52</v>
      </c>
      <c r="I1092" s="3">
        <v>44355</v>
      </c>
      <c r="J1092" s="3">
        <v>44327</v>
      </c>
      <c r="K1092" s="3">
        <v>44358</v>
      </c>
      <c r="L1092" t="s">
        <v>29</v>
      </c>
      <c r="M1092" t="str">
        <f>IF(OR(financial_loan[[#This Row],[loan_status]] = "Fully Paid",financial_loan[[#This Row],[loan_status]] = "Current"),"Good Loan", "Bad Loan")</f>
        <v>Good Loan</v>
      </c>
      <c r="N1092" s="3">
        <v>44388</v>
      </c>
      <c r="O1092" s="1">
        <v>349799</v>
      </c>
      <c r="P1092" t="s">
        <v>103</v>
      </c>
      <c r="Q1092" t="s">
        <v>87</v>
      </c>
      <c r="R1092" t="s">
        <v>32</v>
      </c>
      <c r="S1092" t="s">
        <v>38</v>
      </c>
      <c r="T1092" s="4">
        <v>60000</v>
      </c>
      <c r="U1092" s="5">
        <v>4.960000142455101E-2</v>
      </c>
      <c r="V1092" s="4">
        <v>235.02999877929688</v>
      </c>
      <c r="W1092" s="5">
        <v>7.9999998211860657E-2</v>
      </c>
      <c r="X1092" s="4">
        <v>7500</v>
      </c>
      <c r="Y1092" s="1">
        <v>34</v>
      </c>
      <c r="Z1092" s="4">
        <v>8461</v>
      </c>
      <c r="AA1092"/>
    </row>
    <row r="1093" spans="2:27" x14ac:dyDescent="0.3">
      <c r="B1093" s="1">
        <v>348584</v>
      </c>
      <c r="C1093" s="2" t="s">
        <v>392</v>
      </c>
      <c r="D1093" s="2" t="s">
        <v>25</v>
      </c>
      <c r="E1093" t="s">
        <v>57</v>
      </c>
      <c r="F1093" t="s">
        <v>1102</v>
      </c>
      <c r="G1093" t="s">
        <v>27</v>
      </c>
      <c r="H1093" t="s">
        <v>28</v>
      </c>
      <c r="I1093" s="3">
        <v>44355</v>
      </c>
      <c r="J1093" s="3">
        <v>44542</v>
      </c>
      <c r="K1093" s="3">
        <v>44358</v>
      </c>
      <c r="L1093" t="s">
        <v>29</v>
      </c>
      <c r="M1093" t="str">
        <f>IF(OR(financial_loan[[#This Row],[loan_status]] = "Fully Paid",financial_loan[[#This Row],[loan_status]] = "Current"),"Good Loan", "Bad Loan")</f>
        <v>Good Loan</v>
      </c>
      <c r="N1093" s="3">
        <v>44388</v>
      </c>
      <c r="O1093" s="1">
        <v>349818</v>
      </c>
      <c r="P1093" t="s">
        <v>36</v>
      </c>
      <c r="Q1093" t="s">
        <v>114</v>
      </c>
      <c r="R1093" t="s">
        <v>32</v>
      </c>
      <c r="S1093" t="s">
        <v>38</v>
      </c>
      <c r="T1093" s="4">
        <v>12000</v>
      </c>
      <c r="U1093" s="5">
        <v>9.6000000834465027E-2</v>
      </c>
      <c r="V1093" s="4">
        <v>128.6199951171875</v>
      </c>
      <c r="W1093" s="5">
        <v>9.7599998116493225E-2</v>
      </c>
      <c r="X1093" s="4">
        <v>4000</v>
      </c>
      <c r="Y1093" s="1">
        <v>5</v>
      </c>
      <c r="Z1093" s="4">
        <v>4630</v>
      </c>
      <c r="AA1093"/>
    </row>
    <row r="1094" spans="2:27" x14ac:dyDescent="0.3">
      <c r="B1094" s="1">
        <v>348587</v>
      </c>
      <c r="C1094" s="2" t="s">
        <v>24</v>
      </c>
      <c r="D1094" s="2" t="s">
        <v>25</v>
      </c>
      <c r="E1094" t="s">
        <v>98</v>
      </c>
      <c r="F1094" t="s">
        <v>1103</v>
      </c>
      <c r="G1094" t="s">
        <v>27</v>
      </c>
      <c r="H1094" t="s">
        <v>28</v>
      </c>
      <c r="I1094" s="3">
        <v>44355</v>
      </c>
      <c r="J1094" s="3">
        <v>44358</v>
      </c>
      <c r="K1094" s="3">
        <v>44358</v>
      </c>
      <c r="L1094" t="s">
        <v>29</v>
      </c>
      <c r="M1094" t="str">
        <f>IF(OR(financial_loan[[#This Row],[loan_status]] = "Fully Paid",financial_loan[[#This Row],[loan_status]] = "Current"),"Good Loan", "Bad Loan")</f>
        <v>Good Loan</v>
      </c>
      <c r="N1094" s="3">
        <v>44388</v>
      </c>
      <c r="O1094" s="1">
        <v>349824</v>
      </c>
      <c r="P1094" t="s">
        <v>141</v>
      </c>
      <c r="Q1094" t="s">
        <v>51</v>
      </c>
      <c r="R1094" t="s">
        <v>32</v>
      </c>
      <c r="S1094" t="s">
        <v>33</v>
      </c>
      <c r="T1094" s="4">
        <v>33000</v>
      </c>
      <c r="U1094" s="5">
        <v>0.1890999972820282</v>
      </c>
      <c r="V1094" s="4">
        <v>226.13999938964844</v>
      </c>
      <c r="W1094" s="5">
        <v>0.10080000013113022</v>
      </c>
      <c r="X1094" s="4">
        <v>7000</v>
      </c>
      <c r="Y1094" s="1">
        <v>20</v>
      </c>
      <c r="Z1094" s="4">
        <v>8141</v>
      </c>
      <c r="AA1094"/>
    </row>
    <row r="1095" spans="2:27" x14ac:dyDescent="0.3">
      <c r="B1095" s="1">
        <v>348609</v>
      </c>
      <c r="C1095" s="2" t="s">
        <v>62</v>
      </c>
      <c r="D1095" s="2" t="s">
        <v>25</v>
      </c>
      <c r="E1095" t="s">
        <v>40</v>
      </c>
      <c r="F1095" t="s">
        <v>1104</v>
      </c>
      <c r="G1095" t="s">
        <v>27</v>
      </c>
      <c r="H1095" t="s">
        <v>28</v>
      </c>
      <c r="I1095" s="3">
        <v>44355</v>
      </c>
      <c r="J1095" s="3">
        <v>44358</v>
      </c>
      <c r="K1095" s="3">
        <v>44358</v>
      </c>
      <c r="L1095" t="s">
        <v>29</v>
      </c>
      <c r="M1095" t="str">
        <f>IF(OR(financial_loan[[#This Row],[loan_status]] = "Fully Paid",financial_loan[[#This Row],[loan_status]] = "Current"),"Good Loan", "Bad Loan")</f>
        <v>Good Loan</v>
      </c>
      <c r="N1095" s="3">
        <v>44388</v>
      </c>
      <c r="O1095" s="1">
        <v>349851</v>
      </c>
      <c r="P1095" t="s">
        <v>68</v>
      </c>
      <c r="Q1095" t="s">
        <v>51</v>
      </c>
      <c r="R1095" t="s">
        <v>32</v>
      </c>
      <c r="S1095" t="s">
        <v>38</v>
      </c>
      <c r="T1095" s="4">
        <v>65004</v>
      </c>
      <c r="U1095" s="5">
        <v>1.549999974668026E-2</v>
      </c>
      <c r="V1095" s="4">
        <v>80.769996643066406</v>
      </c>
      <c r="W1095" s="5">
        <v>0.10080000013113022</v>
      </c>
      <c r="X1095" s="4">
        <v>2500</v>
      </c>
      <c r="Y1095" s="1">
        <v>15</v>
      </c>
      <c r="Z1095" s="4">
        <v>2907</v>
      </c>
      <c r="AA1095"/>
    </row>
    <row r="1096" spans="2:27" x14ac:dyDescent="0.3">
      <c r="B1096" s="1">
        <v>348644</v>
      </c>
      <c r="C1096" s="2" t="s">
        <v>24</v>
      </c>
      <c r="D1096" s="2" t="s">
        <v>25</v>
      </c>
      <c r="E1096" t="s">
        <v>26</v>
      </c>
      <c r="G1096" t="s">
        <v>54</v>
      </c>
      <c r="H1096" t="s">
        <v>52</v>
      </c>
      <c r="I1096" s="3">
        <v>44355</v>
      </c>
      <c r="J1096" s="3">
        <v>44358</v>
      </c>
      <c r="K1096" s="3">
        <v>44356</v>
      </c>
      <c r="L1096" t="s">
        <v>29</v>
      </c>
      <c r="M1096" t="str">
        <f>IF(OR(financial_loan[[#This Row],[loan_status]] = "Fully Paid",financial_loan[[#This Row],[loan_status]] = "Current"),"Good Loan", "Bad Loan")</f>
        <v>Good Loan</v>
      </c>
      <c r="N1096" s="3">
        <v>44386</v>
      </c>
      <c r="O1096" s="1">
        <v>349903</v>
      </c>
      <c r="P1096" t="s">
        <v>36</v>
      </c>
      <c r="Q1096" t="s">
        <v>116</v>
      </c>
      <c r="R1096" t="s">
        <v>32</v>
      </c>
      <c r="S1096" t="s">
        <v>38</v>
      </c>
      <c r="T1096" s="4">
        <v>200000</v>
      </c>
      <c r="U1096" s="5">
        <v>2.4900000542402267E-2</v>
      </c>
      <c r="V1096" s="4">
        <v>93.569999694824219</v>
      </c>
      <c r="W1096" s="5">
        <v>7.680000364780426E-2</v>
      </c>
      <c r="X1096" s="4">
        <v>3000</v>
      </c>
      <c r="Y1096" s="1">
        <v>26</v>
      </c>
      <c r="Z1096" s="4">
        <v>3198</v>
      </c>
      <c r="AA1096"/>
    </row>
    <row r="1097" spans="2:27" x14ac:dyDescent="0.3">
      <c r="B1097" s="1">
        <v>348670</v>
      </c>
      <c r="C1097" s="2" t="s">
        <v>104</v>
      </c>
      <c r="D1097" s="2" t="s">
        <v>25</v>
      </c>
      <c r="E1097" t="s">
        <v>26</v>
      </c>
      <c r="F1097" t="s">
        <v>1105</v>
      </c>
      <c r="G1097" t="s">
        <v>54</v>
      </c>
      <c r="H1097" t="s">
        <v>28</v>
      </c>
      <c r="I1097" s="3">
        <v>44355</v>
      </c>
      <c r="J1097" s="3">
        <v>44270</v>
      </c>
      <c r="K1097" s="3">
        <v>44358</v>
      </c>
      <c r="L1097" t="s">
        <v>29</v>
      </c>
      <c r="M1097" t="str">
        <f>IF(OR(financial_loan[[#This Row],[loan_status]] = "Fully Paid",financial_loan[[#This Row],[loan_status]] = "Current"),"Good Loan", "Bad Loan")</f>
        <v>Good Loan</v>
      </c>
      <c r="N1097" s="3">
        <v>44388</v>
      </c>
      <c r="O1097" s="1">
        <v>349940</v>
      </c>
      <c r="P1097" t="s">
        <v>36</v>
      </c>
      <c r="Q1097" t="s">
        <v>87</v>
      </c>
      <c r="R1097" t="s">
        <v>32</v>
      </c>
      <c r="S1097" t="s">
        <v>38</v>
      </c>
      <c r="T1097" s="4">
        <v>20800</v>
      </c>
      <c r="U1097" s="5">
        <v>0.10040000081062317</v>
      </c>
      <c r="V1097" s="4">
        <v>206.83000183105469</v>
      </c>
      <c r="W1097" s="5">
        <v>7.9999998211860657E-2</v>
      </c>
      <c r="X1097" s="4">
        <v>7250</v>
      </c>
      <c r="Y1097" s="1">
        <v>8</v>
      </c>
      <c r="Z1097" s="4">
        <v>7445</v>
      </c>
      <c r="AA1097"/>
    </row>
    <row r="1098" spans="2:27" x14ac:dyDescent="0.3">
      <c r="B1098" s="1">
        <v>348673</v>
      </c>
      <c r="C1098" s="2" t="s">
        <v>34</v>
      </c>
      <c r="D1098" s="2" t="s">
        <v>25</v>
      </c>
      <c r="E1098" t="s">
        <v>46</v>
      </c>
      <c r="F1098" t="s">
        <v>1106</v>
      </c>
      <c r="G1098" t="s">
        <v>42</v>
      </c>
      <c r="H1098" t="s">
        <v>28</v>
      </c>
      <c r="I1098" s="3">
        <v>44355</v>
      </c>
      <c r="J1098" s="3">
        <v>44358</v>
      </c>
      <c r="K1098" s="3">
        <v>44358</v>
      </c>
      <c r="L1098" t="s">
        <v>29</v>
      </c>
      <c r="M1098" t="str">
        <f>IF(OR(financial_loan[[#This Row],[loan_status]] = "Fully Paid",financial_loan[[#This Row],[loan_status]] = "Current"),"Good Loan", "Bad Loan")</f>
        <v>Good Loan</v>
      </c>
      <c r="N1098" s="3">
        <v>44388</v>
      </c>
      <c r="O1098" s="1">
        <v>296156</v>
      </c>
      <c r="P1098" t="s">
        <v>30</v>
      </c>
      <c r="Q1098" t="s">
        <v>53</v>
      </c>
      <c r="R1098" t="s">
        <v>32</v>
      </c>
      <c r="S1098" t="s">
        <v>33</v>
      </c>
      <c r="T1098" s="4">
        <v>65000</v>
      </c>
      <c r="U1098" s="5">
        <v>1.679999940097332E-2</v>
      </c>
      <c r="V1098" s="4">
        <v>250.14999389648438</v>
      </c>
      <c r="W1098" s="5">
        <v>0.12290000170469284</v>
      </c>
      <c r="X1098" s="4">
        <v>7500</v>
      </c>
      <c r="Y1098" s="1">
        <v>10</v>
      </c>
      <c r="Z1098" s="4">
        <v>9005</v>
      </c>
      <c r="AA1098"/>
    </row>
    <row r="1099" spans="2:27" x14ac:dyDescent="0.3">
      <c r="B1099" s="1">
        <v>348684</v>
      </c>
      <c r="C1099" s="2" t="s">
        <v>133</v>
      </c>
      <c r="D1099" s="2" t="s">
        <v>25</v>
      </c>
      <c r="E1099" t="s">
        <v>40</v>
      </c>
      <c r="F1099" t="s">
        <v>1107</v>
      </c>
      <c r="G1099" t="s">
        <v>54</v>
      </c>
      <c r="H1099" t="s">
        <v>52</v>
      </c>
      <c r="I1099" s="3">
        <v>44355</v>
      </c>
      <c r="J1099" s="3">
        <v>44271</v>
      </c>
      <c r="K1099" s="3">
        <v>44358</v>
      </c>
      <c r="L1099" t="s">
        <v>29</v>
      </c>
      <c r="M1099" t="str">
        <f>IF(OR(financial_loan[[#This Row],[loan_status]] = "Fully Paid",financial_loan[[#This Row],[loan_status]] = "Current"),"Good Loan", "Bad Loan")</f>
        <v>Good Loan</v>
      </c>
      <c r="N1099" s="3">
        <v>44388</v>
      </c>
      <c r="O1099" s="1">
        <v>349962</v>
      </c>
      <c r="P1099" t="s">
        <v>70</v>
      </c>
      <c r="Q1099" t="s">
        <v>55</v>
      </c>
      <c r="R1099" t="s">
        <v>32</v>
      </c>
      <c r="S1099" t="s">
        <v>38</v>
      </c>
      <c r="T1099" s="4">
        <v>130000</v>
      </c>
      <c r="U1099" s="5">
        <v>0.10620000213384628</v>
      </c>
      <c r="V1099" s="4">
        <v>158.13999938964844</v>
      </c>
      <c r="W1099" s="5">
        <v>8.6300000548362732E-2</v>
      </c>
      <c r="X1099" s="4">
        <v>5000</v>
      </c>
      <c r="Y1099" s="1">
        <v>10</v>
      </c>
      <c r="Z1099" s="4">
        <v>5693</v>
      </c>
      <c r="AA1099"/>
    </row>
    <row r="1100" spans="2:27" x14ac:dyDescent="0.3">
      <c r="B1100" s="1">
        <v>348722</v>
      </c>
      <c r="C1100" s="2" t="s">
        <v>39</v>
      </c>
      <c r="D1100" s="2" t="s">
        <v>25</v>
      </c>
      <c r="E1100" t="s">
        <v>40</v>
      </c>
      <c r="F1100" t="s">
        <v>1108</v>
      </c>
      <c r="G1100" t="s">
        <v>27</v>
      </c>
      <c r="H1100" t="s">
        <v>52</v>
      </c>
      <c r="I1100" s="3">
        <v>44355</v>
      </c>
      <c r="J1100" s="3">
        <v>44358</v>
      </c>
      <c r="K1100" s="3">
        <v>44358</v>
      </c>
      <c r="L1100" t="s">
        <v>29</v>
      </c>
      <c r="M1100" t="str">
        <f>IF(OR(financial_loan[[#This Row],[loan_status]] = "Fully Paid",financial_loan[[#This Row],[loan_status]] = "Current"),"Good Loan", "Bad Loan")</f>
        <v>Good Loan</v>
      </c>
      <c r="N1100" s="3">
        <v>44388</v>
      </c>
      <c r="O1100" s="1">
        <v>350022</v>
      </c>
      <c r="P1100" t="s">
        <v>70</v>
      </c>
      <c r="Q1100" t="s">
        <v>65</v>
      </c>
      <c r="R1100" t="s">
        <v>32</v>
      </c>
      <c r="S1100" t="s">
        <v>38</v>
      </c>
      <c r="T1100" s="4">
        <v>110000</v>
      </c>
      <c r="U1100" s="5">
        <v>8.6800001561641693E-2</v>
      </c>
      <c r="V1100" s="4">
        <v>192.05999755859375</v>
      </c>
      <c r="W1100" s="5">
        <v>9.4499997794628143E-2</v>
      </c>
      <c r="X1100" s="4">
        <v>6000</v>
      </c>
      <c r="Y1100" s="1">
        <v>45</v>
      </c>
      <c r="Z1100" s="4">
        <v>6914</v>
      </c>
      <c r="AA1100"/>
    </row>
    <row r="1101" spans="2:27" x14ac:dyDescent="0.3">
      <c r="B1101" s="1">
        <v>348761</v>
      </c>
      <c r="C1101" s="2" t="s">
        <v>39</v>
      </c>
      <c r="D1101" s="2" t="s">
        <v>25</v>
      </c>
      <c r="E1101" t="s">
        <v>111</v>
      </c>
      <c r="F1101" t="s">
        <v>1109</v>
      </c>
      <c r="G1101" t="s">
        <v>27</v>
      </c>
      <c r="H1101" t="s">
        <v>52</v>
      </c>
      <c r="I1101" s="3">
        <v>44355</v>
      </c>
      <c r="J1101" s="3">
        <v>44243</v>
      </c>
      <c r="K1101" s="3">
        <v>44358</v>
      </c>
      <c r="L1101" t="s">
        <v>29</v>
      </c>
      <c r="M1101" t="str">
        <f>IF(OR(financial_loan[[#This Row],[loan_status]] = "Fully Paid",financial_loan[[#This Row],[loan_status]] = "Current"),"Good Loan", "Bad Loan")</f>
        <v>Good Loan</v>
      </c>
      <c r="N1101" s="3">
        <v>44388</v>
      </c>
      <c r="O1101" s="1">
        <v>156043</v>
      </c>
      <c r="P1101" t="s">
        <v>36</v>
      </c>
      <c r="Q1101" t="s">
        <v>37</v>
      </c>
      <c r="R1101" t="s">
        <v>32</v>
      </c>
      <c r="S1101" t="s">
        <v>33</v>
      </c>
      <c r="T1101" s="4">
        <v>36000</v>
      </c>
      <c r="U1101" s="5">
        <v>0.15199999511241913</v>
      </c>
      <c r="V1101" s="4">
        <v>78.25</v>
      </c>
      <c r="W1101" s="5">
        <v>0.10710000246763229</v>
      </c>
      <c r="X1101" s="4">
        <v>2400</v>
      </c>
      <c r="Y1101" s="1">
        <v>17</v>
      </c>
      <c r="Z1101" s="4">
        <v>2817</v>
      </c>
      <c r="AA1101"/>
    </row>
    <row r="1102" spans="2:27" x14ac:dyDescent="0.3">
      <c r="B1102" s="1">
        <v>348786</v>
      </c>
      <c r="C1102" s="2" t="s">
        <v>104</v>
      </c>
      <c r="D1102" s="2" t="s">
        <v>25</v>
      </c>
      <c r="E1102" t="s">
        <v>49</v>
      </c>
      <c r="F1102" t="s">
        <v>1110</v>
      </c>
      <c r="G1102" t="s">
        <v>42</v>
      </c>
      <c r="H1102" t="s">
        <v>52</v>
      </c>
      <c r="I1102" s="3">
        <v>44355</v>
      </c>
      <c r="J1102" s="3">
        <v>44332</v>
      </c>
      <c r="K1102" s="3">
        <v>44509</v>
      </c>
      <c r="L1102" t="s">
        <v>60</v>
      </c>
      <c r="M1102" t="str">
        <f>IF(OR(financial_loan[[#This Row],[loan_status]] = "Fully Paid",financial_loan[[#This Row],[loan_status]] = "Current"),"Good Loan", "Bad Loan")</f>
        <v>Bad Loan</v>
      </c>
      <c r="N1102" s="3">
        <v>44539</v>
      </c>
      <c r="O1102" s="1">
        <v>350132</v>
      </c>
      <c r="P1102" t="s">
        <v>30</v>
      </c>
      <c r="Q1102" t="s">
        <v>92</v>
      </c>
      <c r="R1102" t="s">
        <v>32</v>
      </c>
      <c r="S1102" t="s">
        <v>38</v>
      </c>
      <c r="T1102" s="4">
        <v>60000</v>
      </c>
      <c r="U1102" s="5">
        <v>0.16120000183582306</v>
      </c>
      <c r="V1102" s="4">
        <v>245.64999389648438</v>
      </c>
      <c r="W1102" s="5">
        <v>0.11029999703168869</v>
      </c>
      <c r="X1102" s="4">
        <v>7500</v>
      </c>
      <c r="Y1102" s="1">
        <v>54</v>
      </c>
      <c r="Z1102" s="4">
        <v>5435</v>
      </c>
      <c r="AA1102"/>
    </row>
    <row r="1103" spans="2:27" x14ac:dyDescent="0.3">
      <c r="B1103" s="1">
        <v>348794</v>
      </c>
      <c r="C1103" s="2" t="s">
        <v>441</v>
      </c>
      <c r="D1103" s="2" t="s">
        <v>25</v>
      </c>
      <c r="E1103" t="s">
        <v>63</v>
      </c>
      <c r="F1103" t="s">
        <v>379</v>
      </c>
      <c r="G1103" t="s">
        <v>42</v>
      </c>
      <c r="H1103" t="s">
        <v>28</v>
      </c>
      <c r="I1103" s="3">
        <v>44355</v>
      </c>
      <c r="J1103" s="3">
        <v>44267</v>
      </c>
      <c r="K1103" s="3">
        <v>44510</v>
      </c>
      <c r="L1103" t="s">
        <v>29</v>
      </c>
      <c r="M1103" t="str">
        <f>IF(OR(financial_loan[[#This Row],[loan_status]] = "Fully Paid",financial_loan[[#This Row],[loan_status]] = "Current"),"Good Loan", "Bad Loan")</f>
        <v>Good Loan</v>
      </c>
      <c r="N1103" s="3">
        <v>44540</v>
      </c>
      <c r="O1103" s="1">
        <v>350152</v>
      </c>
      <c r="P1103" t="s">
        <v>167</v>
      </c>
      <c r="Q1103" t="s">
        <v>53</v>
      </c>
      <c r="R1103" t="s">
        <v>32</v>
      </c>
      <c r="S1103" t="s">
        <v>38</v>
      </c>
      <c r="T1103" s="4">
        <v>60000</v>
      </c>
      <c r="U1103" s="5">
        <v>0.11100000143051147</v>
      </c>
      <c r="V1103" s="4">
        <v>64.209999084472656</v>
      </c>
      <c r="W1103" s="5">
        <v>0.12290000170469284</v>
      </c>
      <c r="X1103" s="4">
        <v>1925</v>
      </c>
      <c r="Y1103" s="1">
        <v>11</v>
      </c>
      <c r="Z1103" s="4">
        <v>2288</v>
      </c>
      <c r="AA1103"/>
    </row>
    <row r="1104" spans="2:27" x14ac:dyDescent="0.3">
      <c r="B1104" s="1">
        <v>348819</v>
      </c>
      <c r="C1104" s="2" t="s">
        <v>24</v>
      </c>
      <c r="D1104" s="2" t="s">
        <v>25</v>
      </c>
      <c r="E1104" t="s">
        <v>40</v>
      </c>
      <c r="F1104" t="s">
        <v>1111</v>
      </c>
      <c r="G1104" t="s">
        <v>42</v>
      </c>
      <c r="H1104" t="s">
        <v>52</v>
      </c>
      <c r="I1104" s="3">
        <v>44355</v>
      </c>
      <c r="J1104" s="3">
        <v>44479</v>
      </c>
      <c r="K1104" s="3">
        <v>44479</v>
      </c>
      <c r="L1104" t="s">
        <v>29</v>
      </c>
      <c r="M1104" t="str">
        <f>IF(OR(financial_loan[[#This Row],[loan_status]] = "Fully Paid",financial_loan[[#This Row],[loan_status]] = "Current"),"Good Loan", "Bad Loan")</f>
        <v>Good Loan</v>
      </c>
      <c r="N1104" s="3">
        <v>44510</v>
      </c>
      <c r="O1104" s="1">
        <v>350185</v>
      </c>
      <c r="P1104" t="s">
        <v>30</v>
      </c>
      <c r="Q1104" t="s">
        <v>75</v>
      </c>
      <c r="R1104" t="s">
        <v>32</v>
      </c>
      <c r="S1104" t="s">
        <v>38</v>
      </c>
      <c r="T1104" s="4">
        <v>91000</v>
      </c>
      <c r="U1104" s="5">
        <v>7.890000194311142E-2</v>
      </c>
      <c r="V1104" s="4">
        <v>249</v>
      </c>
      <c r="W1104" s="5">
        <v>0.11969999969005585</v>
      </c>
      <c r="X1104" s="4">
        <v>7500</v>
      </c>
      <c r="Y1104" s="1">
        <v>42</v>
      </c>
      <c r="Z1104" s="4">
        <v>8880</v>
      </c>
      <c r="AA1104"/>
    </row>
    <row r="1105" spans="2:27" x14ac:dyDescent="0.3">
      <c r="B1105" s="1">
        <v>348841</v>
      </c>
      <c r="C1105" s="2" t="s">
        <v>89</v>
      </c>
      <c r="D1105" s="2" t="s">
        <v>25</v>
      </c>
      <c r="E1105" t="s">
        <v>26</v>
      </c>
      <c r="F1105" t="s">
        <v>1112</v>
      </c>
      <c r="G1105" t="s">
        <v>59</v>
      </c>
      <c r="H1105" t="s">
        <v>28</v>
      </c>
      <c r="I1105" s="3">
        <v>44355</v>
      </c>
      <c r="J1105" s="3">
        <v>44358</v>
      </c>
      <c r="K1105" s="3">
        <v>44358</v>
      </c>
      <c r="L1105" t="s">
        <v>29</v>
      </c>
      <c r="M1105" t="str">
        <f>IF(OR(financial_loan[[#This Row],[loan_status]] = "Fully Paid",financial_loan[[#This Row],[loan_status]] = "Current"),"Good Loan", "Bad Loan")</f>
        <v>Good Loan</v>
      </c>
      <c r="N1105" s="3">
        <v>44388</v>
      </c>
      <c r="O1105" s="1">
        <v>350227</v>
      </c>
      <c r="P1105" t="s">
        <v>103</v>
      </c>
      <c r="Q1105" t="s">
        <v>80</v>
      </c>
      <c r="R1105" t="s">
        <v>32</v>
      </c>
      <c r="S1105" t="s">
        <v>38</v>
      </c>
      <c r="T1105" s="4">
        <v>82500</v>
      </c>
      <c r="U1105" s="5">
        <v>0.11420000344514847</v>
      </c>
      <c r="V1105" s="4">
        <v>253.58000183105469</v>
      </c>
      <c r="W1105" s="5">
        <v>0.13240000605583191</v>
      </c>
      <c r="X1105" s="4">
        <v>7500</v>
      </c>
      <c r="Y1105" s="1">
        <v>13</v>
      </c>
      <c r="Z1105" s="4">
        <v>9129</v>
      </c>
      <c r="AA1105"/>
    </row>
    <row r="1106" spans="2:27" x14ac:dyDescent="0.3">
      <c r="B1106" s="1">
        <v>348844</v>
      </c>
      <c r="C1106" s="2" t="s">
        <v>110</v>
      </c>
      <c r="D1106" s="2" t="s">
        <v>25</v>
      </c>
      <c r="E1106" t="s">
        <v>26</v>
      </c>
      <c r="G1106" t="s">
        <v>100</v>
      </c>
      <c r="H1106" t="s">
        <v>28</v>
      </c>
      <c r="I1106" s="3">
        <v>44355</v>
      </c>
      <c r="J1106" s="3">
        <v>44332</v>
      </c>
      <c r="K1106" s="3">
        <v>44478</v>
      </c>
      <c r="L1106" t="s">
        <v>29</v>
      </c>
      <c r="M1106" t="str">
        <f>IF(OR(financial_loan[[#This Row],[loan_status]] = "Fully Paid",financial_loan[[#This Row],[loan_status]] = "Current"),"Good Loan", "Bad Loan")</f>
        <v>Good Loan</v>
      </c>
      <c r="N1106" s="3">
        <v>44509</v>
      </c>
      <c r="O1106" s="1">
        <v>350235</v>
      </c>
      <c r="P1106" t="s">
        <v>103</v>
      </c>
      <c r="Q1106" t="s">
        <v>219</v>
      </c>
      <c r="R1106" t="s">
        <v>32</v>
      </c>
      <c r="S1106" t="s">
        <v>33</v>
      </c>
      <c r="T1106" s="4">
        <v>40000</v>
      </c>
      <c r="U1106" s="5">
        <v>0.24570000171661377</v>
      </c>
      <c r="V1106" s="4">
        <v>174.44000244140625</v>
      </c>
      <c r="W1106" s="5">
        <v>0.15449999272823334</v>
      </c>
      <c r="X1106" s="4">
        <v>5000</v>
      </c>
      <c r="Y1106" s="1">
        <v>8</v>
      </c>
      <c r="Z1106" s="4">
        <v>5849</v>
      </c>
      <c r="AA1106"/>
    </row>
    <row r="1107" spans="2:27" x14ac:dyDescent="0.3">
      <c r="B1107" s="1">
        <v>348856</v>
      </c>
      <c r="C1107" s="2" t="s">
        <v>96</v>
      </c>
      <c r="D1107" s="2" t="s">
        <v>25</v>
      </c>
      <c r="E1107" t="s">
        <v>63</v>
      </c>
      <c r="F1107" t="s">
        <v>1113</v>
      </c>
      <c r="G1107" t="s">
        <v>42</v>
      </c>
      <c r="H1107" t="s">
        <v>52</v>
      </c>
      <c r="I1107" s="3">
        <v>44355</v>
      </c>
      <c r="J1107" s="3">
        <v>44358</v>
      </c>
      <c r="K1107" s="3">
        <v>44358</v>
      </c>
      <c r="L1107" t="s">
        <v>29</v>
      </c>
      <c r="M1107" t="str">
        <f>IF(OR(financial_loan[[#This Row],[loan_status]] = "Fully Paid",financial_loan[[#This Row],[loan_status]] = "Current"),"Good Loan", "Bad Loan")</f>
        <v>Good Loan</v>
      </c>
      <c r="N1107" s="3">
        <v>44388</v>
      </c>
      <c r="O1107" s="1">
        <v>350253</v>
      </c>
      <c r="P1107" t="s">
        <v>36</v>
      </c>
      <c r="Q1107" t="s">
        <v>92</v>
      </c>
      <c r="R1107" t="s">
        <v>32</v>
      </c>
      <c r="S1107" t="s">
        <v>33</v>
      </c>
      <c r="T1107" s="4">
        <v>85000</v>
      </c>
      <c r="U1107" s="5">
        <v>0.21909999847412109</v>
      </c>
      <c r="V1107" s="4">
        <v>245.64999389648438</v>
      </c>
      <c r="W1107" s="5">
        <v>0.11029999703168869</v>
      </c>
      <c r="X1107" s="4">
        <v>7500</v>
      </c>
      <c r="Y1107" s="1">
        <v>52</v>
      </c>
      <c r="Z1107" s="4">
        <v>8843</v>
      </c>
      <c r="AA1107"/>
    </row>
    <row r="1108" spans="2:27" x14ac:dyDescent="0.3">
      <c r="B1108" s="1">
        <v>348900</v>
      </c>
      <c r="C1108" s="2" t="s">
        <v>102</v>
      </c>
      <c r="D1108" s="2" t="s">
        <v>25</v>
      </c>
      <c r="E1108" t="s">
        <v>40</v>
      </c>
      <c r="F1108" t="s">
        <v>1114</v>
      </c>
      <c r="G1108" t="s">
        <v>42</v>
      </c>
      <c r="H1108" t="s">
        <v>52</v>
      </c>
      <c r="I1108" s="3">
        <v>44355</v>
      </c>
      <c r="J1108" s="3">
        <v>44358</v>
      </c>
      <c r="K1108" s="3">
        <v>44358</v>
      </c>
      <c r="L1108" t="s">
        <v>29</v>
      </c>
      <c r="M1108" t="str">
        <f>IF(OR(financial_loan[[#This Row],[loan_status]] = "Fully Paid",financial_loan[[#This Row],[loan_status]] = "Current"),"Good Loan", "Bad Loan")</f>
        <v>Good Loan</v>
      </c>
      <c r="N1108" s="3">
        <v>44388</v>
      </c>
      <c r="O1108" s="1">
        <v>350326</v>
      </c>
      <c r="P1108" t="s">
        <v>36</v>
      </c>
      <c r="Q1108" t="s">
        <v>92</v>
      </c>
      <c r="R1108" t="s">
        <v>32</v>
      </c>
      <c r="S1108" t="s">
        <v>38</v>
      </c>
      <c r="T1108" s="4">
        <v>77268.703125</v>
      </c>
      <c r="U1108" s="5">
        <v>0.21109999716281891</v>
      </c>
      <c r="V1108" s="4">
        <v>245.64999389648438</v>
      </c>
      <c r="W1108" s="5">
        <v>0.11029999703168869</v>
      </c>
      <c r="X1108" s="4">
        <v>7500</v>
      </c>
      <c r="Y1108" s="1">
        <v>35</v>
      </c>
      <c r="Z1108" s="4">
        <v>8843</v>
      </c>
      <c r="AA1108"/>
    </row>
    <row r="1109" spans="2:27" x14ac:dyDescent="0.3">
      <c r="B1109" s="1">
        <v>348908</v>
      </c>
      <c r="C1109" s="2" t="s">
        <v>519</v>
      </c>
      <c r="D1109" s="2" t="s">
        <v>25</v>
      </c>
      <c r="E1109" t="s">
        <v>40</v>
      </c>
      <c r="F1109" t="s">
        <v>1115</v>
      </c>
      <c r="G1109" t="s">
        <v>54</v>
      </c>
      <c r="H1109" t="s">
        <v>52</v>
      </c>
      <c r="I1109" s="3">
        <v>44355</v>
      </c>
      <c r="J1109" s="3">
        <v>44332</v>
      </c>
      <c r="K1109" s="3">
        <v>44266</v>
      </c>
      <c r="L1109" t="s">
        <v>29</v>
      </c>
      <c r="M1109" t="str">
        <f>IF(OR(financial_loan[[#This Row],[loan_status]] = "Fully Paid",financial_loan[[#This Row],[loan_status]] = "Current"),"Good Loan", "Bad Loan")</f>
        <v>Good Loan</v>
      </c>
      <c r="N1109" s="3">
        <v>44297</v>
      </c>
      <c r="O1109" s="1">
        <v>350342</v>
      </c>
      <c r="P1109" t="s">
        <v>30</v>
      </c>
      <c r="Q1109" t="s">
        <v>82</v>
      </c>
      <c r="R1109" t="s">
        <v>32</v>
      </c>
      <c r="S1109" t="s">
        <v>38</v>
      </c>
      <c r="T1109" s="4">
        <v>39996</v>
      </c>
      <c r="U1109" s="5">
        <v>5.429999902844429E-2</v>
      </c>
      <c r="V1109" s="4">
        <v>204.64999389648438</v>
      </c>
      <c r="W1109" s="5">
        <v>8.320000022649765E-2</v>
      </c>
      <c r="X1109" s="4">
        <v>6500</v>
      </c>
      <c r="Y1109" s="1">
        <v>21</v>
      </c>
      <c r="Z1109" s="4">
        <v>7359</v>
      </c>
      <c r="AA1109"/>
    </row>
    <row r="1110" spans="2:27" x14ac:dyDescent="0.3">
      <c r="B1110" s="1">
        <v>348958</v>
      </c>
      <c r="C1110" s="2" t="s">
        <v>24</v>
      </c>
      <c r="D1110" s="2" t="s">
        <v>25</v>
      </c>
      <c r="E1110" t="s">
        <v>46</v>
      </c>
      <c r="F1110" t="s">
        <v>378</v>
      </c>
      <c r="G1110" t="s">
        <v>27</v>
      </c>
      <c r="H1110" t="s">
        <v>28</v>
      </c>
      <c r="I1110" s="3">
        <v>44355</v>
      </c>
      <c r="J1110" s="3">
        <v>44212</v>
      </c>
      <c r="K1110" s="3">
        <v>44358</v>
      </c>
      <c r="L1110" t="s">
        <v>29</v>
      </c>
      <c r="M1110" t="str">
        <f>IF(OR(financial_loan[[#This Row],[loan_status]] = "Fully Paid",financial_loan[[#This Row],[loan_status]] = "Current"),"Good Loan", "Bad Loan")</f>
        <v>Good Loan</v>
      </c>
      <c r="N1110" s="3">
        <v>44388</v>
      </c>
      <c r="O1110" s="1">
        <v>350413</v>
      </c>
      <c r="P1110" t="s">
        <v>103</v>
      </c>
      <c r="Q1110" t="s">
        <v>51</v>
      </c>
      <c r="R1110" t="s">
        <v>32</v>
      </c>
      <c r="S1110" t="s">
        <v>33</v>
      </c>
      <c r="T1110" s="4">
        <v>45000</v>
      </c>
      <c r="U1110" s="5">
        <v>0.21570000052452087</v>
      </c>
      <c r="V1110" s="4">
        <v>51.689998626708984</v>
      </c>
      <c r="W1110" s="5">
        <v>0.10080000013113022</v>
      </c>
      <c r="X1110" s="4">
        <v>1600</v>
      </c>
      <c r="Y1110" s="1">
        <v>17</v>
      </c>
      <c r="Z1110" s="4">
        <v>1861</v>
      </c>
      <c r="AA1110"/>
    </row>
    <row r="1111" spans="2:27" x14ac:dyDescent="0.3">
      <c r="B1111" s="1">
        <v>348960</v>
      </c>
      <c r="C1111" s="2" t="s">
        <v>66</v>
      </c>
      <c r="D1111" s="2" t="s">
        <v>25</v>
      </c>
      <c r="E1111" s="2" t="s">
        <v>46</v>
      </c>
      <c r="F1111" t="s">
        <v>1116</v>
      </c>
      <c r="G1111" t="s">
        <v>27</v>
      </c>
      <c r="H1111" t="s">
        <v>811</v>
      </c>
      <c r="I1111" s="3">
        <v>44355</v>
      </c>
      <c r="J1111" s="3">
        <v>44358</v>
      </c>
      <c r="K1111" s="3">
        <v>44358</v>
      </c>
      <c r="L1111" t="s">
        <v>29</v>
      </c>
      <c r="M1111" t="str">
        <f>IF(OR(financial_loan[[#This Row],[loan_status]] = "Fully Paid",financial_loan[[#This Row],[loan_status]] = "Current"),"Good Loan", "Bad Loan")</f>
        <v>Good Loan</v>
      </c>
      <c r="N1111" s="3">
        <v>44388</v>
      </c>
      <c r="O1111" s="1">
        <v>350417</v>
      </c>
      <c r="P1111" t="s">
        <v>70</v>
      </c>
      <c r="Q1111" t="s">
        <v>114</v>
      </c>
      <c r="R1111" t="s">
        <v>32</v>
      </c>
      <c r="S1111" t="s">
        <v>38</v>
      </c>
      <c r="T1111" s="4">
        <v>35000</v>
      </c>
      <c r="U1111" s="5">
        <v>0.16769999265670776</v>
      </c>
      <c r="V1111" s="4">
        <v>154.35000610351563</v>
      </c>
      <c r="W1111" s="5">
        <v>9.7599998116493225E-2</v>
      </c>
      <c r="X1111" s="4">
        <v>4800</v>
      </c>
      <c r="Y1111" s="1">
        <v>12</v>
      </c>
      <c r="Z1111" s="4">
        <v>5556</v>
      </c>
      <c r="AA1111"/>
    </row>
    <row r="1112" spans="2:27" x14ac:dyDescent="0.3">
      <c r="B1112" s="1">
        <v>348964</v>
      </c>
      <c r="C1112" s="2" t="s">
        <v>39</v>
      </c>
      <c r="D1112" s="2" t="s">
        <v>25</v>
      </c>
      <c r="E1112" t="s">
        <v>40</v>
      </c>
      <c r="F1112" t="s">
        <v>1117</v>
      </c>
      <c r="G1112" t="s">
        <v>27</v>
      </c>
      <c r="H1112" t="s">
        <v>52</v>
      </c>
      <c r="I1112" s="3">
        <v>44355</v>
      </c>
      <c r="J1112" s="3">
        <v>44266</v>
      </c>
      <c r="K1112" s="3">
        <v>44266</v>
      </c>
      <c r="L1112" t="s">
        <v>29</v>
      </c>
      <c r="M1112" t="str">
        <f>IF(OR(financial_loan[[#This Row],[loan_status]] = "Fully Paid",financial_loan[[#This Row],[loan_status]] = "Current"),"Good Loan", "Bad Loan")</f>
        <v>Good Loan</v>
      </c>
      <c r="N1112" s="3">
        <v>44297</v>
      </c>
      <c r="O1112" s="1">
        <v>350423</v>
      </c>
      <c r="P1112" t="s">
        <v>36</v>
      </c>
      <c r="Q1112" t="s">
        <v>51</v>
      </c>
      <c r="R1112" t="s">
        <v>32</v>
      </c>
      <c r="S1112" t="s">
        <v>38</v>
      </c>
      <c r="T1112" s="4">
        <v>40000</v>
      </c>
      <c r="U1112" s="5">
        <v>0.11869999766349792</v>
      </c>
      <c r="V1112" s="4">
        <v>167.99000549316406</v>
      </c>
      <c r="W1112" s="5">
        <v>0.10080000013113022</v>
      </c>
      <c r="X1112" s="4">
        <v>5200</v>
      </c>
      <c r="Y1112" s="1">
        <v>11</v>
      </c>
      <c r="Z1112" s="4">
        <v>6031</v>
      </c>
      <c r="AA1112"/>
    </row>
    <row r="1113" spans="2:27" x14ac:dyDescent="0.3">
      <c r="B1113" s="1">
        <v>348997</v>
      </c>
      <c r="C1113" s="2" t="s">
        <v>39</v>
      </c>
      <c r="D1113" s="2" t="s">
        <v>25</v>
      </c>
      <c r="E1113" t="s">
        <v>26</v>
      </c>
      <c r="F1113" t="s">
        <v>1118</v>
      </c>
      <c r="G1113" t="s">
        <v>27</v>
      </c>
      <c r="H1113" t="s">
        <v>28</v>
      </c>
      <c r="I1113" s="3">
        <v>44355</v>
      </c>
      <c r="J1113" s="3">
        <v>44236</v>
      </c>
      <c r="K1113" s="3">
        <v>44236</v>
      </c>
      <c r="L1113" t="s">
        <v>29</v>
      </c>
      <c r="M1113" t="str">
        <f>IF(OR(financial_loan[[#This Row],[loan_status]] = "Fully Paid",financial_loan[[#This Row],[loan_status]] = "Current"),"Good Loan", "Bad Loan")</f>
        <v>Good Loan</v>
      </c>
      <c r="N1113" s="3">
        <v>44264</v>
      </c>
      <c r="O1113" s="1">
        <v>350470</v>
      </c>
      <c r="P1113" t="s">
        <v>36</v>
      </c>
      <c r="Q1113" t="s">
        <v>31</v>
      </c>
      <c r="R1113" t="s">
        <v>32</v>
      </c>
      <c r="S1113" t="s">
        <v>38</v>
      </c>
      <c r="T1113" s="4">
        <v>53000</v>
      </c>
      <c r="U1113" s="5">
        <v>0.20919999480247498</v>
      </c>
      <c r="V1113" s="4">
        <v>243.3800048828125</v>
      </c>
      <c r="W1113" s="5">
        <v>0.1039000004529953</v>
      </c>
      <c r="X1113" s="4">
        <v>7500</v>
      </c>
      <c r="Y1113" s="1">
        <v>19</v>
      </c>
      <c r="Z1113" s="4">
        <v>7975</v>
      </c>
      <c r="AA1113"/>
    </row>
    <row r="1114" spans="2:27" x14ac:dyDescent="0.3">
      <c r="B1114" s="1">
        <v>349067</v>
      </c>
      <c r="C1114" s="2" t="s">
        <v>24</v>
      </c>
      <c r="D1114" s="2" t="s">
        <v>25</v>
      </c>
      <c r="E1114" t="s">
        <v>46</v>
      </c>
      <c r="F1114" t="s">
        <v>1119</v>
      </c>
      <c r="G1114" t="s">
        <v>59</v>
      </c>
      <c r="H1114" t="s">
        <v>28</v>
      </c>
      <c r="I1114" s="3">
        <v>44355</v>
      </c>
      <c r="J1114" s="3">
        <v>44510</v>
      </c>
      <c r="K1114" s="3">
        <v>44357</v>
      </c>
      <c r="L1114" t="s">
        <v>60</v>
      </c>
      <c r="M1114" t="str">
        <f>IF(OR(financial_loan[[#This Row],[loan_status]] = "Fully Paid",financial_loan[[#This Row],[loan_status]] = "Current"),"Good Loan", "Bad Loan")</f>
        <v>Bad Loan</v>
      </c>
      <c r="N1114" s="3">
        <v>44387</v>
      </c>
      <c r="O1114" s="1">
        <v>350564</v>
      </c>
      <c r="P1114" t="s">
        <v>30</v>
      </c>
      <c r="Q1114" t="s">
        <v>80</v>
      </c>
      <c r="R1114" t="s">
        <v>32</v>
      </c>
      <c r="S1114" t="s">
        <v>38</v>
      </c>
      <c r="T1114" s="4">
        <v>129996</v>
      </c>
      <c r="U1114" s="5">
        <v>0.16779999434947968</v>
      </c>
      <c r="V1114" s="4">
        <v>253.58000183105469</v>
      </c>
      <c r="W1114" s="5">
        <v>0.13240000605583191</v>
      </c>
      <c r="X1114" s="4">
        <v>7500</v>
      </c>
      <c r="Y1114" s="1">
        <v>27</v>
      </c>
      <c r="Z1114" s="4">
        <v>6214</v>
      </c>
      <c r="AA1114"/>
    </row>
    <row r="1115" spans="2:27" x14ac:dyDescent="0.3">
      <c r="B1115" s="1">
        <v>349090</v>
      </c>
      <c r="C1115" s="2" t="s">
        <v>143</v>
      </c>
      <c r="D1115" s="2" t="s">
        <v>25</v>
      </c>
      <c r="E1115" t="s">
        <v>46</v>
      </c>
      <c r="F1115" t="s">
        <v>1120</v>
      </c>
      <c r="G1115" t="s">
        <v>54</v>
      </c>
      <c r="H1115" t="s">
        <v>28</v>
      </c>
      <c r="I1115" s="3">
        <v>44355</v>
      </c>
      <c r="J1115" s="3">
        <v>44447</v>
      </c>
      <c r="K1115" s="3">
        <v>44477</v>
      </c>
      <c r="L1115" t="s">
        <v>29</v>
      </c>
      <c r="M1115" t="str">
        <f>IF(OR(financial_loan[[#This Row],[loan_status]] = "Fully Paid",financial_loan[[#This Row],[loan_status]] = "Current"),"Good Loan", "Bad Loan")</f>
        <v>Good Loan</v>
      </c>
      <c r="N1115" s="3">
        <v>44508</v>
      </c>
      <c r="O1115" s="1">
        <v>350595</v>
      </c>
      <c r="P1115" t="s">
        <v>36</v>
      </c>
      <c r="Q1115" t="s">
        <v>55</v>
      </c>
      <c r="R1115" t="s">
        <v>32</v>
      </c>
      <c r="S1115" t="s">
        <v>38</v>
      </c>
      <c r="T1115" s="4">
        <v>60000</v>
      </c>
      <c r="U1115" s="5">
        <v>0.19480000436306</v>
      </c>
      <c r="V1115" s="4">
        <v>132.83999633789063</v>
      </c>
      <c r="W1115" s="5">
        <v>8.6300000548362732E-2</v>
      </c>
      <c r="X1115" s="4">
        <v>4200</v>
      </c>
      <c r="Y1115" s="1">
        <v>14</v>
      </c>
      <c r="Z1115" s="4">
        <v>4316</v>
      </c>
      <c r="AA1115"/>
    </row>
    <row r="1116" spans="2:27" x14ac:dyDescent="0.3">
      <c r="B1116" s="1">
        <v>349138</v>
      </c>
      <c r="C1116" s="2" t="s">
        <v>433</v>
      </c>
      <c r="D1116" s="2" t="s">
        <v>25</v>
      </c>
      <c r="E1116" t="s">
        <v>122</v>
      </c>
      <c r="F1116" t="s">
        <v>1121</v>
      </c>
      <c r="G1116" t="s">
        <v>42</v>
      </c>
      <c r="H1116" t="s">
        <v>28</v>
      </c>
      <c r="I1116" s="3">
        <v>44355</v>
      </c>
      <c r="J1116" s="3">
        <v>44325</v>
      </c>
      <c r="K1116" s="3">
        <v>44325</v>
      </c>
      <c r="L1116" t="s">
        <v>29</v>
      </c>
      <c r="M1116" t="str">
        <f>IF(OR(financial_loan[[#This Row],[loan_status]] = "Fully Paid",financial_loan[[#This Row],[loan_status]] = "Current"),"Good Loan", "Bad Loan")</f>
        <v>Good Loan</v>
      </c>
      <c r="N1116" s="3">
        <v>44356</v>
      </c>
      <c r="O1116" s="1">
        <v>350668</v>
      </c>
      <c r="P1116" t="s">
        <v>30</v>
      </c>
      <c r="Q1116" t="s">
        <v>44</v>
      </c>
      <c r="R1116" t="s">
        <v>32</v>
      </c>
      <c r="S1116" t="s">
        <v>38</v>
      </c>
      <c r="T1116" s="4">
        <v>60000</v>
      </c>
      <c r="U1116" s="5">
        <v>8.919999748468399E-2</v>
      </c>
      <c r="V1116" s="4">
        <v>246.75</v>
      </c>
      <c r="W1116" s="5">
        <v>0.11339999735355377</v>
      </c>
      <c r="X1116" s="4">
        <v>7500</v>
      </c>
      <c r="Y1116" s="1">
        <v>32</v>
      </c>
      <c r="Z1116" s="4">
        <v>8186</v>
      </c>
      <c r="AA1116"/>
    </row>
    <row r="1117" spans="2:27" x14ac:dyDescent="0.3">
      <c r="B1117" s="1">
        <v>349212</v>
      </c>
      <c r="C1117" s="2" t="s">
        <v>143</v>
      </c>
      <c r="D1117" s="2" t="s">
        <v>25</v>
      </c>
      <c r="E1117" t="s">
        <v>57</v>
      </c>
      <c r="F1117" t="s">
        <v>847</v>
      </c>
      <c r="G1117" t="s">
        <v>27</v>
      </c>
      <c r="H1117" t="s">
        <v>28</v>
      </c>
      <c r="I1117" s="3">
        <v>44355</v>
      </c>
      <c r="J1117" s="3">
        <v>44240</v>
      </c>
      <c r="K1117" s="3">
        <v>44387</v>
      </c>
      <c r="L1117" t="s">
        <v>29</v>
      </c>
      <c r="M1117" t="str">
        <f>IF(OR(financial_loan[[#This Row],[loan_status]] = "Fully Paid",financial_loan[[#This Row],[loan_status]] = "Current"),"Good Loan", "Bad Loan")</f>
        <v>Good Loan</v>
      </c>
      <c r="N1117" s="3">
        <v>44418</v>
      </c>
      <c r="O1117" s="1">
        <v>350763</v>
      </c>
      <c r="P1117" t="s">
        <v>68</v>
      </c>
      <c r="Q1117" t="s">
        <v>51</v>
      </c>
      <c r="R1117" t="s">
        <v>32</v>
      </c>
      <c r="S1117" t="s">
        <v>38</v>
      </c>
      <c r="T1117" s="4">
        <v>60000</v>
      </c>
      <c r="U1117" s="5">
        <v>0.14339999854564667</v>
      </c>
      <c r="V1117" s="4">
        <v>161.52999877929688</v>
      </c>
      <c r="W1117" s="5">
        <v>0.10080000013113022</v>
      </c>
      <c r="X1117" s="4">
        <v>5000</v>
      </c>
      <c r="Y1117" s="1">
        <v>11</v>
      </c>
      <c r="Z1117" s="4">
        <v>5713</v>
      </c>
      <c r="AA1117"/>
    </row>
    <row r="1118" spans="2:27" x14ac:dyDescent="0.3">
      <c r="B1118" s="1">
        <v>349221</v>
      </c>
      <c r="C1118" s="2" t="s">
        <v>211</v>
      </c>
      <c r="D1118" s="2" t="s">
        <v>25</v>
      </c>
      <c r="E1118" t="s">
        <v>26</v>
      </c>
      <c r="F1118" t="s">
        <v>1122</v>
      </c>
      <c r="G1118" t="s">
        <v>27</v>
      </c>
      <c r="H1118" t="s">
        <v>28</v>
      </c>
      <c r="I1118" s="3">
        <v>44355</v>
      </c>
      <c r="J1118" s="3">
        <v>44300</v>
      </c>
      <c r="K1118" s="3">
        <v>44358</v>
      </c>
      <c r="L1118" t="s">
        <v>29</v>
      </c>
      <c r="M1118" t="str">
        <f>IF(OR(financial_loan[[#This Row],[loan_status]] = "Fully Paid",financial_loan[[#This Row],[loan_status]] = "Current"),"Good Loan", "Bad Loan")</f>
        <v>Good Loan</v>
      </c>
      <c r="N1118" s="3">
        <v>44388</v>
      </c>
      <c r="O1118" s="1">
        <v>350778</v>
      </c>
      <c r="P1118" t="s">
        <v>36</v>
      </c>
      <c r="Q1118" t="s">
        <v>37</v>
      </c>
      <c r="R1118" t="s">
        <v>32</v>
      </c>
      <c r="S1118" t="s">
        <v>38</v>
      </c>
      <c r="T1118" s="4">
        <v>24000</v>
      </c>
      <c r="U1118" s="5">
        <v>0.17399999499320984</v>
      </c>
      <c r="V1118" s="4">
        <v>114.11000061035156</v>
      </c>
      <c r="W1118" s="5">
        <v>0.10710000246763229</v>
      </c>
      <c r="X1118" s="4">
        <v>3500</v>
      </c>
      <c r="Y1118" s="1">
        <v>6</v>
      </c>
      <c r="Z1118" s="4">
        <v>4108</v>
      </c>
      <c r="AA1118"/>
    </row>
    <row r="1119" spans="2:27" x14ac:dyDescent="0.3">
      <c r="B1119" s="1">
        <v>349259</v>
      </c>
      <c r="C1119" s="2" t="s">
        <v>104</v>
      </c>
      <c r="D1119" s="2" t="s">
        <v>25</v>
      </c>
      <c r="E1119" t="s">
        <v>98</v>
      </c>
      <c r="F1119" t="s">
        <v>1123</v>
      </c>
      <c r="G1119" t="s">
        <v>42</v>
      </c>
      <c r="H1119" t="s">
        <v>28</v>
      </c>
      <c r="I1119" s="3">
        <v>44355</v>
      </c>
      <c r="J1119" s="3">
        <v>44358</v>
      </c>
      <c r="K1119" s="3">
        <v>44358</v>
      </c>
      <c r="L1119" t="s">
        <v>29</v>
      </c>
      <c r="M1119" t="str">
        <f>IF(OR(financial_loan[[#This Row],[loan_status]] = "Fully Paid",financial_loan[[#This Row],[loan_status]] = "Current"),"Good Loan", "Bad Loan")</f>
        <v>Good Loan</v>
      </c>
      <c r="N1119" s="3">
        <v>44388</v>
      </c>
      <c r="O1119" s="1">
        <v>350833</v>
      </c>
      <c r="P1119" t="s">
        <v>91</v>
      </c>
      <c r="Q1119" t="s">
        <v>53</v>
      </c>
      <c r="R1119" t="s">
        <v>32</v>
      </c>
      <c r="S1119" t="s">
        <v>38</v>
      </c>
      <c r="T1119" s="4">
        <v>58380</v>
      </c>
      <c r="U1119" s="5">
        <v>5.2400000393390656E-2</v>
      </c>
      <c r="V1119" s="4">
        <v>166.77000427246094</v>
      </c>
      <c r="W1119" s="5">
        <v>0.12290000170469284</v>
      </c>
      <c r="X1119" s="4">
        <v>5000</v>
      </c>
      <c r="Y1119" s="1">
        <v>14</v>
      </c>
      <c r="Z1119" s="4">
        <v>6004</v>
      </c>
      <c r="AA1119"/>
    </row>
    <row r="1120" spans="2:27" x14ac:dyDescent="0.3">
      <c r="B1120" s="1">
        <v>349297</v>
      </c>
      <c r="C1120" s="2" t="s">
        <v>102</v>
      </c>
      <c r="D1120" s="2" t="s">
        <v>25</v>
      </c>
      <c r="E1120" t="s">
        <v>40</v>
      </c>
      <c r="F1120" t="s">
        <v>1124</v>
      </c>
      <c r="G1120" t="s">
        <v>42</v>
      </c>
      <c r="H1120" t="s">
        <v>52</v>
      </c>
      <c r="I1120" s="3">
        <v>44355</v>
      </c>
      <c r="J1120" s="3">
        <v>44358</v>
      </c>
      <c r="K1120" s="3">
        <v>44358</v>
      </c>
      <c r="L1120" t="s">
        <v>29</v>
      </c>
      <c r="M1120" t="str">
        <f>IF(OR(financial_loan[[#This Row],[loan_status]] = "Fully Paid",financial_loan[[#This Row],[loan_status]] = "Current"),"Good Loan", "Bad Loan")</f>
        <v>Good Loan</v>
      </c>
      <c r="N1120" s="3">
        <v>44388</v>
      </c>
      <c r="O1120" s="1">
        <v>350884</v>
      </c>
      <c r="P1120" t="s">
        <v>70</v>
      </c>
      <c r="Q1120" t="s">
        <v>92</v>
      </c>
      <c r="R1120" t="s">
        <v>32</v>
      </c>
      <c r="S1120" t="s">
        <v>38</v>
      </c>
      <c r="T1120" s="4">
        <v>91644</v>
      </c>
      <c r="U1120" s="5">
        <v>0.12439999729394913</v>
      </c>
      <c r="V1120" s="4">
        <v>163.77000427246094</v>
      </c>
      <c r="W1120" s="5">
        <v>0.11029999703168869</v>
      </c>
      <c r="X1120" s="4">
        <v>5000</v>
      </c>
      <c r="Y1120" s="1">
        <v>27</v>
      </c>
      <c r="Z1120" s="4">
        <v>5895</v>
      </c>
      <c r="AA1120"/>
    </row>
    <row r="1121" spans="2:27" x14ac:dyDescent="0.3">
      <c r="B1121" s="1">
        <v>349308</v>
      </c>
      <c r="C1121" s="2" t="s">
        <v>392</v>
      </c>
      <c r="D1121" s="2" t="s">
        <v>25</v>
      </c>
      <c r="E1121" t="s">
        <v>49</v>
      </c>
      <c r="F1121" t="s">
        <v>1125</v>
      </c>
      <c r="G1121" t="s">
        <v>42</v>
      </c>
      <c r="H1121" t="s">
        <v>52</v>
      </c>
      <c r="I1121" s="3">
        <v>44355</v>
      </c>
      <c r="J1121" s="3">
        <v>44358</v>
      </c>
      <c r="K1121" s="3">
        <v>44358</v>
      </c>
      <c r="L1121" t="s">
        <v>29</v>
      </c>
      <c r="M1121" t="str">
        <f>IF(OR(financial_loan[[#This Row],[loan_status]] = "Fully Paid",financial_loan[[#This Row],[loan_status]] = "Current"),"Good Loan", "Bad Loan")</f>
        <v>Good Loan</v>
      </c>
      <c r="N1121" s="3">
        <v>44388</v>
      </c>
      <c r="O1121" s="1">
        <v>350894</v>
      </c>
      <c r="P1121" t="s">
        <v>36</v>
      </c>
      <c r="Q1121" t="s">
        <v>44</v>
      </c>
      <c r="R1121" t="s">
        <v>32</v>
      </c>
      <c r="S1121" t="s">
        <v>38</v>
      </c>
      <c r="T1121" s="4">
        <v>18000</v>
      </c>
      <c r="U1121" s="5">
        <v>0.21130000054836273</v>
      </c>
      <c r="V1121" s="4">
        <v>39.479999542236328</v>
      </c>
      <c r="W1121" s="5">
        <v>0.11339999735355377</v>
      </c>
      <c r="X1121" s="4">
        <v>1200</v>
      </c>
      <c r="Y1121" s="1">
        <v>9</v>
      </c>
      <c r="Z1121" s="4">
        <v>1421</v>
      </c>
      <c r="AA1121"/>
    </row>
    <row r="1122" spans="2:27" x14ac:dyDescent="0.3">
      <c r="B1122" s="1">
        <v>349322</v>
      </c>
      <c r="C1122" s="2" t="s">
        <v>96</v>
      </c>
      <c r="D1122" s="2" t="s">
        <v>25</v>
      </c>
      <c r="E1122" t="s">
        <v>26</v>
      </c>
      <c r="G1122" t="s">
        <v>54</v>
      </c>
      <c r="H1122" t="s">
        <v>28</v>
      </c>
      <c r="I1122" s="3">
        <v>44355</v>
      </c>
      <c r="J1122" s="3">
        <v>44301</v>
      </c>
      <c r="K1122" s="3">
        <v>44477</v>
      </c>
      <c r="L1122" t="s">
        <v>29</v>
      </c>
      <c r="M1122" t="str">
        <f>IF(OR(financial_loan[[#This Row],[loan_status]] = "Fully Paid",financial_loan[[#This Row],[loan_status]] = "Current"),"Good Loan", "Bad Loan")</f>
        <v>Good Loan</v>
      </c>
      <c r="N1122" s="3">
        <v>44508</v>
      </c>
      <c r="O1122" s="1">
        <v>350911</v>
      </c>
      <c r="P1122" t="s">
        <v>30</v>
      </c>
      <c r="Q1122" t="s">
        <v>82</v>
      </c>
      <c r="R1122" t="s">
        <v>32</v>
      </c>
      <c r="S1122" t="s">
        <v>38</v>
      </c>
      <c r="T1122" s="4">
        <v>12120</v>
      </c>
      <c r="U1122" s="5">
        <v>6.1400000005960464E-2</v>
      </c>
      <c r="V1122" s="4">
        <v>113.34999847412109</v>
      </c>
      <c r="W1122" s="5">
        <v>8.320000022649765E-2</v>
      </c>
      <c r="X1122" s="4">
        <v>3600</v>
      </c>
      <c r="Y1122" s="1">
        <v>18</v>
      </c>
      <c r="Z1122" s="4">
        <v>3696</v>
      </c>
      <c r="AA1122"/>
    </row>
    <row r="1123" spans="2:27" x14ac:dyDescent="0.3">
      <c r="B1123" s="1">
        <v>349348</v>
      </c>
      <c r="C1123" s="2" t="s">
        <v>34</v>
      </c>
      <c r="D1123" s="2" t="s">
        <v>25</v>
      </c>
      <c r="E1123" t="s">
        <v>122</v>
      </c>
      <c r="F1123" t="s">
        <v>1126</v>
      </c>
      <c r="G1123" t="s">
        <v>42</v>
      </c>
      <c r="H1123" t="s">
        <v>43</v>
      </c>
      <c r="I1123" s="3">
        <v>44355</v>
      </c>
      <c r="J1123" s="3">
        <v>44332</v>
      </c>
      <c r="K1123" s="3">
        <v>44237</v>
      </c>
      <c r="L1123" t="s">
        <v>29</v>
      </c>
      <c r="M1123" t="str">
        <f>IF(OR(financial_loan[[#This Row],[loan_status]] = "Fully Paid",financial_loan[[#This Row],[loan_status]] = "Current"),"Good Loan", "Bad Loan")</f>
        <v>Good Loan</v>
      </c>
      <c r="N1123" s="3">
        <v>44265</v>
      </c>
      <c r="O1123" s="1">
        <v>350957</v>
      </c>
      <c r="P1123" t="s">
        <v>30</v>
      </c>
      <c r="Q1123" t="s">
        <v>44</v>
      </c>
      <c r="R1123" t="s">
        <v>32</v>
      </c>
      <c r="S1123" t="s">
        <v>38</v>
      </c>
      <c r="T1123" s="4">
        <v>24996</v>
      </c>
      <c r="U1123" s="5">
        <v>0.11230000108480453</v>
      </c>
      <c r="V1123" s="4">
        <v>213.85000610351563</v>
      </c>
      <c r="W1123" s="5">
        <v>0.11339999735355377</v>
      </c>
      <c r="X1123" s="4">
        <v>6500</v>
      </c>
      <c r="Y1123" s="1">
        <v>25</v>
      </c>
      <c r="Z1123" s="4">
        <v>7395</v>
      </c>
      <c r="AA1123"/>
    </row>
    <row r="1124" spans="2:27" x14ac:dyDescent="0.3">
      <c r="B1124" s="1">
        <v>349389</v>
      </c>
      <c r="C1124" s="2" t="s">
        <v>102</v>
      </c>
      <c r="D1124" s="2" t="s">
        <v>25</v>
      </c>
      <c r="E1124" t="s">
        <v>26</v>
      </c>
      <c r="F1124" t="s">
        <v>1127</v>
      </c>
      <c r="G1124" t="s">
        <v>54</v>
      </c>
      <c r="H1124" t="s">
        <v>28</v>
      </c>
      <c r="I1124" s="3">
        <v>44355</v>
      </c>
      <c r="J1124" s="3">
        <v>44298</v>
      </c>
      <c r="K1124" s="3">
        <v>44358</v>
      </c>
      <c r="L1124" t="s">
        <v>29</v>
      </c>
      <c r="M1124" t="str">
        <f>IF(OR(financial_loan[[#This Row],[loan_status]] = "Fully Paid",financial_loan[[#This Row],[loan_status]] = "Current"),"Good Loan", "Bad Loan")</f>
        <v>Good Loan</v>
      </c>
      <c r="N1124" s="3">
        <v>44388</v>
      </c>
      <c r="O1124" s="1">
        <v>351017</v>
      </c>
      <c r="P1124" t="s">
        <v>30</v>
      </c>
      <c r="Q1124" t="s">
        <v>55</v>
      </c>
      <c r="R1124" t="s">
        <v>32</v>
      </c>
      <c r="S1124" t="s">
        <v>38</v>
      </c>
      <c r="T1124" s="4">
        <v>19404</v>
      </c>
      <c r="U1124" s="5">
        <v>0.11010000109672546</v>
      </c>
      <c r="V1124" s="4">
        <v>126.51999664306641</v>
      </c>
      <c r="W1124" s="5">
        <v>8.6300000548362732E-2</v>
      </c>
      <c r="X1124" s="4">
        <v>4000</v>
      </c>
      <c r="Y1124" s="1">
        <v>10</v>
      </c>
      <c r="Z1124" s="4">
        <v>4554</v>
      </c>
      <c r="AA1124"/>
    </row>
    <row r="1125" spans="2:27" x14ac:dyDescent="0.3">
      <c r="B1125" s="1">
        <v>349409</v>
      </c>
      <c r="C1125" s="2" t="s">
        <v>24</v>
      </c>
      <c r="D1125" s="2" t="s">
        <v>25</v>
      </c>
      <c r="E1125" t="s">
        <v>26</v>
      </c>
      <c r="F1125" t="s">
        <v>1128</v>
      </c>
      <c r="G1125" t="s">
        <v>54</v>
      </c>
      <c r="H1125" t="s">
        <v>28</v>
      </c>
      <c r="I1125" s="3">
        <v>44355</v>
      </c>
      <c r="J1125" s="3">
        <v>44327</v>
      </c>
      <c r="K1125" s="3">
        <v>44327</v>
      </c>
      <c r="L1125" t="s">
        <v>29</v>
      </c>
      <c r="M1125" t="str">
        <f>IF(OR(financial_loan[[#This Row],[loan_status]] = "Fully Paid",financial_loan[[#This Row],[loan_status]] = "Current"),"Good Loan", "Bad Loan")</f>
        <v>Good Loan</v>
      </c>
      <c r="N1125" s="3">
        <v>44358</v>
      </c>
      <c r="O1125" s="1">
        <v>351046</v>
      </c>
      <c r="P1125" t="s">
        <v>36</v>
      </c>
      <c r="Q1125" t="s">
        <v>55</v>
      </c>
      <c r="R1125" t="s">
        <v>32</v>
      </c>
      <c r="S1125" t="s">
        <v>33</v>
      </c>
      <c r="T1125" s="4">
        <v>36450</v>
      </c>
      <c r="U1125" s="5">
        <v>0.18770000338554382</v>
      </c>
      <c r="V1125" s="4">
        <v>189.77000427246094</v>
      </c>
      <c r="W1125" s="5">
        <v>8.6300000548362732E-2</v>
      </c>
      <c r="X1125" s="4">
        <v>6000</v>
      </c>
      <c r="Y1125" s="1">
        <v>9</v>
      </c>
      <c r="Z1125" s="4">
        <v>6853</v>
      </c>
      <c r="AA1125"/>
    </row>
    <row r="1126" spans="2:27" x14ac:dyDescent="0.3">
      <c r="B1126" s="1">
        <v>349431</v>
      </c>
      <c r="C1126" s="2" t="s">
        <v>225</v>
      </c>
      <c r="D1126" s="2" t="s">
        <v>25</v>
      </c>
      <c r="E1126" t="s">
        <v>98</v>
      </c>
      <c r="F1126" t="s">
        <v>1129</v>
      </c>
      <c r="G1126" t="s">
        <v>54</v>
      </c>
      <c r="H1126" t="s">
        <v>52</v>
      </c>
      <c r="I1126" s="3">
        <v>44355</v>
      </c>
      <c r="J1126" s="3">
        <v>44328</v>
      </c>
      <c r="K1126" s="3">
        <v>44358</v>
      </c>
      <c r="L1126" t="s">
        <v>29</v>
      </c>
      <c r="M1126" t="str">
        <f>IF(OR(financial_loan[[#This Row],[loan_status]] = "Fully Paid",financial_loan[[#This Row],[loan_status]] = "Current"),"Good Loan", "Bad Loan")</f>
        <v>Good Loan</v>
      </c>
      <c r="N1126" s="3">
        <v>44388</v>
      </c>
      <c r="O1126" s="1">
        <v>351081</v>
      </c>
      <c r="P1126" t="s">
        <v>70</v>
      </c>
      <c r="Q1126" t="s">
        <v>116</v>
      </c>
      <c r="R1126" t="s">
        <v>32</v>
      </c>
      <c r="S1126" t="s">
        <v>38</v>
      </c>
      <c r="T1126" s="4">
        <v>48000</v>
      </c>
      <c r="U1126" s="5">
        <v>3.8000000640749931E-3</v>
      </c>
      <c r="V1126" s="4">
        <v>155.94999694824219</v>
      </c>
      <c r="W1126" s="5">
        <v>7.680000364780426E-2</v>
      </c>
      <c r="X1126" s="4">
        <v>5000</v>
      </c>
      <c r="Y1126" s="1">
        <v>10</v>
      </c>
      <c r="Z1126" s="4">
        <v>5614</v>
      </c>
      <c r="AA1126"/>
    </row>
    <row r="1127" spans="2:27" x14ac:dyDescent="0.3">
      <c r="B1127" s="1">
        <v>349434</v>
      </c>
      <c r="C1127" s="2" t="s">
        <v>249</v>
      </c>
      <c r="D1127" s="2" t="s">
        <v>25</v>
      </c>
      <c r="E1127" t="s">
        <v>127</v>
      </c>
      <c r="F1127" t="s">
        <v>1130</v>
      </c>
      <c r="G1127" t="s">
        <v>42</v>
      </c>
      <c r="H1127" t="s">
        <v>52</v>
      </c>
      <c r="I1127" s="3">
        <v>44355</v>
      </c>
      <c r="J1127" s="3">
        <v>44417</v>
      </c>
      <c r="K1127" s="3">
        <v>44417</v>
      </c>
      <c r="L1127" t="s">
        <v>29</v>
      </c>
      <c r="M1127" t="str">
        <f>IF(OR(financial_loan[[#This Row],[loan_status]] = "Fully Paid",financial_loan[[#This Row],[loan_status]] = "Current"),"Good Loan", "Bad Loan")</f>
        <v>Good Loan</v>
      </c>
      <c r="N1127" s="3">
        <v>44448</v>
      </c>
      <c r="O1127" s="1">
        <v>351086</v>
      </c>
      <c r="P1127" t="s">
        <v>36</v>
      </c>
      <c r="Q1127" t="s">
        <v>92</v>
      </c>
      <c r="R1127" t="s">
        <v>32</v>
      </c>
      <c r="S1127" t="s">
        <v>38</v>
      </c>
      <c r="T1127" s="4">
        <v>53000</v>
      </c>
      <c r="U1127" s="5">
        <v>0.10819999873638153</v>
      </c>
      <c r="V1127" s="4">
        <v>149.02999877929688</v>
      </c>
      <c r="W1127" s="5">
        <v>0.11029999703168869</v>
      </c>
      <c r="X1127" s="4">
        <v>4550</v>
      </c>
      <c r="Y1127" s="1">
        <v>8</v>
      </c>
      <c r="Z1127" s="4">
        <v>5042</v>
      </c>
      <c r="AA1127"/>
    </row>
    <row r="1128" spans="2:27" x14ac:dyDescent="0.3">
      <c r="B1128" s="1">
        <v>349476</v>
      </c>
      <c r="C1128" s="2" t="s">
        <v>78</v>
      </c>
      <c r="D1128" s="2" t="s">
        <v>25</v>
      </c>
      <c r="E1128" t="s">
        <v>40</v>
      </c>
      <c r="F1128" t="s">
        <v>558</v>
      </c>
      <c r="G1128" t="s">
        <v>42</v>
      </c>
      <c r="H1128" t="s">
        <v>52</v>
      </c>
      <c r="I1128" s="3">
        <v>44205</v>
      </c>
      <c r="J1128" s="3">
        <v>44332</v>
      </c>
      <c r="K1128" s="3">
        <v>44239</v>
      </c>
      <c r="L1128" t="s">
        <v>29</v>
      </c>
      <c r="M1128" t="str">
        <f>IF(OR(financial_loan[[#This Row],[loan_status]] = "Fully Paid",financial_loan[[#This Row],[loan_status]] = "Current"),"Good Loan", "Bad Loan")</f>
        <v>Good Loan</v>
      </c>
      <c r="N1128" s="3">
        <v>44267</v>
      </c>
      <c r="O1128" s="1">
        <v>351133</v>
      </c>
      <c r="P1128" t="s">
        <v>30</v>
      </c>
      <c r="Q1128" t="s">
        <v>92</v>
      </c>
      <c r="R1128" t="s">
        <v>32</v>
      </c>
      <c r="S1128" t="s">
        <v>38</v>
      </c>
      <c r="T1128" s="4">
        <v>66504</v>
      </c>
      <c r="U1128" s="5">
        <v>0.17360000312328339</v>
      </c>
      <c r="V1128" s="4">
        <v>401.60000610351563</v>
      </c>
      <c r="W1128" s="5">
        <v>0.12530000507831573</v>
      </c>
      <c r="X1128" s="4">
        <v>12000</v>
      </c>
      <c r="Y1128" s="1">
        <v>14</v>
      </c>
      <c r="Z1128" s="4">
        <v>14486</v>
      </c>
      <c r="AA1128"/>
    </row>
    <row r="1129" spans="2:27" x14ac:dyDescent="0.3">
      <c r="B1129" s="1">
        <v>349513</v>
      </c>
      <c r="C1129" s="2" t="s">
        <v>39</v>
      </c>
      <c r="D1129" s="2" t="s">
        <v>25</v>
      </c>
      <c r="E1129" t="s">
        <v>63</v>
      </c>
      <c r="F1129" t="s">
        <v>1131</v>
      </c>
      <c r="G1129" t="s">
        <v>27</v>
      </c>
      <c r="H1129" t="s">
        <v>52</v>
      </c>
      <c r="I1129" s="3">
        <v>44355</v>
      </c>
      <c r="J1129" s="3">
        <v>44509</v>
      </c>
      <c r="K1129" s="3">
        <v>44478</v>
      </c>
      <c r="L1129" t="s">
        <v>29</v>
      </c>
      <c r="M1129" t="str">
        <f>IF(OR(financial_loan[[#This Row],[loan_status]] = "Fully Paid",financial_loan[[#This Row],[loan_status]] = "Current"),"Good Loan", "Bad Loan")</f>
        <v>Good Loan</v>
      </c>
      <c r="N1129" s="3">
        <v>44509</v>
      </c>
      <c r="O1129" s="1">
        <v>351187</v>
      </c>
      <c r="P1129" t="s">
        <v>103</v>
      </c>
      <c r="Q1129" t="s">
        <v>31</v>
      </c>
      <c r="R1129" t="s">
        <v>32</v>
      </c>
      <c r="S1129" t="s">
        <v>38</v>
      </c>
      <c r="T1129" s="4">
        <v>63500</v>
      </c>
      <c r="U1129" s="5">
        <v>8.959999680519104E-2</v>
      </c>
      <c r="V1129" s="4">
        <v>233.64999389648438</v>
      </c>
      <c r="W1129" s="5">
        <v>0.1039000004529953</v>
      </c>
      <c r="X1129" s="4">
        <v>7200</v>
      </c>
      <c r="Y1129" s="1">
        <v>18</v>
      </c>
      <c r="Z1129" s="4">
        <v>8012</v>
      </c>
      <c r="AA1129"/>
    </row>
    <row r="1130" spans="2:27" x14ac:dyDescent="0.3">
      <c r="B1130" s="1">
        <v>349525</v>
      </c>
      <c r="C1130" s="2" t="s">
        <v>34</v>
      </c>
      <c r="D1130" s="2" t="s">
        <v>25</v>
      </c>
      <c r="E1130" t="s">
        <v>57</v>
      </c>
      <c r="F1130" t="s">
        <v>1132</v>
      </c>
      <c r="G1130" t="s">
        <v>27</v>
      </c>
      <c r="H1130" t="s">
        <v>28</v>
      </c>
      <c r="I1130" s="3">
        <v>44355</v>
      </c>
      <c r="J1130" s="3">
        <v>44358</v>
      </c>
      <c r="K1130" s="3">
        <v>44358</v>
      </c>
      <c r="L1130" t="s">
        <v>29</v>
      </c>
      <c r="M1130" t="str">
        <f>IF(OR(financial_loan[[#This Row],[loan_status]] = "Fully Paid",financial_loan[[#This Row],[loan_status]] = "Current"),"Good Loan", "Bad Loan")</f>
        <v>Good Loan</v>
      </c>
      <c r="N1130" s="3">
        <v>44388</v>
      </c>
      <c r="O1130" s="1">
        <v>351202</v>
      </c>
      <c r="P1130" t="s">
        <v>30</v>
      </c>
      <c r="Q1130" t="s">
        <v>114</v>
      </c>
      <c r="R1130" t="s">
        <v>32</v>
      </c>
      <c r="S1130" t="s">
        <v>38</v>
      </c>
      <c r="T1130" s="4">
        <v>67500</v>
      </c>
      <c r="U1130" s="5">
        <v>0.13549999892711639</v>
      </c>
      <c r="V1130" s="4">
        <v>241.16000366210938</v>
      </c>
      <c r="W1130" s="5">
        <v>9.7599998116493225E-2</v>
      </c>
      <c r="X1130" s="4">
        <v>7500</v>
      </c>
      <c r="Y1130" s="1">
        <v>25</v>
      </c>
      <c r="Z1130" s="4">
        <v>8682</v>
      </c>
      <c r="AA1130"/>
    </row>
    <row r="1131" spans="2:27" x14ac:dyDescent="0.3">
      <c r="B1131" s="1">
        <v>349562</v>
      </c>
      <c r="C1131" s="2" t="s">
        <v>66</v>
      </c>
      <c r="D1131" s="2" t="s">
        <v>25</v>
      </c>
      <c r="E1131" t="s">
        <v>26</v>
      </c>
      <c r="F1131" t="s">
        <v>1133</v>
      </c>
      <c r="G1131" t="s">
        <v>42</v>
      </c>
      <c r="H1131" t="s">
        <v>28</v>
      </c>
      <c r="I1131" s="3">
        <v>44355</v>
      </c>
      <c r="J1131" s="3">
        <v>44326</v>
      </c>
      <c r="K1131" s="3">
        <v>44477</v>
      </c>
      <c r="L1131" t="s">
        <v>29</v>
      </c>
      <c r="M1131" t="str">
        <f>IF(OR(financial_loan[[#This Row],[loan_status]] = "Fully Paid",financial_loan[[#This Row],[loan_status]] = "Current"),"Good Loan", "Bad Loan")</f>
        <v>Good Loan</v>
      </c>
      <c r="N1131" s="3">
        <v>44508</v>
      </c>
      <c r="O1131" s="1">
        <v>351253</v>
      </c>
      <c r="P1131" t="s">
        <v>167</v>
      </c>
      <c r="Q1131" t="s">
        <v>44</v>
      </c>
      <c r="R1131" t="s">
        <v>32</v>
      </c>
      <c r="S1131" t="s">
        <v>38</v>
      </c>
      <c r="T1131" s="4">
        <v>33000</v>
      </c>
      <c r="U1131" s="5">
        <v>3.9599999785423279E-2</v>
      </c>
      <c r="V1131" s="4">
        <v>246.75</v>
      </c>
      <c r="W1131" s="5">
        <v>0.11339999735355377</v>
      </c>
      <c r="X1131" s="4">
        <v>7500</v>
      </c>
      <c r="Y1131" s="1">
        <v>11</v>
      </c>
      <c r="Z1131" s="4">
        <v>7773</v>
      </c>
      <c r="AA1131"/>
    </row>
    <row r="1132" spans="2:27" x14ac:dyDescent="0.3">
      <c r="B1132" s="1">
        <v>349570</v>
      </c>
      <c r="C1132" s="2" t="s">
        <v>133</v>
      </c>
      <c r="D1132" s="2" t="s">
        <v>25</v>
      </c>
      <c r="E1132" t="s">
        <v>40</v>
      </c>
      <c r="F1132" t="s">
        <v>1134</v>
      </c>
      <c r="G1132" t="s">
        <v>54</v>
      </c>
      <c r="H1132" t="s">
        <v>43</v>
      </c>
      <c r="I1132" s="3">
        <v>44355</v>
      </c>
      <c r="J1132" s="3">
        <v>44332</v>
      </c>
      <c r="K1132" s="3">
        <v>44358</v>
      </c>
      <c r="L1132" t="s">
        <v>29</v>
      </c>
      <c r="M1132" t="str">
        <f>IF(OR(financial_loan[[#This Row],[loan_status]] = "Fully Paid",financial_loan[[#This Row],[loan_status]] = "Current"),"Good Loan", "Bad Loan")</f>
        <v>Good Loan</v>
      </c>
      <c r="N1132" s="3">
        <v>44388</v>
      </c>
      <c r="O1132" s="1">
        <v>351267</v>
      </c>
      <c r="P1132" t="s">
        <v>167</v>
      </c>
      <c r="Q1132" t="s">
        <v>87</v>
      </c>
      <c r="R1132" t="s">
        <v>32</v>
      </c>
      <c r="S1132" t="s">
        <v>33</v>
      </c>
      <c r="T1132" s="4">
        <v>18000</v>
      </c>
      <c r="U1132" s="5">
        <v>1.3299999758601189E-2</v>
      </c>
      <c r="V1132" s="4">
        <v>163.74000549316406</v>
      </c>
      <c r="W1132" s="5">
        <v>7.9999998211860657E-2</v>
      </c>
      <c r="X1132" s="4">
        <v>7000</v>
      </c>
      <c r="Y1132" s="1">
        <v>3</v>
      </c>
      <c r="Z1132" s="4">
        <v>5894</v>
      </c>
      <c r="AA1132"/>
    </row>
    <row r="1133" spans="2:27" x14ac:dyDescent="0.3">
      <c r="B1133" s="1">
        <v>349578</v>
      </c>
      <c r="C1133" s="2" t="s">
        <v>56</v>
      </c>
      <c r="D1133" s="2" t="s">
        <v>25</v>
      </c>
      <c r="E1133" t="s">
        <v>40</v>
      </c>
      <c r="F1133" t="s">
        <v>1135</v>
      </c>
      <c r="G1133" t="s">
        <v>54</v>
      </c>
      <c r="H1133" t="s">
        <v>28</v>
      </c>
      <c r="I1133" s="3">
        <v>44355</v>
      </c>
      <c r="J1133" s="3">
        <v>44302</v>
      </c>
      <c r="K1133" s="3">
        <v>44358</v>
      </c>
      <c r="L1133" t="s">
        <v>29</v>
      </c>
      <c r="M1133" t="str">
        <f>IF(OR(financial_loan[[#This Row],[loan_status]] = "Fully Paid",financial_loan[[#This Row],[loan_status]] = "Current"),"Good Loan", "Bad Loan")</f>
        <v>Good Loan</v>
      </c>
      <c r="N1133" s="3">
        <v>44388</v>
      </c>
      <c r="O1133" s="1">
        <v>351277</v>
      </c>
      <c r="P1133" t="s">
        <v>30</v>
      </c>
      <c r="Q1133" t="s">
        <v>55</v>
      </c>
      <c r="R1133" t="s">
        <v>32</v>
      </c>
      <c r="S1133" t="s">
        <v>38</v>
      </c>
      <c r="T1133" s="4">
        <v>78996</v>
      </c>
      <c r="U1133" s="5">
        <v>7.5300000607967377E-2</v>
      </c>
      <c r="V1133" s="4">
        <v>142.33000183105469</v>
      </c>
      <c r="W1133" s="5">
        <v>8.6300000548362732E-2</v>
      </c>
      <c r="X1133" s="4">
        <v>4500</v>
      </c>
      <c r="Y1133" s="1">
        <v>34</v>
      </c>
      <c r="Z1133" s="4">
        <v>5124</v>
      </c>
      <c r="AA1133"/>
    </row>
    <row r="1134" spans="2:27" x14ac:dyDescent="0.3">
      <c r="B1134" s="1">
        <v>349588</v>
      </c>
      <c r="C1134" s="2" t="s">
        <v>56</v>
      </c>
      <c r="D1134" s="2" t="s">
        <v>25</v>
      </c>
      <c r="E1134" t="s">
        <v>57</v>
      </c>
      <c r="F1134" t="s">
        <v>1136</v>
      </c>
      <c r="G1134" t="s">
        <v>59</v>
      </c>
      <c r="H1134" t="s">
        <v>28</v>
      </c>
      <c r="I1134" s="3">
        <v>44355</v>
      </c>
      <c r="J1134" s="3">
        <v>44301</v>
      </c>
      <c r="K1134" s="3">
        <v>44265</v>
      </c>
      <c r="L1134" t="s">
        <v>29</v>
      </c>
      <c r="M1134" t="str">
        <f>IF(OR(financial_loan[[#This Row],[loan_status]] = "Fully Paid",financial_loan[[#This Row],[loan_status]] = "Current"),"Good Loan", "Bad Loan")</f>
        <v>Good Loan</v>
      </c>
      <c r="N1134" s="3">
        <v>44296</v>
      </c>
      <c r="O1134" s="1">
        <v>351284</v>
      </c>
      <c r="P1134" t="s">
        <v>68</v>
      </c>
      <c r="Q1134" t="s">
        <v>61</v>
      </c>
      <c r="R1134" t="s">
        <v>32</v>
      </c>
      <c r="S1134" t="s">
        <v>38</v>
      </c>
      <c r="T1134" s="4">
        <v>32000</v>
      </c>
      <c r="U1134" s="5">
        <v>4.7600001096725464E-2</v>
      </c>
      <c r="V1134" s="4">
        <v>201.94000244140625</v>
      </c>
      <c r="W1134" s="5">
        <v>0.12919999659061432</v>
      </c>
      <c r="X1134" s="4">
        <v>6000</v>
      </c>
      <c r="Y1134" s="1">
        <v>7</v>
      </c>
      <c r="Z1134" s="4">
        <v>7024</v>
      </c>
      <c r="AA1134"/>
    </row>
    <row r="1135" spans="2:27" x14ac:dyDescent="0.3">
      <c r="B1135" s="1">
        <v>349607</v>
      </c>
      <c r="C1135" s="2" t="s">
        <v>24</v>
      </c>
      <c r="D1135" s="2" t="s">
        <v>25</v>
      </c>
      <c r="E1135" t="s">
        <v>122</v>
      </c>
      <c r="F1135" t="s">
        <v>1137</v>
      </c>
      <c r="G1135" t="s">
        <v>42</v>
      </c>
      <c r="H1135" t="s">
        <v>28</v>
      </c>
      <c r="I1135" s="3">
        <v>44355</v>
      </c>
      <c r="J1135" s="3">
        <v>44453</v>
      </c>
      <c r="K1135" s="3">
        <v>44449</v>
      </c>
      <c r="L1135" t="s">
        <v>29</v>
      </c>
      <c r="M1135" t="str">
        <f>IF(OR(financial_loan[[#This Row],[loan_status]] = "Fully Paid",financial_loan[[#This Row],[loan_status]] = "Current"),"Good Loan", "Bad Loan")</f>
        <v>Good Loan</v>
      </c>
      <c r="N1135" s="3">
        <v>44479</v>
      </c>
      <c r="O1135" s="1">
        <v>351309</v>
      </c>
      <c r="P1135" t="s">
        <v>103</v>
      </c>
      <c r="Q1135" t="s">
        <v>75</v>
      </c>
      <c r="R1135" t="s">
        <v>32</v>
      </c>
      <c r="S1135" t="s">
        <v>38</v>
      </c>
      <c r="T1135" s="4">
        <v>57000</v>
      </c>
      <c r="U1135" s="5">
        <v>6.0600001364946365E-2</v>
      </c>
      <c r="V1135" s="4">
        <v>249</v>
      </c>
      <c r="W1135" s="5">
        <v>0.11969999969005585</v>
      </c>
      <c r="X1135" s="4">
        <v>7500</v>
      </c>
      <c r="Y1135" s="1">
        <v>16</v>
      </c>
      <c r="Z1135" s="4">
        <v>8856</v>
      </c>
      <c r="AA1135"/>
    </row>
    <row r="1136" spans="2:27" x14ac:dyDescent="0.3">
      <c r="B1136" s="1">
        <v>349668</v>
      </c>
      <c r="C1136" s="2" t="s">
        <v>24</v>
      </c>
      <c r="D1136" s="2" t="s">
        <v>25</v>
      </c>
      <c r="E1136" t="s">
        <v>98</v>
      </c>
      <c r="F1136" t="s">
        <v>1138</v>
      </c>
      <c r="G1136" t="s">
        <v>27</v>
      </c>
      <c r="H1136" t="s">
        <v>28</v>
      </c>
      <c r="I1136" s="3">
        <v>44355</v>
      </c>
      <c r="J1136" s="3">
        <v>44545</v>
      </c>
      <c r="K1136" s="3">
        <v>44510</v>
      </c>
      <c r="L1136" t="s">
        <v>29</v>
      </c>
      <c r="M1136" t="str">
        <f>IF(OR(financial_loan[[#This Row],[loan_status]] = "Fully Paid",financial_loan[[#This Row],[loan_status]] = "Current"),"Good Loan", "Bad Loan")</f>
        <v>Good Loan</v>
      </c>
      <c r="N1136" s="3">
        <v>44540</v>
      </c>
      <c r="O1136" s="1">
        <v>351407</v>
      </c>
      <c r="P1136" t="s">
        <v>36</v>
      </c>
      <c r="Q1136" t="s">
        <v>65</v>
      </c>
      <c r="R1136" t="s">
        <v>32</v>
      </c>
      <c r="S1136" t="s">
        <v>38</v>
      </c>
      <c r="T1136" s="4">
        <v>20000</v>
      </c>
      <c r="U1136" s="5">
        <v>5.1600001752376556E-2</v>
      </c>
      <c r="V1136" s="4">
        <v>128.03999328613281</v>
      </c>
      <c r="W1136" s="5">
        <v>9.4499997794628143E-2</v>
      </c>
      <c r="X1136" s="4">
        <v>4000</v>
      </c>
      <c r="Y1136" s="1">
        <v>13</v>
      </c>
      <c r="Z1136" s="4">
        <v>4582</v>
      </c>
      <c r="AA1136"/>
    </row>
    <row r="1137" spans="2:27" x14ac:dyDescent="0.3">
      <c r="B1137" s="1">
        <v>349679</v>
      </c>
      <c r="C1137" s="2" t="s">
        <v>701</v>
      </c>
      <c r="D1137" s="2" t="s">
        <v>25</v>
      </c>
      <c r="E1137" t="s">
        <v>57</v>
      </c>
      <c r="F1137" t="s">
        <v>1139</v>
      </c>
      <c r="G1137" t="s">
        <v>27</v>
      </c>
      <c r="H1137" t="s">
        <v>52</v>
      </c>
      <c r="I1137" s="3">
        <v>44355</v>
      </c>
      <c r="J1137" s="3">
        <v>44326</v>
      </c>
      <c r="K1137" s="3">
        <v>44326</v>
      </c>
      <c r="L1137" t="s">
        <v>29</v>
      </c>
      <c r="M1137" t="str">
        <f>IF(OR(financial_loan[[#This Row],[loan_status]] = "Fully Paid",financial_loan[[#This Row],[loan_status]] = "Current"),"Good Loan", "Bad Loan")</f>
        <v>Good Loan</v>
      </c>
      <c r="N1137" s="3">
        <v>44357</v>
      </c>
      <c r="O1137" s="1">
        <v>351422</v>
      </c>
      <c r="P1137" t="s">
        <v>103</v>
      </c>
      <c r="Q1137" t="s">
        <v>31</v>
      </c>
      <c r="R1137" t="s">
        <v>32</v>
      </c>
      <c r="S1137" t="s">
        <v>38</v>
      </c>
      <c r="T1137" s="4">
        <v>50000</v>
      </c>
      <c r="U1137" s="5">
        <v>6.8599998950958252E-2</v>
      </c>
      <c r="V1137" s="4">
        <v>243.3800048828125</v>
      </c>
      <c r="W1137" s="5">
        <v>0.1039000004529953</v>
      </c>
      <c r="X1137" s="4">
        <v>7500</v>
      </c>
      <c r="Y1137" s="1">
        <v>12</v>
      </c>
      <c r="Z1137" s="4">
        <v>8550</v>
      </c>
      <c r="AA1137"/>
    </row>
    <row r="1138" spans="2:27" x14ac:dyDescent="0.3">
      <c r="B1138" s="1">
        <v>349682</v>
      </c>
      <c r="C1138" s="2" t="s">
        <v>93</v>
      </c>
      <c r="D1138" s="2" t="s">
        <v>25</v>
      </c>
      <c r="E1138" t="s">
        <v>40</v>
      </c>
      <c r="F1138" t="s">
        <v>1093</v>
      </c>
      <c r="G1138" t="s">
        <v>42</v>
      </c>
      <c r="H1138" t="s">
        <v>28</v>
      </c>
      <c r="I1138" s="3">
        <v>44355</v>
      </c>
      <c r="J1138" s="3">
        <v>44270</v>
      </c>
      <c r="K1138" s="3">
        <v>44358</v>
      </c>
      <c r="L1138" t="s">
        <v>29</v>
      </c>
      <c r="M1138" t="str">
        <f>IF(OR(financial_loan[[#This Row],[loan_status]] = "Fully Paid",financial_loan[[#This Row],[loan_status]] = "Current"),"Good Loan", "Bad Loan")</f>
        <v>Good Loan</v>
      </c>
      <c r="N1138" s="3">
        <v>44388</v>
      </c>
      <c r="O1138" s="1">
        <v>351429</v>
      </c>
      <c r="P1138" t="s">
        <v>30</v>
      </c>
      <c r="Q1138" t="s">
        <v>92</v>
      </c>
      <c r="R1138" t="s">
        <v>32</v>
      </c>
      <c r="S1138" t="s">
        <v>38</v>
      </c>
      <c r="T1138" s="4">
        <v>53000</v>
      </c>
      <c r="U1138" s="5">
        <v>3.8300000131130219E-2</v>
      </c>
      <c r="V1138" s="4">
        <v>180.14999389648438</v>
      </c>
      <c r="W1138" s="5">
        <v>0.11029999703168869</v>
      </c>
      <c r="X1138" s="4">
        <v>5500</v>
      </c>
      <c r="Y1138" s="1">
        <v>30</v>
      </c>
      <c r="Z1138" s="4">
        <v>6485</v>
      </c>
      <c r="AA1138"/>
    </row>
    <row r="1139" spans="2:27" x14ac:dyDescent="0.3">
      <c r="B1139" s="1">
        <v>349712</v>
      </c>
      <c r="C1139" s="2" t="s">
        <v>93</v>
      </c>
      <c r="D1139" s="2" t="s">
        <v>25</v>
      </c>
      <c r="E1139" t="s">
        <v>111</v>
      </c>
      <c r="F1139" t="s">
        <v>1140</v>
      </c>
      <c r="G1139" t="s">
        <v>42</v>
      </c>
      <c r="H1139" t="s">
        <v>28</v>
      </c>
      <c r="I1139" s="3">
        <v>44355</v>
      </c>
      <c r="J1139" s="3">
        <v>44388</v>
      </c>
      <c r="K1139" s="3">
        <v>44388</v>
      </c>
      <c r="L1139" t="s">
        <v>29</v>
      </c>
      <c r="M1139" t="str">
        <f>IF(OR(financial_loan[[#This Row],[loan_status]] = "Fully Paid",financial_loan[[#This Row],[loan_status]] = "Current"),"Good Loan", "Bad Loan")</f>
        <v>Good Loan</v>
      </c>
      <c r="N1139" s="3">
        <v>44419</v>
      </c>
      <c r="O1139" s="1">
        <v>351461</v>
      </c>
      <c r="P1139" t="s">
        <v>103</v>
      </c>
      <c r="Q1139" t="s">
        <v>92</v>
      </c>
      <c r="R1139" t="s">
        <v>32</v>
      </c>
      <c r="S1139" t="s">
        <v>38</v>
      </c>
      <c r="T1139" s="4">
        <v>33276</v>
      </c>
      <c r="U1139" s="5">
        <v>8.3999998867511749E-2</v>
      </c>
      <c r="V1139" s="4">
        <v>196.52000427246094</v>
      </c>
      <c r="W1139" s="5">
        <v>0.11029999703168869</v>
      </c>
      <c r="X1139" s="4">
        <v>6000</v>
      </c>
      <c r="Y1139" s="1">
        <v>4</v>
      </c>
      <c r="Z1139" s="4">
        <v>7108</v>
      </c>
      <c r="AA1139"/>
    </row>
    <row r="1140" spans="2:27" x14ac:dyDescent="0.3">
      <c r="B1140" s="1">
        <v>349714</v>
      </c>
      <c r="C1140" s="2" t="s">
        <v>249</v>
      </c>
      <c r="D1140" s="2" t="s">
        <v>25</v>
      </c>
      <c r="E1140" t="s">
        <v>98</v>
      </c>
      <c r="F1140" t="s">
        <v>1141</v>
      </c>
      <c r="G1140" t="s">
        <v>27</v>
      </c>
      <c r="H1140" t="s">
        <v>28</v>
      </c>
      <c r="I1140" s="3">
        <v>44355</v>
      </c>
      <c r="J1140" s="3">
        <v>44332</v>
      </c>
      <c r="K1140" s="3">
        <v>44538</v>
      </c>
      <c r="L1140" t="s">
        <v>60</v>
      </c>
      <c r="M1140" t="str">
        <f>IF(OR(financial_loan[[#This Row],[loan_status]] = "Fully Paid",financial_loan[[#This Row],[loan_status]] = "Current"),"Good Loan", "Bad Loan")</f>
        <v>Bad Loan</v>
      </c>
      <c r="N1140" s="3">
        <v>44569</v>
      </c>
      <c r="O1140" s="1">
        <v>351467</v>
      </c>
      <c r="P1140" t="s">
        <v>30</v>
      </c>
      <c r="Q1140" t="s">
        <v>31</v>
      </c>
      <c r="R1140" t="s">
        <v>32</v>
      </c>
      <c r="S1140" t="s">
        <v>33</v>
      </c>
      <c r="T1140" s="4">
        <v>42000</v>
      </c>
      <c r="U1140" s="5">
        <v>3.2600000500679016E-2</v>
      </c>
      <c r="V1140" s="4">
        <v>243.3800048828125</v>
      </c>
      <c r="W1140" s="5">
        <v>0.1039000004529953</v>
      </c>
      <c r="X1140" s="4">
        <v>7500</v>
      </c>
      <c r="Y1140" s="1">
        <v>2</v>
      </c>
      <c r="Z1140" s="4">
        <v>1460</v>
      </c>
      <c r="AA1140"/>
    </row>
    <row r="1141" spans="2:27" x14ac:dyDescent="0.3">
      <c r="B1141" s="1">
        <v>349789</v>
      </c>
      <c r="C1141" s="2" t="s">
        <v>39</v>
      </c>
      <c r="D1141" s="2" t="s">
        <v>25</v>
      </c>
      <c r="E1141" t="s">
        <v>40</v>
      </c>
      <c r="F1141" t="s">
        <v>1142</v>
      </c>
      <c r="G1141" t="s">
        <v>42</v>
      </c>
      <c r="H1141" t="s">
        <v>52</v>
      </c>
      <c r="I1141" s="3">
        <v>44355</v>
      </c>
      <c r="J1141" s="3">
        <v>44449</v>
      </c>
      <c r="K1141" s="3">
        <v>44265</v>
      </c>
      <c r="L1141" t="s">
        <v>60</v>
      </c>
      <c r="M1141" t="str">
        <f>IF(OR(financial_loan[[#This Row],[loan_status]] = "Fully Paid",financial_loan[[#This Row],[loan_status]] = "Current"),"Good Loan", "Bad Loan")</f>
        <v>Bad Loan</v>
      </c>
      <c r="N1141" s="3">
        <v>44296</v>
      </c>
      <c r="O1141" s="1">
        <v>351611</v>
      </c>
      <c r="P1141" t="s">
        <v>68</v>
      </c>
      <c r="Q1141" t="s">
        <v>53</v>
      </c>
      <c r="R1141" t="s">
        <v>32</v>
      </c>
      <c r="S1141" t="s">
        <v>33</v>
      </c>
      <c r="T1141" s="4">
        <v>42000</v>
      </c>
      <c r="U1141" s="5">
        <v>0.21660000085830688</v>
      </c>
      <c r="V1141" s="4">
        <v>166.77000427246094</v>
      </c>
      <c r="W1141" s="5">
        <v>0.12290000170469284</v>
      </c>
      <c r="X1141" s="4">
        <v>5000</v>
      </c>
      <c r="Y1141" s="1">
        <v>16</v>
      </c>
      <c r="Z1141" s="4">
        <v>3897</v>
      </c>
      <c r="AA1141"/>
    </row>
    <row r="1142" spans="2:27" x14ac:dyDescent="0.3">
      <c r="B1142" s="1">
        <v>349860</v>
      </c>
      <c r="C1142" s="2" t="s">
        <v>519</v>
      </c>
      <c r="D1142" s="2" t="s">
        <v>25</v>
      </c>
      <c r="E1142" t="s">
        <v>26</v>
      </c>
      <c r="F1142" t="s">
        <v>1143</v>
      </c>
      <c r="G1142" t="s">
        <v>42</v>
      </c>
      <c r="H1142" t="s">
        <v>52</v>
      </c>
      <c r="I1142" s="3">
        <v>44355</v>
      </c>
      <c r="J1142" s="3">
        <v>44355</v>
      </c>
      <c r="K1142" s="3">
        <v>44385</v>
      </c>
      <c r="L1142" t="s">
        <v>29</v>
      </c>
      <c r="M1142" t="str">
        <f>IF(OR(financial_loan[[#This Row],[loan_status]] = "Fully Paid",financial_loan[[#This Row],[loan_status]] = "Current"),"Good Loan", "Bad Loan")</f>
        <v>Good Loan</v>
      </c>
      <c r="N1142" s="3">
        <v>44416</v>
      </c>
      <c r="O1142" s="1">
        <v>351714</v>
      </c>
      <c r="P1142" t="s">
        <v>103</v>
      </c>
      <c r="Q1142" t="s">
        <v>53</v>
      </c>
      <c r="R1142" t="s">
        <v>32</v>
      </c>
      <c r="S1142" t="s">
        <v>38</v>
      </c>
      <c r="T1142" s="4">
        <v>44004</v>
      </c>
      <c r="U1142" s="5">
        <v>9.4999996945261955E-3</v>
      </c>
      <c r="V1142" s="4">
        <v>210.1300048828125</v>
      </c>
      <c r="W1142" s="5">
        <v>0.12290000170469284</v>
      </c>
      <c r="X1142" s="4">
        <v>6300</v>
      </c>
      <c r="Y1142" s="1">
        <v>12</v>
      </c>
      <c r="Z1142" s="4">
        <v>6365</v>
      </c>
      <c r="AA1142"/>
    </row>
    <row r="1143" spans="2:27" x14ac:dyDescent="0.3">
      <c r="B1143" s="1">
        <v>349950</v>
      </c>
      <c r="C1143" s="2" t="s">
        <v>39</v>
      </c>
      <c r="D1143" s="2" t="s">
        <v>25</v>
      </c>
      <c r="E1143" t="s">
        <v>63</v>
      </c>
      <c r="F1143" t="s">
        <v>852</v>
      </c>
      <c r="G1143" t="s">
        <v>27</v>
      </c>
      <c r="H1143" t="s">
        <v>52</v>
      </c>
      <c r="I1143" s="3">
        <v>44355</v>
      </c>
      <c r="J1143" s="3">
        <v>44509</v>
      </c>
      <c r="K1143" s="3">
        <v>44539</v>
      </c>
      <c r="L1143" t="s">
        <v>29</v>
      </c>
      <c r="M1143" t="str">
        <f>IF(OR(financial_loan[[#This Row],[loan_status]] = "Fully Paid",financial_loan[[#This Row],[loan_status]] = "Current"),"Good Loan", "Bad Loan")</f>
        <v>Good Loan</v>
      </c>
      <c r="N1143" s="3">
        <v>44570</v>
      </c>
      <c r="O1143" s="1">
        <v>351833</v>
      </c>
      <c r="P1143" t="s">
        <v>36</v>
      </c>
      <c r="Q1143" t="s">
        <v>37</v>
      </c>
      <c r="R1143" t="s">
        <v>32</v>
      </c>
      <c r="S1143" t="s">
        <v>38</v>
      </c>
      <c r="T1143" s="4">
        <v>90000</v>
      </c>
      <c r="U1143" s="5">
        <v>0.13570000231266022</v>
      </c>
      <c r="V1143" s="4">
        <v>244.52000427246094</v>
      </c>
      <c r="W1143" s="5">
        <v>0.10710000246763229</v>
      </c>
      <c r="X1143" s="4">
        <v>7500</v>
      </c>
      <c r="Y1143" s="1">
        <v>28</v>
      </c>
      <c r="Z1143" s="4">
        <v>8412</v>
      </c>
      <c r="AA1143"/>
    </row>
    <row r="1144" spans="2:27" x14ac:dyDescent="0.3">
      <c r="B1144" s="1">
        <v>349961</v>
      </c>
      <c r="C1144" s="2" t="s">
        <v>701</v>
      </c>
      <c r="D1144" s="2" t="s">
        <v>25</v>
      </c>
      <c r="E1144" t="s">
        <v>46</v>
      </c>
      <c r="F1144" t="s">
        <v>1144</v>
      </c>
      <c r="G1144" t="s">
        <v>27</v>
      </c>
      <c r="H1144" t="s">
        <v>43</v>
      </c>
      <c r="I1144" s="3">
        <v>44355</v>
      </c>
      <c r="J1144" s="3">
        <v>44212</v>
      </c>
      <c r="K1144" s="3">
        <v>44327</v>
      </c>
      <c r="L1144" t="s">
        <v>29</v>
      </c>
      <c r="M1144" t="str">
        <f>IF(OR(financial_loan[[#This Row],[loan_status]] = "Fully Paid",financial_loan[[#This Row],[loan_status]] = "Current"),"Good Loan", "Bad Loan")</f>
        <v>Good Loan</v>
      </c>
      <c r="N1144" s="3">
        <v>44358</v>
      </c>
      <c r="O1144" s="1">
        <v>351851</v>
      </c>
      <c r="P1144" t="s">
        <v>36</v>
      </c>
      <c r="Q1144" t="s">
        <v>51</v>
      </c>
      <c r="R1144" t="s">
        <v>32</v>
      </c>
      <c r="S1144" t="s">
        <v>38</v>
      </c>
      <c r="T1144" s="4">
        <v>48000</v>
      </c>
      <c r="U1144" s="5">
        <v>3.3300001174211502E-2</v>
      </c>
      <c r="V1144" s="4">
        <v>161.52999877929688</v>
      </c>
      <c r="W1144" s="5">
        <v>0.10080000013113022</v>
      </c>
      <c r="X1144" s="4">
        <v>5000</v>
      </c>
      <c r="Y1144" s="1">
        <v>11</v>
      </c>
      <c r="Z1144" s="4">
        <v>5811</v>
      </c>
      <c r="AA1144"/>
    </row>
    <row r="1145" spans="2:27" x14ac:dyDescent="0.3">
      <c r="B1145" s="1">
        <v>350044</v>
      </c>
      <c r="C1145" s="2" t="s">
        <v>96</v>
      </c>
      <c r="D1145" s="2" t="s">
        <v>25</v>
      </c>
      <c r="E1145" t="s">
        <v>40</v>
      </c>
      <c r="F1145" t="s">
        <v>1145</v>
      </c>
      <c r="G1145" t="s">
        <v>42</v>
      </c>
      <c r="H1145" t="s">
        <v>28</v>
      </c>
      <c r="I1145" s="3">
        <v>44355</v>
      </c>
      <c r="J1145" s="3">
        <v>44332</v>
      </c>
      <c r="K1145" s="3">
        <v>44385</v>
      </c>
      <c r="L1145" t="s">
        <v>60</v>
      </c>
      <c r="M1145" t="str">
        <f>IF(OR(financial_loan[[#This Row],[loan_status]] = "Fully Paid",financial_loan[[#This Row],[loan_status]] = "Current"),"Good Loan", "Bad Loan")</f>
        <v>Bad Loan</v>
      </c>
      <c r="N1145" s="3">
        <v>44416</v>
      </c>
      <c r="O1145" s="1">
        <v>351968</v>
      </c>
      <c r="P1145" t="s">
        <v>30</v>
      </c>
      <c r="Q1145" t="s">
        <v>75</v>
      </c>
      <c r="R1145" t="s">
        <v>32</v>
      </c>
      <c r="S1145" t="s">
        <v>38</v>
      </c>
      <c r="T1145" s="4">
        <v>68844</v>
      </c>
      <c r="U1145" s="5">
        <v>0.21629999577999115</v>
      </c>
      <c r="V1145" s="4">
        <v>249</v>
      </c>
      <c r="W1145" s="5">
        <v>0.11969999969005585</v>
      </c>
      <c r="X1145" s="4">
        <v>7500</v>
      </c>
      <c r="Y1145" s="1">
        <v>36</v>
      </c>
      <c r="Z1145" s="4">
        <v>249</v>
      </c>
      <c r="AA1145"/>
    </row>
    <row r="1146" spans="2:27" x14ac:dyDescent="0.3">
      <c r="B1146" s="1">
        <v>350090</v>
      </c>
      <c r="C1146" s="2" t="s">
        <v>39</v>
      </c>
      <c r="D1146" s="2" t="s">
        <v>25</v>
      </c>
      <c r="E1146" t="s">
        <v>111</v>
      </c>
      <c r="F1146" t="s">
        <v>1146</v>
      </c>
      <c r="G1146" t="s">
        <v>42</v>
      </c>
      <c r="H1146" t="s">
        <v>43</v>
      </c>
      <c r="I1146" s="3">
        <v>44385</v>
      </c>
      <c r="J1146" s="3">
        <v>44387</v>
      </c>
      <c r="K1146" s="3">
        <v>44237</v>
      </c>
      <c r="L1146" t="s">
        <v>60</v>
      </c>
      <c r="M1146" t="str">
        <f>IF(OR(financial_loan[[#This Row],[loan_status]] = "Fully Paid",financial_loan[[#This Row],[loan_status]] = "Current"),"Good Loan", "Bad Loan")</f>
        <v>Bad Loan</v>
      </c>
      <c r="N1146" s="3">
        <v>44265</v>
      </c>
      <c r="O1146" s="1">
        <v>352029</v>
      </c>
      <c r="P1146" t="s">
        <v>103</v>
      </c>
      <c r="Q1146" t="s">
        <v>92</v>
      </c>
      <c r="R1146" t="s">
        <v>32</v>
      </c>
      <c r="S1146" t="s">
        <v>38</v>
      </c>
      <c r="T1146" s="4">
        <v>100000</v>
      </c>
      <c r="U1146" s="5">
        <v>0.19599999487400055</v>
      </c>
      <c r="V1146" s="4">
        <v>368.17001342773438</v>
      </c>
      <c r="W1146" s="5">
        <v>0.1128000020980835</v>
      </c>
      <c r="X1146" s="4">
        <v>15000</v>
      </c>
      <c r="Y1146" s="1">
        <v>37</v>
      </c>
      <c r="Z1146" s="4">
        <v>6900</v>
      </c>
      <c r="AA1146"/>
    </row>
    <row r="1147" spans="2:27" x14ac:dyDescent="0.3">
      <c r="B1147" s="1">
        <v>350108</v>
      </c>
      <c r="C1147" s="2" t="s">
        <v>143</v>
      </c>
      <c r="D1147" s="2" t="s">
        <v>25</v>
      </c>
      <c r="E1147" t="s">
        <v>57</v>
      </c>
      <c r="F1147" t="s">
        <v>1147</v>
      </c>
      <c r="G1147" t="s">
        <v>27</v>
      </c>
      <c r="H1147" t="s">
        <v>28</v>
      </c>
      <c r="I1147" s="3">
        <v>44355</v>
      </c>
      <c r="J1147" s="3">
        <v>44332</v>
      </c>
      <c r="K1147" s="3">
        <v>44266</v>
      </c>
      <c r="L1147" t="s">
        <v>29</v>
      </c>
      <c r="M1147" t="str">
        <f>IF(OR(financial_loan[[#This Row],[loan_status]] = "Fully Paid",financial_loan[[#This Row],[loan_status]] = "Current"),"Good Loan", "Bad Loan")</f>
        <v>Good Loan</v>
      </c>
      <c r="N1147" s="3">
        <v>44297</v>
      </c>
      <c r="O1147" s="1">
        <v>352057</v>
      </c>
      <c r="P1147" t="s">
        <v>36</v>
      </c>
      <c r="Q1147" t="s">
        <v>65</v>
      </c>
      <c r="R1147" t="s">
        <v>32</v>
      </c>
      <c r="S1147" t="s">
        <v>38</v>
      </c>
      <c r="T1147" s="4">
        <v>95800</v>
      </c>
      <c r="U1147" s="5">
        <v>0.14560000598430634</v>
      </c>
      <c r="V1147" s="4">
        <v>184.05999755859375</v>
      </c>
      <c r="W1147" s="5">
        <v>9.4499997794628143E-2</v>
      </c>
      <c r="X1147" s="4">
        <v>5750</v>
      </c>
      <c r="Y1147" s="1">
        <v>25</v>
      </c>
      <c r="Z1147" s="4">
        <v>6612</v>
      </c>
      <c r="AA1147"/>
    </row>
    <row r="1148" spans="2:27" x14ac:dyDescent="0.3">
      <c r="B1148" s="1">
        <v>350153</v>
      </c>
      <c r="C1148" s="2" t="s">
        <v>431</v>
      </c>
      <c r="D1148" s="2" t="s">
        <v>25</v>
      </c>
      <c r="E1148" t="s">
        <v>40</v>
      </c>
      <c r="F1148" t="s">
        <v>1148</v>
      </c>
      <c r="G1148" t="s">
        <v>42</v>
      </c>
      <c r="H1148" t="s">
        <v>52</v>
      </c>
      <c r="I1148" s="3">
        <v>44355</v>
      </c>
      <c r="J1148" s="3">
        <v>44332</v>
      </c>
      <c r="K1148" s="3">
        <v>44265</v>
      </c>
      <c r="L1148" t="s">
        <v>60</v>
      </c>
      <c r="M1148" t="str">
        <f>IF(OR(financial_loan[[#This Row],[loan_status]] = "Fully Paid",financial_loan[[#This Row],[loan_status]] = "Current"),"Good Loan", "Bad Loan")</f>
        <v>Bad Loan</v>
      </c>
      <c r="N1148" s="3">
        <v>44296</v>
      </c>
      <c r="O1148" s="1">
        <v>352116</v>
      </c>
      <c r="P1148" t="s">
        <v>70</v>
      </c>
      <c r="Q1148" t="s">
        <v>53</v>
      </c>
      <c r="R1148" t="s">
        <v>32</v>
      </c>
      <c r="S1148" t="s">
        <v>38</v>
      </c>
      <c r="T1148" s="4">
        <v>57043</v>
      </c>
      <c r="U1148" s="5">
        <v>0.19920000433921814</v>
      </c>
      <c r="V1148" s="4">
        <v>70.050003051757813</v>
      </c>
      <c r="W1148" s="5">
        <v>0.12290000170469284</v>
      </c>
      <c r="X1148" s="4">
        <v>2100</v>
      </c>
      <c r="Y1148" s="1">
        <v>35</v>
      </c>
      <c r="Z1148" s="4">
        <v>1401</v>
      </c>
      <c r="AA1148"/>
    </row>
    <row r="1149" spans="2:27" x14ac:dyDescent="0.3">
      <c r="B1149" s="1">
        <v>350154</v>
      </c>
      <c r="C1149" s="2" t="s">
        <v>102</v>
      </c>
      <c r="D1149" s="2" t="s">
        <v>25</v>
      </c>
      <c r="E1149" t="s">
        <v>26</v>
      </c>
      <c r="F1149" t="s">
        <v>1149</v>
      </c>
      <c r="G1149" t="s">
        <v>54</v>
      </c>
      <c r="H1149" t="s">
        <v>28</v>
      </c>
      <c r="I1149" s="3">
        <v>44385</v>
      </c>
      <c r="J1149" s="3">
        <v>44358</v>
      </c>
      <c r="K1149" s="3">
        <v>44388</v>
      </c>
      <c r="L1149" t="s">
        <v>29</v>
      </c>
      <c r="M1149" t="str">
        <f>IF(OR(financial_loan[[#This Row],[loan_status]] = "Fully Paid",financial_loan[[#This Row],[loan_status]] = "Current"),"Good Loan", "Bad Loan")</f>
        <v>Good Loan</v>
      </c>
      <c r="N1149" s="3">
        <v>44419</v>
      </c>
      <c r="O1149" s="1">
        <v>352118</v>
      </c>
      <c r="P1149" t="s">
        <v>91</v>
      </c>
      <c r="Q1149" t="s">
        <v>87</v>
      </c>
      <c r="R1149" t="s">
        <v>32</v>
      </c>
      <c r="S1149" t="s">
        <v>33</v>
      </c>
      <c r="T1149" s="4">
        <v>26000</v>
      </c>
      <c r="U1149" s="5">
        <v>2.3099999874830246E-2</v>
      </c>
      <c r="V1149" s="4">
        <v>175.49000549316406</v>
      </c>
      <c r="W1149" s="5">
        <v>7.9999998211860657E-2</v>
      </c>
      <c r="X1149" s="4">
        <v>5600</v>
      </c>
      <c r="Y1149" s="1">
        <v>9</v>
      </c>
      <c r="Z1149" s="4">
        <v>6317</v>
      </c>
      <c r="AA1149"/>
    </row>
    <row r="1150" spans="2:27" x14ac:dyDescent="0.3">
      <c r="B1150" s="1">
        <v>350186</v>
      </c>
      <c r="C1150" s="2" t="s">
        <v>102</v>
      </c>
      <c r="D1150" s="2" t="s">
        <v>25</v>
      </c>
      <c r="E1150" t="s">
        <v>26</v>
      </c>
      <c r="F1150" t="s">
        <v>1150</v>
      </c>
      <c r="G1150" t="s">
        <v>27</v>
      </c>
      <c r="H1150" t="s">
        <v>28</v>
      </c>
      <c r="I1150" s="3">
        <v>44355</v>
      </c>
      <c r="J1150" s="3">
        <v>44358</v>
      </c>
      <c r="K1150" s="3">
        <v>44388</v>
      </c>
      <c r="L1150" t="s">
        <v>29</v>
      </c>
      <c r="M1150" t="str">
        <f>IF(OR(financial_loan[[#This Row],[loan_status]] = "Fully Paid",financial_loan[[#This Row],[loan_status]] = "Current"),"Good Loan", "Bad Loan")</f>
        <v>Good Loan</v>
      </c>
      <c r="N1150" s="3">
        <v>44419</v>
      </c>
      <c r="O1150" s="1">
        <v>352149</v>
      </c>
      <c r="P1150" t="s">
        <v>30</v>
      </c>
      <c r="Q1150" t="s">
        <v>37</v>
      </c>
      <c r="R1150" t="s">
        <v>32</v>
      </c>
      <c r="S1150" t="s">
        <v>38</v>
      </c>
      <c r="T1150" s="4">
        <v>36800</v>
      </c>
      <c r="U1150" s="5">
        <v>0.1624000072479248</v>
      </c>
      <c r="V1150" s="4">
        <v>192.35000610351563</v>
      </c>
      <c r="W1150" s="5">
        <v>0.10710000246763229</v>
      </c>
      <c r="X1150" s="4">
        <v>5900</v>
      </c>
      <c r="Y1150" s="1">
        <v>31</v>
      </c>
      <c r="Z1150" s="4">
        <v>6925</v>
      </c>
      <c r="AA1150"/>
    </row>
    <row r="1151" spans="2:27" x14ac:dyDescent="0.3">
      <c r="B1151" s="1">
        <v>350205</v>
      </c>
      <c r="C1151" s="2" t="s">
        <v>249</v>
      </c>
      <c r="D1151" s="2" t="s">
        <v>25</v>
      </c>
      <c r="E1151" t="s">
        <v>40</v>
      </c>
      <c r="F1151" t="s">
        <v>395</v>
      </c>
      <c r="G1151" t="s">
        <v>42</v>
      </c>
      <c r="H1151" t="s">
        <v>52</v>
      </c>
      <c r="I1151" s="3">
        <v>44385</v>
      </c>
      <c r="J1151" s="3">
        <v>44241</v>
      </c>
      <c r="K1151" s="3">
        <v>44478</v>
      </c>
      <c r="L1151" t="s">
        <v>29</v>
      </c>
      <c r="M1151" t="str">
        <f>IF(OR(financial_loan[[#This Row],[loan_status]] = "Fully Paid",financial_loan[[#This Row],[loan_status]] = "Current"),"Good Loan", "Bad Loan")</f>
        <v>Good Loan</v>
      </c>
      <c r="N1151" s="3">
        <v>44509</v>
      </c>
      <c r="O1151" s="1">
        <v>352183</v>
      </c>
      <c r="P1151" t="s">
        <v>141</v>
      </c>
      <c r="Q1151" t="s">
        <v>48</v>
      </c>
      <c r="R1151" t="s">
        <v>32</v>
      </c>
      <c r="S1151" t="s">
        <v>38</v>
      </c>
      <c r="T1151" s="4">
        <v>60000</v>
      </c>
      <c r="U1151" s="5">
        <v>0.18400000035762787</v>
      </c>
      <c r="V1151" s="4">
        <v>52.889999389648438</v>
      </c>
      <c r="W1151" s="5">
        <v>0.11659999936819077</v>
      </c>
      <c r="X1151" s="4">
        <v>1600</v>
      </c>
      <c r="Y1151" s="1">
        <v>34</v>
      </c>
      <c r="Z1151" s="4">
        <v>1824</v>
      </c>
      <c r="AA1151"/>
    </row>
    <row r="1152" spans="2:27" x14ac:dyDescent="0.3">
      <c r="B1152" s="1">
        <v>350206</v>
      </c>
      <c r="C1152" s="2" t="s">
        <v>24</v>
      </c>
      <c r="D1152" s="2" t="s">
        <v>25</v>
      </c>
      <c r="E1152" t="s">
        <v>57</v>
      </c>
      <c r="F1152" t="s">
        <v>539</v>
      </c>
      <c r="G1152" t="s">
        <v>59</v>
      </c>
      <c r="H1152" t="s">
        <v>28</v>
      </c>
      <c r="I1152" s="3">
        <v>44355</v>
      </c>
      <c r="J1152" s="3">
        <v>44387</v>
      </c>
      <c r="K1152" s="3">
        <v>44296</v>
      </c>
      <c r="L1152" t="s">
        <v>29</v>
      </c>
      <c r="M1152" t="str">
        <f>IF(OR(financial_loan[[#This Row],[loan_status]] = "Fully Paid",financial_loan[[#This Row],[loan_status]] = "Current"),"Good Loan", "Bad Loan")</f>
        <v>Good Loan</v>
      </c>
      <c r="N1152" s="3">
        <v>44326</v>
      </c>
      <c r="O1152" s="1">
        <v>352184</v>
      </c>
      <c r="P1152" t="s">
        <v>30</v>
      </c>
      <c r="Q1152" t="s">
        <v>161</v>
      </c>
      <c r="R1152" t="s">
        <v>32</v>
      </c>
      <c r="S1152" t="s">
        <v>38</v>
      </c>
      <c r="T1152" s="4">
        <v>42000</v>
      </c>
      <c r="U1152" s="5">
        <v>5.7100001722574234E-2</v>
      </c>
      <c r="V1152" s="4">
        <v>251.30000305175781</v>
      </c>
      <c r="W1152" s="5">
        <v>0.12610000371932983</v>
      </c>
      <c r="X1152" s="4">
        <v>7500</v>
      </c>
      <c r="Y1152" s="1">
        <v>9</v>
      </c>
      <c r="Z1152" s="4">
        <v>8748</v>
      </c>
      <c r="AA1152"/>
    </row>
    <row r="1153" spans="2:27" x14ac:dyDescent="0.3">
      <c r="B1153" s="1">
        <v>350240</v>
      </c>
      <c r="C1153" s="2" t="s">
        <v>225</v>
      </c>
      <c r="D1153" s="2" t="s">
        <v>25</v>
      </c>
      <c r="E1153" t="s">
        <v>49</v>
      </c>
      <c r="F1153" t="s">
        <v>1151</v>
      </c>
      <c r="G1153" t="s">
        <v>54</v>
      </c>
      <c r="H1153" t="s">
        <v>28</v>
      </c>
      <c r="I1153" s="3">
        <v>44385</v>
      </c>
      <c r="J1153" s="3">
        <v>44266</v>
      </c>
      <c r="K1153" s="3">
        <v>44266</v>
      </c>
      <c r="L1153" t="s">
        <v>29</v>
      </c>
      <c r="M1153" t="str">
        <f>IF(OR(financial_loan[[#This Row],[loan_status]] = "Fully Paid",financial_loan[[#This Row],[loan_status]] = "Current"),"Good Loan", "Bad Loan")</f>
        <v>Good Loan</v>
      </c>
      <c r="N1153" s="3">
        <v>44297</v>
      </c>
      <c r="O1153" s="1">
        <v>352226</v>
      </c>
      <c r="P1153" t="s">
        <v>68</v>
      </c>
      <c r="Q1153" t="s">
        <v>82</v>
      </c>
      <c r="R1153" t="s">
        <v>32</v>
      </c>
      <c r="S1153" t="s">
        <v>33</v>
      </c>
      <c r="T1153" s="4">
        <v>32004</v>
      </c>
      <c r="U1153" s="5">
        <v>0.15070000290870667</v>
      </c>
      <c r="V1153" s="4">
        <v>125.94000244140625</v>
      </c>
      <c r="W1153" s="5">
        <v>8.320000022649765E-2</v>
      </c>
      <c r="X1153" s="4">
        <v>4000</v>
      </c>
      <c r="Y1153" s="1">
        <v>13</v>
      </c>
      <c r="Z1153" s="4">
        <v>4525</v>
      </c>
      <c r="AA1153"/>
    </row>
    <row r="1154" spans="2:27" x14ac:dyDescent="0.3">
      <c r="B1154" s="1">
        <v>350262</v>
      </c>
      <c r="C1154" s="2" t="s">
        <v>124</v>
      </c>
      <c r="D1154" s="2" t="s">
        <v>25</v>
      </c>
      <c r="E1154" t="s">
        <v>26</v>
      </c>
      <c r="F1154" t="s">
        <v>1152</v>
      </c>
      <c r="G1154" t="s">
        <v>54</v>
      </c>
      <c r="H1154" t="s">
        <v>28</v>
      </c>
      <c r="I1154" s="3">
        <v>44355</v>
      </c>
      <c r="J1154" s="3">
        <v>44514</v>
      </c>
      <c r="K1154" s="3">
        <v>44388</v>
      </c>
      <c r="L1154" t="s">
        <v>29</v>
      </c>
      <c r="M1154" t="str">
        <f>IF(OR(financial_loan[[#This Row],[loan_status]] = "Fully Paid",financial_loan[[#This Row],[loan_status]] = "Current"),"Good Loan", "Bad Loan")</f>
        <v>Good Loan</v>
      </c>
      <c r="N1154" s="3">
        <v>44419</v>
      </c>
      <c r="O1154" s="1">
        <v>352252</v>
      </c>
      <c r="P1154" t="s">
        <v>95</v>
      </c>
      <c r="Q1154" t="s">
        <v>201</v>
      </c>
      <c r="R1154" t="s">
        <v>32</v>
      </c>
      <c r="S1154" t="s">
        <v>38</v>
      </c>
      <c r="T1154" s="4">
        <v>34000</v>
      </c>
      <c r="U1154" s="5">
        <v>3.5000001080334187E-3</v>
      </c>
      <c r="V1154" s="4">
        <v>31.049999237060547</v>
      </c>
      <c r="W1154" s="5">
        <v>7.3700003325939178E-2</v>
      </c>
      <c r="X1154" s="4">
        <v>1000</v>
      </c>
      <c r="Y1154" s="1">
        <v>16</v>
      </c>
      <c r="Z1154" s="4">
        <v>1118</v>
      </c>
      <c r="AA1154"/>
    </row>
    <row r="1155" spans="2:27" x14ac:dyDescent="0.3">
      <c r="B1155" s="1">
        <v>350310</v>
      </c>
      <c r="C1155" s="2" t="s">
        <v>89</v>
      </c>
      <c r="D1155" s="2" t="s">
        <v>25</v>
      </c>
      <c r="E1155" t="s">
        <v>49</v>
      </c>
      <c r="F1155" t="s">
        <v>1153</v>
      </c>
      <c r="G1155" t="s">
        <v>42</v>
      </c>
      <c r="H1155" t="s">
        <v>28</v>
      </c>
      <c r="I1155" s="3">
        <v>44355</v>
      </c>
      <c r="J1155" s="3">
        <v>44358</v>
      </c>
      <c r="K1155" s="3">
        <v>44388</v>
      </c>
      <c r="L1155" t="s">
        <v>29</v>
      </c>
      <c r="M1155" t="str">
        <f>IF(OR(financial_loan[[#This Row],[loan_status]] = "Fully Paid",financial_loan[[#This Row],[loan_status]] = "Current"),"Good Loan", "Bad Loan")</f>
        <v>Good Loan</v>
      </c>
      <c r="N1155" s="3">
        <v>44419</v>
      </c>
      <c r="O1155" s="1">
        <v>352334</v>
      </c>
      <c r="P1155" t="s">
        <v>103</v>
      </c>
      <c r="Q1155" t="s">
        <v>48</v>
      </c>
      <c r="R1155" t="s">
        <v>32</v>
      </c>
      <c r="S1155" t="s">
        <v>38</v>
      </c>
      <c r="T1155" s="4">
        <v>61000</v>
      </c>
      <c r="U1155" s="5">
        <v>0.17589999735355377</v>
      </c>
      <c r="V1155" s="4">
        <v>247.89999389648438</v>
      </c>
      <c r="W1155" s="5">
        <v>0.11659999936819077</v>
      </c>
      <c r="X1155" s="4">
        <v>7500</v>
      </c>
      <c r="Y1155" s="1">
        <v>19</v>
      </c>
      <c r="Z1155" s="4">
        <v>8939</v>
      </c>
      <c r="AA1155"/>
    </row>
    <row r="1156" spans="2:27" x14ac:dyDescent="0.3">
      <c r="B1156" s="1">
        <v>350313</v>
      </c>
      <c r="C1156" s="2" t="s">
        <v>225</v>
      </c>
      <c r="D1156" s="2" t="s">
        <v>25</v>
      </c>
      <c r="E1156" t="s">
        <v>98</v>
      </c>
      <c r="F1156" t="s">
        <v>1154</v>
      </c>
      <c r="G1156" t="s">
        <v>54</v>
      </c>
      <c r="H1156" t="s">
        <v>52</v>
      </c>
      <c r="I1156" s="3">
        <v>44355</v>
      </c>
      <c r="J1156" s="3">
        <v>44328</v>
      </c>
      <c r="K1156" s="3">
        <v>44388</v>
      </c>
      <c r="L1156" t="s">
        <v>29</v>
      </c>
      <c r="M1156" t="str">
        <f>IF(OR(financial_loan[[#This Row],[loan_status]] = "Fully Paid",financial_loan[[#This Row],[loan_status]] = "Current"),"Good Loan", "Bad Loan")</f>
        <v>Good Loan</v>
      </c>
      <c r="N1156" s="3">
        <v>44419</v>
      </c>
      <c r="O1156" s="1">
        <v>352342</v>
      </c>
      <c r="P1156" t="s">
        <v>70</v>
      </c>
      <c r="Q1156" t="s">
        <v>87</v>
      </c>
      <c r="R1156" t="s">
        <v>32</v>
      </c>
      <c r="S1156" t="s">
        <v>33</v>
      </c>
      <c r="T1156" s="4">
        <v>48000</v>
      </c>
      <c r="U1156" s="5">
        <v>4.2800001800060272E-2</v>
      </c>
      <c r="V1156" s="4">
        <v>235.02999877929688</v>
      </c>
      <c r="W1156" s="5">
        <v>7.9999998211860657E-2</v>
      </c>
      <c r="X1156" s="4">
        <v>7500</v>
      </c>
      <c r="Y1156" s="1">
        <v>10</v>
      </c>
      <c r="Z1156" s="4">
        <v>8461</v>
      </c>
      <c r="AA1156"/>
    </row>
    <row r="1157" spans="2:27" x14ac:dyDescent="0.3">
      <c r="B1157" s="1">
        <v>350334</v>
      </c>
      <c r="C1157" s="2" t="s">
        <v>24</v>
      </c>
      <c r="D1157" s="2" t="s">
        <v>25</v>
      </c>
      <c r="E1157" t="s">
        <v>57</v>
      </c>
      <c r="F1157" t="s">
        <v>1155</v>
      </c>
      <c r="G1157" t="s">
        <v>42</v>
      </c>
      <c r="H1157" t="s">
        <v>52</v>
      </c>
      <c r="I1157" s="3">
        <v>44355</v>
      </c>
      <c r="J1157" s="3">
        <v>44422</v>
      </c>
      <c r="K1157" s="3">
        <v>44540</v>
      </c>
      <c r="L1157" t="s">
        <v>29</v>
      </c>
      <c r="M1157" t="str">
        <f>IF(OR(financial_loan[[#This Row],[loan_status]] = "Fully Paid",financial_loan[[#This Row],[loan_status]] = "Current"),"Good Loan", "Bad Loan")</f>
        <v>Good Loan</v>
      </c>
      <c r="N1157" s="3">
        <v>44571</v>
      </c>
      <c r="O1157" s="1">
        <v>352367</v>
      </c>
      <c r="P1157" t="s">
        <v>70</v>
      </c>
      <c r="Q1157" t="s">
        <v>53</v>
      </c>
      <c r="R1157" t="s">
        <v>32</v>
      </c>
      <c r="S1157" t="s">
        <v>38</v>
      </c>
      <c r="T1157" s="4">
        <v>131000</v>
      </c>
      <c r="U1157" s="5">
        <v>3.1800001859664917E-2</v>
      </c>
      <c r="V1157" s="4">
        <v>250.14999389648438</v>
      </c>
      <c r="W1157" s="5">
        <v>0.12290000170469284</v>
      </c>
      <c r="X1157" s="4">
        <v>7500</v>
      </c>
      <c r="Y1157" s="1">
        <v>9</v>
      </c>
      <c r="Z1157" s="4">
        <v>8936</v>
      </c>
      <c r="AA1157"/>
    </row>
    <row r="1158" spans="2:27" x14ac:dyDescent="0.3">
      <c r="B1158" s="1">
        <v>350405</v>
      </c>
      <c r="C1158" s="2" t="s">
        <v>24</v>
      </c>
      <c r="D1158" s="2" t="s">
        <v>25</v>
      </c>
      <c r="E1158" t="s">
        <v>84</v>
      </c>
      <c r="F1158" t="s">
        <v>1156</v>
      </c>
      <c r="G1158" t="s">
        <v>42</v>
      </c>
      <c r="H1158" t="s">
        <v>28</v>
      </c>
      <c r="I1158" s="3">
        <v>44385</v>
      </c>
      <c r="J1158" s="3">
        <v>44331</v>
      </c>
      <c r="K1158" s="3">
        <v>44388</v>
      </c>
      <c r="L1158" t="s">
        <v>29</v>
      </c>
      <c r="M1158" t="str">
        <f>IF(OR(financial_loan[[#This Row],[loan_status]] = "Fully Paid",financial_loan[[#This Row],[loan_status]] = "Current"),"Good Loan", "Bad Loan")</f>
        <v>Good Loan</v>
      </c>
      <c r="N1158" s="3">
        <v>44419</v>
      </c>
      <c r="O1158" s="1">
        <v>352464</v>
      </c>
      <c r="P1158" t="s">
        <v>30</v>
      </c>
      <c r="Q1158" t="s">
        <v>92</v>
      </c>
      <c r="R1158" t="s">
        <v>32</v>
      </c>
      <c r="S1158" t="s">
        <v>38</v>
      </c>
      <c r="T1158" s="4">
        <v>115000</v>
      </c>
      <c r="U1158" s="5">
        <v>7.5499996542930603E-2</v>
      </c>
      <c r="V1158" s="4">
        <v>245.64999389648438</v>
      </c>
      <c r="W1158" s="5">
        <v>0.11029999703168869</v>
      </c>
      <c r="X1158" s="4">
        <v>7500</v>
      </c>
      <c r="Y1158" s="1">
        <v>11</v>
      </c>
      <c r="Z1158" s="4">
        <v>8843</v>
      </c>
      <c r="AA1158"/>
    </row>
    <row r="1159" spans="2:27" x14ac:dyDescent="0.3">
      <c r="B1159" s="1">
        <v>350412</v>
      </c>
      <c r="C1159" s="2" t="s">
        <v>93</v>
      </c>
      <c r="D1159" s="2" t="s">
        <v>25</v>
      </c>
      <c r="E1159" t="s">
        <v>40</v>
      </c>
      <c r="F1159" t="s">
        <v>1157</v>
      </c>
      <c r="G1159" t="s">
        <v>27</v>
      </c>
      <c r="H1159" t="s">
        <v>28</v>
      </c>
      <c r="I1159" s="3">
        <v>44385</v>
      </c>
      <c r="J1159" s="3">
        <v>44358</v>
      </c>
      <c r="K1159" s="3">
        <v>44388</v>
      </c>
      <c r="L1159" t="s">
        <v>29</v>
      </c>
      <c r="M1159" t="str">
        <f>IF(OR(financial_loan[[#This Row],[loan_status]] = "Fully Paid",financial_loan[[#This Row],[loan_status]] = "Current"),"Good Loan", "Bad Loan")</f>
        <v>Good Loan</v>
      </c>
      <c r="N1159" s="3">
        <v>44419</v>
      </c>
      <c r="O1159" s="1">
        <v>352473</v>
      </c>
      <c r="P1159" t="s">
        <v>103</v>
      </c>
      <c r="Q1159" t="s">
        <v>114</v>
      </c>
      <c r="R1159" t="s">
        <v>32</v>
      </c>
      <c r="S1159" t="s">
        <v>38</v>
      </c>
      <c r="T1159" s="4">
        <v>80004</v>
      </c>
      <c r="U1159" s="5">
        <v>0.17010000348091125</v>
      </c>
      <c r="V1159" s="4">
        <v>64.30999755859375</v>
      </c>
      <c r="W1159" s="5">
        <v>9.7599998116493225E-2</v>
      </c>
      <c r="X1159" s="4">
        <v>2000</v>
      </c>
      <c r="Y1159" s="1">
        <v>24</v>
      </c>
      <c r="Z1159" s="4">
        <v>2315</v>
      </c>
      <c r="AA1159"/>
    </row>
    <row r="1160" spans="2:27" x14ac:dyDescent="0.3">
      <c r="B1160" s="1">
        <v>350484</v>
      </c>
      <c r="C1160" s="2" t="s">
        <v>532</v>
      </c>
      <c r="D1160" s="2" t="s">
        <v>25</v>
      </c>
      <c r="E1160" t="s">
        <v>26</v>
      </c>
      <c r="F1160" t="s">
        <v>1158</v>
      </c>
      <c r="G1160" t="s">
        <v>54</v>
      </c>
      <c r="H1160" t="s">
        <v>28</v>
      </c>
      <c r="I1160" s="3">
        <v>44385</v>
      </c>
      <c r="J1160" s="3">
        <v>44478</v>
      </c>
      <c r="K1160" s="3">
        <v>44478</v>
      </c>
      <c r="L1160" t="s">
        <v>29</v>
      </c>
      <c r="M1160" t="str">
        <f>IF(OR(financial_loan[[#This Row],[loan_status]] = "Fully Paid",financial_loan[[#This Row],[loan_status]] = "Current"),"Good Loan", "Bad Loan")</f>
        <v>Good Loan</v>
      </c>
      <c r="N1160" s="3">
        <v>44509</v>
      </c>
      <c r="O1160" s="1">
        <v>352581</v>
      </c>
      <c r="P1160" t="s">
        <v>141</v>
      </c>
      <c r="Q1160" t="s">
        <v>82</v>
      </c>
      <c r="R1160" t="s">
        <v>32</v>
      </c>
      <c r="S1160" t="s">
        <v>38</v>
      </c>
      <c r="T1160" s="4">
        <v>44000</v>
      </c>
      <c r="U1160" s="5">
        <v>3.7399999797344208E-2</v>
      </c>
      <c r="V1160" s="4">
        <v>236.13999938964844</v>
      </c>
      <c r="W1160" s="5">
        <v>8.320000022649765E-2</v>
      </c>
      <c r="X1160" s="4">
        <v>7500</v>
      </c>
      <c r="Y1160" s="1">
        <v>8</v>
      </c>
      <c r="Z1160" s="4">
        <v>8142</v>
      </c>
      <c r="AA1160"/>
    </row>
    <row r="1161" spans="2:27" x14ac:dyDescent="0.3">
      <c r="B1161" s="1">
        <v>350501</v>
      </c>
      <c r="C1161" s="2" t="s">
        <v>110</v>
      </c>
      <c r="D1161" s="2" t="s">
        <v>25</v>
      </c>
      <c r="E1161" t="s">
        <v>127</v>
      </c>
      <c r="F1161" t="s">
        <v>348</v>
      </c>
      <c r="G1161" t="s">
        <v>54</v>
      </c>
      <c r="H1161" t="s">
        <v>52</v>
      </c>
      <c r="I1161" s="3">
        <v>44385</v>
      </c>
      <c r="J1161" s="3">
        <v>44484</v>
      </c>
      <c r="K1161" s="3">
        <v>44417</v>
      </c>
      <c r="L1161" t="s">
        <v>29</v>
      </c>
      <c r="M1161" t="str">
        <f>IF(OR(financial_loan[[#This Row],[loan_status]] = "Fully Paid",financial_loan[[#This Row],[loan_status]] = "Current"),"Good Loan", "Bad Loan")</f>
        <v>Good Loan</v>
      </c>
      <c r="N1161" s="3">
        <v>44448</v>
      </c>
      <c r="O1161" s="1">
        <v>352610</v>
      </c>
      <c r="P1161" t="s">
        <v>141</v>
      </c>
      <c r="Q1161" t="s">
        <v>82</v>
      </c>
      <c r="R1161" t="s">
        <v>32</v>
      </c>
      <c r="S1161" t="s">
        <v>38</v>
      </c>
      <c r="T1161" s="4">
        <v>100000</v>
      </c>
      <c r="U1161" s="5">
        <v>7.8699998557567596E-2</v>
      </c>
      <c r="V1161" s="4">
        <v>191.27000427246094</v>
      </c>
      <c r="W1161" s="5">
        <v>8.320000022649765E-2</v>
      </c>
      <c r="X1161" s="4">
        <v>7500</v>
      </c>
      <c r="Y1161" s="1">
        <v>38</v>
      </c>
      <c r="Z1161" s="4">
        <v>6540</v>
      </c>
      <c r="AA1161"/>
    </row>
    <row r="1162" spans="2:27" x14ac:dyDescent="0.3">
      <c r="B1162" s="1">
        <v>350534</v>
      </c>
      <c r="C1162" s="2" t="s">
        <v>93</v>
      </c>
      <c r="D1162" s="2" t="s">
        <v>25</v>
      </c>
      <c r="E1162" t="s">
        <v>122</v>
      </c>
      <c r="F1162" t="s">
        <v>1159</v>
      </c>
      <c r="G1162" t="s">
        <v>42</v>
      </c>
      <c r="H1162" t="s">
        <v>52</v>
      </c>
      <c r="I1162" s="3">
        <v>44385</v>
      </c>
      <c r="J1162" s="3">
        <v>44211</v>
      </c>
      <c r="K1162" s="3">
        <v>44451</v>
      </c>
      <c r="L1162" t="s">
        <v>29</v>
      </c>
      <c r="M1162" t="str">
        <f>IF(OR(financial_loan[[#This Row],[loan_status]] = "Fully Paid",financial_loan[[#This Row],[loan_status]] = "Current"),"Good Loan", "Bad Loan")</f>
        <v>Good Loan</v>
      </c>
      <c r="N1162" s="3">
        <v>44481</v>
      </c>
      <c r="O1162" s="1">
        <v>352652</v>
      </c>
      <c r="P1162" t="s">
        <v>95</v>
      </c>
      <c r="Q1162" t="s">
        <v>75</v>
      </c>
      <c r="R1162" t="s">
        <v>32</v>
      </c>
      <c r="S1162" t="s">
        <v>38</v>
      </c>
      <c r="T1162" s="4">
        <v>48000</v>
      </c>
      <c r="U1162" s="5">
        <v>0.10400000214576721</v>
      </c>
      <c r="V1162" s="4">
        <v>66.400001525878906</v>
      </c>
      <c r="W1162" s="5">
        <v>0.11969999969005585</v>
      </c>
      <c r="X1162" s="4">
        <v>2000</v>
      </c>
      <c r="Y1162" s="1">
        <v>16</v>
      </c>
      <c r="Z1162" s="4">
        <v>2444</v>
      </c>
      <c r="AA1162"/>
    </row>
    <row r="1163" spans="2:27" x14ac:dyDescent="0.3">
      <c r="B1163" s="1">
        <v>350554</v>
      </c>
      <c r="C1163" s="2" t="s">
        <v>133</v>
      </c>
      <c r="D1163" s="2" t="s">
        <v>25</v>
      </c>
      <c r="E1163" t="s">
        <v>26</v>
      </c>
      <c r="F1163" t="s">
        <v>196</v>
      </c>
      <c r="G1163" t="s">
        <v>42</v>
      </c>
      <c r="H1163" t="s">
        <v>28</v>
      </c>
      <c r="I1163" s="3">
        <v>44385</v>
      </c>
      <c r="J1163" s="3">
        <v>44237</v>
      </c>
      <c r="K1163" s="3">
        <v>44448</v>
      </c>
      <c r="L1163" t="s">
        <v>60</v>
      </c>
      <c r="M1163" t="str">
        <f>IF(OR(financial_loan[[#This Row],[loan_status]] = "Fully Paid",financial_loan[[#This Row],[loan_status]] = "Current"),"Good Loan", "Bad Loan")</f>
        <v>Bad Loan</v>
      </c>
      <c r="N1163" s="3">
        <v>44478</v>
      </c>
      <c r="O1163" s="1">
        <v>352694</v>
      </c>
      <c r="P1163" t="s">
        <v>91</v>
      </c>
      <c r="Q1163" t="s">
        <v>53</v>
      </c>
      <c r="R1163" t="s">
        <v>32</v>
      </c>
      <c r="S1163" t="s">
        <v>38</v>
      </c>
      <c r="T1163" s="4">
        <v>42000</v>
      </c>
      <c r="U1163" s="5">
        <v>1.7100000753998756E-2</v>
      </c>
      <c r="V1163" s="4">
        <v>100.05999755859375</v>
      </c>
      <c r="W1163" s="5">
        <v>0.12290000170469284</v>
      </c>
      <c r="X1163" s="4">
        <v>3000</v>
      </c>
      <c r="Y1163" s="1">
        <v>9</v>
      </c>
      <c r="Z1163" s="4">
        <v>1569</v>
      </c>
      <c r="AA1163"/>
    </row>
    <row r="1164" spans="2:27" x14ac:dyDescent="0.3">
      <c r="B1164" s="1">
        <v>350621</v>
      </c>
      <c r="C1164" s="2" t="s">
        <v>102</v>
      </c>
      <c r="D1164" s="2" t="s">
        <v>25</v>
      </c>
      <c r="E1164" t="s">
        <v>63</v>
      </c>
      <c r="F1164" t="s">
        <v>1160</v>
      </c>
      <c r="G1164" t="s">
        <v>59</v>
      </c>
      <c r="H1164" t="s">
        <v>28</v>
      </c>
      <c r="I1164" s="3">
        <v>44385</v>
      </c>
      <c r="J1164" s="3">
        <v>44483</v>
      </c>
      <c r="K1164" s="3">
        <v>44206</v>
      </c>
      <c r="L1164" t="s">
        <v>60</v>
      </c>
      <c r="M1164" t="str">
        <f>IF(OR(financial_loan[[#This Row],[loan_status]] = "Fully Paid",financial_loan[[#This Row],[loan_status]] = "Current"),"Good Loan", "Bad Loan")</f>
        <v>Bad Loan</v>
      </c>
      <c r="N1164" s="3">
        <v>44237</v>
      </c>
      <c r="O1164" s="1">
        <v>352780</v>
      </c>
      <c r="P1164" t="s">
        <v>30</v>
      </c>
      <c r="Q1164" t="s">
        <v>161</v>
      </c>
      <c r="R1164" t="s">
        <v>32</v>
      </c>
      <c r="S1164" t="s">
        <v>33</v>
      </c>
      <c r="T1164" s="4">
        <v>30000</v>
      </c>
      <c r="U1164" s="5">
        <v>0.19920000433921814</v>
      </c>
      <c r="V1164" s="4">
        <v>201.03999328613281</v>
      </c>
      <c r="W1164" s="5">
        <v>0.12610000371932983</v>
      </c>
      <c r="X1164" s="4">
        <v>6000</v>
      </c>
      <c r="Y1164" s="1">
        <v>10</v>
      </c>
      <c r="Z1164" s="4">
        <v>3766</v>
      </c>
      <c r="AA1164"/>
    </row>
    <row r="1165" spans="2:27" x14ac:dyDescent="0.3">
      <c r="B1165" s="1">
        <v>350671</v>
      </c>
      <c r="C1165" s="2" t="s">
        <v>83</v>
      </c>
      <c r="D1165" s="2" t="s">
        <v>25</v>
      </c>
      <c r="E1165" t="s">
        <v>26</v>
      </c>
      <c r="F1165" t="s">
        <v>1161</v>
      </c>
      <c r="G1165" t="s">
        <v>54</v>
      </c>
      <c r="H1165" t="s">
        <v>28</v>
      </c>
      <c r="I1165" s="3">
        <v>44385</v>
      </c>
      <c r="J1165" s="3">
        <v>44484</v>
      </c>
      <c r="K1165" s="3">
        <v>44388</v>
      </c>
      <c r="L1165" t="s">
        <v>29</v>
      </c>
      <c r="M1165" t="str">
        <f>IF(OR(financial_loan[[#This Row],[loan_status]] = "Fully Paid",financial_loan[[#This Row],[loan_status]] = "Current"),"Good Loan", "Bad Loan")</f>
        <v>Good Loan</v>
      </c>
      <c r="N1165" s="3">
        <v>44419</v>
      </c>
      <c r="O1165" s="1">
        <v>352857</v>
      </c>
      <c r="P1165" t="s">
        <v>167</v>
      </c>
      <c r="Q1165" t="s">
        <v>82</v>
      </c>
      <c r="R1165" t="s">
        <v>32</v>
      </c>
      <c r="S1165" t="s">
        <v>38</v>
      </c>
      <c r="T1165" s="4">
        <v>50000</v>
      </c>
      <c r="U1165" s="5">
        <v>4.4199999421834946E-2</v>
      </c>
      <c r="V1165" s="4">
        <v>220.38999938964844</v>
      </c>
      <c r="W1165" s="5">
        <v>8.320000022649765E-2</v>
      </c>
      <c r="X1165" s="4">
        <v>7000</v>
      </c>
      <c r="Y1165" s="1">
        <v>12</v>
      </c>
      <c r="Z1165" s="4">
        <v>7934</v>
      </c>
      <c r="AA1165"/>
    </row>
    <row r="1166" spans="2:27" x14ac:dyDescent="0.3">
      <c r="B1166" s="1">
        <v>350705</v>
      </c>
      <c r="C1166" s="2" t="s">
        <v>62</v>
      </c>
      <c r="D1166" s="2" t="s">
        <v>25</v>
      </c>
      <c r="E1166" t="s">
        <v>127</v>
      </c>
      <c r="F1166" t="s">
        <v>1162</v>
      </c>
      <c r="G1166" t="s">
        <v>42</v>
      </c>
      <c r="H1166" t="s">
        <v>28</v>
      </c>
      <c r="I1166" s="3">
        <v>44385</v>
      </c>
      <c r="J1166" s="3">
        <v>44419</v>
      </c>
      <c r="K1166" s="3">
        <v>44480</v>
      </c>
      <c r="L1166" t="s">
        <v>29</v>
      </c>
      <c r="M1166" t="str">
        <f>IF(OR(financial_loan[[#This Row],[loan_status]] = "Fully Paid",financial_loan[[#This Row],[loan_status]] = "Current"),"Good Loan", "Bad Loan")</f>
        <v>Good Loan</v>
      </c>
      <c r="N1166" s="3">
        <v>44511</v>
      </c>
      <c r="O1166" s="1">
        <v>352905</v>
      </c>
      <c r="P1166" t="s">
        <v>91</v>
      </c>
      <c r="Q1166" t="s">
        <v>44</v>
      </c>
      <c r="R1166" t="s">
        <v>32</v>
      </c>
      <c r="S1166" t="s">
        <v>38</v>
      </c>
      <c r="T1166" s="4">
        <v>35000</v>
      </c>
      <c r="U1166" s="5">
        <v>5.6899998337030411E-2</v>
      </c>
      <c r="V1166" s="4">
        <v>230.30000305175781</v>
      </c>
      <c r="W1166" s="5">
        <v>0.11339999735355377</v>
      </c>
      <c r="X1166" s="4">
        <v>7000</v>
      </c>
      <c r="Y1166" s="1">
        <v>6</v>
      </c>
      <c r="Z1166" s="4">
        <v>8401</v>
      </c>
      <c r="AA1166"/>
    </row>
    <row r="1167" spans="2:27" x14ac:dyDescent="0.3">
      <c r="B1167" s="1">
        <v>350713</v>
      </c>
      <c r="C1167" s="2" t="s">
        <v>78</v>
      </c>
      <c r="D1167" s="2" t="s">
        <v>25</v>
      </c>
      <c r="E1167" t="s">
        <v>98</v>
      </c>
      <c r="F1167" t="s">
        <v>1163</v>
      </c>
      <c r="G1167" t="s">
        <v>59</v>
      </c>
      <c r="H1167" t="s">
        <v>52</v>
      </c>
      <c r="I1167" s="3">
        <v>44385</v>
      </c>
      <c r="J1167" s="3">
        <v>44358</v>
      </c>
      <c r="K1167" s="3">
        <v>44388</v>
      </c>
      <c r="L1167" t="s">
        <v>29</v>
      </c>
      <c r="M1167" t="str">
        <f>IF(OR(financial_loan[[#This Row],[loan_status]] = "Fully Paid",financial_loan[[#This Row],[loan_status]] = "Current"),"Good Loan", "Bad Loan")</f>
        <v>Good Loan</v>
      </c>
      <c r="N1167" s="3">
        <v>44419</v>
      </c>
      <c r="O1167" s="1">
        <v>352918</v>
      </c>
      <c r="P1167" t="s">
        <v>30</v>
      </c>
      <c r="Q1167" t="s">
        <v>161</v>
      </c>
      <c r="R1167" t="s">
        <v>32</v>
      </c>
      <c r="S1167" t="s">
        <v>33</v>
      </c>
      <c r="T1167" s="4">
        <v>143123</v>
      </c>
      <c r="U1167" s="5">
        <v>0.10920000076293945</v>
      </c>
      <c r="V1167" s="4">
        <v>134.02999877929688</v>
      </c>
      <c r="W1167" s="5">
        <v>0.12610000371932983</v>
      </c>
      <c r="X1167" s="4">
        <v>4000</v>
      </c>
      <c r="Y1167" s="1">
        <v>36</v>
      </c>
      <c r="Z1167" s="4">
        <v>4825</v>
      </c>
      <c r="AA1167"/>
    </row>
    <row r="1168" spans="2:27" x14ac:dyDescent="0.3">
      <c r="B1168" s="1">
        <v>350715</v>
      </c>
      <c r="C1168" s="2" t="s">
        <v>231</v>
      </c>
      <c r="D1168" s="2" t="s">
        <v>25</v>
      </c>
      <c r="E1168" t="s">
        <v>40</v>
      </c>
      <c r="F1168" t="s">
        <v>1164</v>
      </c>
      <c r="G1168" t="s">
        <v>54</v>
      </c>
      <c r="H1168" t="s">
        <v>43</v>
      </c>
      <c r="I1168" s="3">
        <v>44385</v>
      </c>
      <c r="J1168" s="3">
        <v>44264</v>
      </c>
      <c r="K1168" s="3">
        <v>44264</v>
      </c>
      <c r="L1168" t="s">
        <v>29</v>
      </c>
      <c r="M1168" t="str">
        <f>IF(OR(financial_loan[[#This Row],[loan_status]] = "Fully Paid",financial_loan[[#This Row],[loan_status]] = "Current"),"Good Loan", "Bad Loan")</f>
        <v>Good Loan</v>
      </c>
      <c r="N1168" s="3">
        <v>44295</v>
      </c>
      <c r="O1168" s="1">
        <v>352920</v>
      </c>
      <c r="P1168" t="s">
        <v>70</v>
      </c>
      <c r="Q1168" t="s">
        <v>82</v>
      </c>
      <c r="R1168" t="s">
        <v>32</v>
      </c>
      <c r="S1168" t="s">
        <v>38</v>
      </c>
      <c r="T1168" s="4">
        <v>30004</v>
      </c>
      <c r="U1168" s="5">
        <v>1.5200000256299973E-2</v>
      </c>
      <c r="V1168" s="4">
        <v>236.13999938964844</v>
      </c>
      <c r="W1168" s="5">
        <v>8.320000022649765E-2</v>
      </c>
      <c r="X1168" s="4">
        <v>7500</v>
      </c>
      <c r="Y1168" s="1">
        <v>8</v>
      </c>
      <c r="Z1168" s="4">
        <v>7880</v>
      </c>
      <c r="AA1168"/>
    </row>
    <row r="1169" spans="2:27" x14ac:dyDescent="0.3">
      <c r="B1169" s="1">
        <v>350826</v>
      </c>
      <c r="C1169" s="2" t="s">
        <v>519</v>
      </c>
      <c r="D1169" s="2" t="s">
        <v>25</v>
      </c>
      <c r="E1169" t="s">
        <v>49</v>
      </c>
      <c r="F1169" t="s">
        <v>1165</v>
      </c>
      <c r="G1169" t="s">
        <v>59</v>
      </c>
      <c r="H1169" t="s">
        <v>28</v>
      </c>
      <c r="I1169" s="3">
        <v>44385</v>
      </c>
      <c r="J1169" s="3">
        <v>44332</v>
      </c>
      <c r="K1169" s="3">
        <v>44388</v>
      </c>
      <c r="L1169" t="s">
        <v>29</v>
      </c>
      <c r="M1169" t="str">
        <f>IF(OR(financial_loan[[#This Row],[loan_status]] = "Fully Paid",financial_loan[[#This Row],[loan_status]] = "Current"),"Good Loan", "Bad Loan")</f>
        <v>Good Loan</v>
      </c>
      <c r="N1169" s="3">
        <v>44419</v>
      </c>
      <c r="O1169" s="1">
        <v>353131</v>
      </c>
      <c r="P1169" t="s">
        <v>30</v>
      </c>
      <c r="Q1169" t="s">
        <v>161</v>
      </c>
      <c r="R1169" t="s">
        <v>32</v>
      </c>
      <c r="S1169" t="s">
        <v>38</v>
      </c>
      <c r="T1169" s="4">
        <v>48500</v>
      </c>
      <c r="U1169" s="5">
        <v>0.20559999346733093</v>
      </c>
      <c r="V1169" s="4">
        <v>252.19999694824219</v>
      </c>
      <c r="W1169" s="5">
        <v>0.12860000133514404</v>
      </c>
      <c r="X1169" s="4">
        <v>7500</v>
      </c>
      <c r="Y1169" s="1">
        <v>25</v>
      </c>
      <c r="Z1169" s="4">
        <v>9079</v>
      </c>
      <c r="AA1169"/>
    </row>
    <row r="1170" spans="2:27" x14ac:dyDescent="0.3">
      <c r="B1170" s="1">
        <v>350827</v>
      </c>
      <c r="C1170" s="2" t="s">
        <v>93</v>
      </c>
      <c r="D1170" s="2" t="s">
        <v>25</v>
      </c>
      <c r="E1170" t="s">
        <v>111</v>
      </c>
      <c r="F1170" t="s">
        <v>1166</v>
      </c>
      <c r="G1170" t="s">
        <v>42</v>
      </c>
      <c r="H1170" t="s">
        <v>28</v>
      </c>
      <c r="I1170" s="3">
        <v>44385</v>
      </c>
      <c r="J1170" s="3">
        <v>44332</v>
      </c>
      <c r="K1170" s="3">
        <v>44297</v>
      </c>
      <c r="L1170" t="s">
        <v>29</v>
      </c>
      <c r="M1170" t="str">
        <f>IF(OR(financial_loan[[#This Row],[loan_status]] = "Fully Paid",financial_loan[[#This Row],[loan_status]] = "Current"),"Good Loan", "Bad Loan")</f>
        <v>Good Loan</v>
      </c>
      <c r="N1170" s="3">
        <v>44327</v>
      </c>
      <c r="O1170" s="1">
        <v>353133</v>
      </c>
      <c r="P1170" t="s">
        <v>103</v>
      </c>
      <c r="Q1170" t="s">
        <v>53</v>
      </c>
      <c r="R1170" t="s">
        <v>32</v>
      </c>
      <c r="S1170" t="s">
        <v>38</v>
      </c>
      <c r="T1170" s="4">
        <v>155004</v>
      </c>
      <c r="U1170" s="5">
        <v>7.4299998581409454E-2</v>
      </c>
      <c r="V1170" s="4">
        <v>50.029998779296875</v>
      </c>
      <c r="W1170" s="5">
        <v>0.12290000170469284</v>
      </c>
      <c r="X1170" s="4">
        <v>1500</v>
      </c>
      <c r="Y1170" s="1">
        <v>30</v>
      </c>
      <c r="Z1170" s="4">
        <v>1798</v>
      </c>
      <c r="AA1170"/>
    </row>
    <row r="1171" spans="2:27" x14ac:dyDescent="0.3">
      <c r="B1171" s="1">
        <v>350904</v>
      </c>
      <c r="C1171" s="2" t="s">
        <v>83</v>
      </c>
      <c r="D1171" s="2" t="s">
        <v>25</v>
      </c>
      <c r="E1171" t="s">
        <v>57</v>
      </c>
      <c r="F1171" t="s">
        <v>1167</v>
      </c>
      <c r="G1171" t="s">
        <v>42</v>
      </c>
      <c r="H1171" t="s">
        <v>28</v>
      </c>
      <c r="I1171" s="3">
        <v>44448</v>
      </c>
      <c r="J1171" s="3">
        <v>44332</v>
      </c>
      <c r="K1171" s="3">
        <v>44451</v>
      </c>
      <c r="L1171" t="s">
        <v>29</v>
      </c>
      <c r="M1171" t="str">
        <f>IF(OR(financial_loan[[#This Row],[loan_status]] = "Fully Paid",financial_loan[[#This Row],[loan_status]] = "Current"),"Good Loan", "Bad Loan")</f>
        <v>Good Loan</v>
      </c>
      <c r="N1171" s="3">
        <v>44481</v>
      </c>
      <c r="O1171" s="1">
        <v>353267</v>
      </c>
      <c r="P1171" t="s">
        <v>30</v>
      </c>
      <c r="Q1171" t="s">
        <v>92</v>
      </c>
      <c r="R1171" t="s">
        <v>32</v>
      </c>
      <c r="S1171" t="s">
        <v>38</v>
      </c>
      <c r="T1171" s="4">
        <v>56000</v>
      </c>
      <c r="U1171" s="5">
        <v>0.22179999947547913</v>
      </c>
      <c r="V1171" s="4">
        <v>504.5</v>
      </c>
      <c r="W1171" s="5">
        <v>0.12870000302791595</v>
      </c>
      <c r="X1171" s="4">
        <v>15000</v>
      </c>
      <c r="Y1171" s="1">
        <v>32</v>
      </c>
      <c r="Z1171" s="4">
        <v>18162</v>
      </c>
      <c r="AA1171"/>
    </row>
    <row r="1172" spans="2:27" x14ac:dyDescent="0.3">
      <c r="B1172" s="1">
        <v>350958</v>
      </c>
      <c r="C1172" s="2" t="s">
        <v>24</v>
      </c>
      <c r="D1172" s="2" t="s">
        <v>25</v>
      </c>
      <c r="E1172" t="s">
        <v>63</v>
      </c>
      <c r="F1172" t="s">
        <v>739</v>
      </c>
      <c r="G1172" t="s">
        <v>42</v>
      </c>
      <c r="H1172" t="s">
        <v>28</v>
      </c>
      <c r="I1172" s="3">
        <v>44385</v>
      </c>
      <c r="J1172" s="3">
        <v>44360</v>
      </c>
      <c r="K1172" s="3">
        <v>44388</v>
      </c>
      <c r="L1172" t="s">
        <v>29</v>
      </c>
      <c r="M1172" t="str">
        <f>IF(OR(financial_loan[[#This Row],[loan_status]] = "Fully Paid",financial_loan[[#This Row],[loan_status]] = "Current"),"Good Loan", "Bad Loan")</f>
        <v>Good Loan</v>
      </c>
      <c r="N1172" s="3">
        <v>44419</v>
      </c>
      <c r="O1172" s="1">
        <v>353347</v>
      </c>
      <c r="P1172" t="s">
        <v>36</v>
      </c>
      <c r="Q1172" t="s">
        <v>53</v>
      </c>
      <c r="R1172" t="s">
        <v>32</v>
      </c>
      <c r="S1172" t="s">
        <v>38</v>
      </c>
      <c r="T1172" s="4">
        <v>34000</v>
      </c>
      <c r="U1172" s="5">
        <v>0.20559999346733093</v>
      </c>
      <c r="V1172" s="4">
        <v>183.44999694824219</v>
      </c>
      <c r="W1172" s="5">
        <v>0.12290000170469284</v>
      </c>
      <c r="X1172" s="4">
        <v>5500</v>
      </c>
      <c r="Y1172" s="1">
        <v>6</v>
      </c>
      <c r="Z1172" s="4">
        <v>6604</v>
      </c>
      <c r="AA1172"/>
    </row>
    <row r="1173" spans="2:27" x14ac:dyDescent="0.3">
      <c r="B1173" s="1">
        <v>351023</v>
      </c>
      <c r="C1173" s="2" t="s">
        <v>24</v>
      </c>
      <c r="D1173" s="2" t="s">
        <v>25</v>
      </c>
      <c r="E1173" t="s">
        <v>26</v>
      </c>
      <c r="F1173" t="s">
        <v>1168</v>
      </c>
      <c r="G1173" t="s">
        <v>27</v>
      </c>
      <c r="H1173" t="s">
        <v>28</v>
      </c>
      <c r="I1173" s="3">
        <v>44385</v>
      </c>
      <c r="J1173" s="3">
        <v>44332</v>
      </c>
      <c r="K1173" s="3">
        <v>44448</v>
      </c>
      <c r="L1173" t="s">
        <v>60</v>
      </c>
      <c r="M1173" t="str">
        <f>IF(OR(financial_loan[[#This Row],[loan_status]] = "Fully Paid",financial_loan[[#This Row],[loan_status]] = "Current"),"Good Loan", "Bad Loan")</f>
        <v>Bad Loan</v>
      </c>
      <c r="N1173" s="3">
        <v>44478</v>
      </c>
      <c r="O1173" s="1">
        <v>353435</v>
      </c>
      <c r="P1173" t="s">
        <v>141</v>
      </c>
      <c r="Q1173" t="s">
        <v>65</v>
      </c>
      <c r="R1173" t="s">
        <v>32</v>
      </c>
      <c r="S1173" t="s">
        <v>38</v>
      </c>
      <c r="T1173" s="4">
        <v>45000</v>
      </c>
      <c r="U1173" s="5">
        <v>1.5699999406933784E-2</v>
      </c>
      <c r="V1173" s="4">
        <v>240.08000183105469</v>
      </c>
      <c r="W1173" s="5">
        <v>9.4499997794628143E-2</v>
      </c>
      <c r="X1173" s="4">
        <v>7500</v>
      </c>
      <c r="Y1173" s="1">
        <v>19</v>
      </c>
      <c r="Z1173" s="4">
        <v>3161</v>
      </c>
      <c r="AA1173"/>
    </row>
    <row r="1174" spans="2:27" x14ac:dyDescent="0.3">
      <c r="B1174" s="1">
        <v>351049</v>
      </c>
      <c r="C1174" s="2" t="s">
        <v>261</v>
      </c>
      <c r="D1174" s="2" t="s">
        <v>25</v>
      </c>
      <c r="E1174" t="s">
        <v>26</v>
      </c>
      <c r="F1174" t="s">
        <v>1169</v>
      </c>
      <c r="G1174" t="s">
        <v>59</v>
      </c>
      <c r="H1174" t="s">
        <v>28</v>
      </c>
      <c r="I1174" s="3">
        <v>44385</v>
      </c>
      <c r="J1174" s="3">
        <v>44357</v>
      </c>
      <c r="K1174" s="3">
        <v>44357</v>
      </c>
      <c r="L1174" t="s">
        <v>29</v>
      </c>
      <c r="M1174" t="str">
        <f>IF(OR(financial_loan[[#This Row],[loan_status]] = "Fully Paid",financial_loan[[#This Row],[loan_status]] = "Current"),"Good Loan", "Bad Loan")</f>
        <v>Good Loan</v>
      </c>
      <c r="N1174" s="3">
        <v>44387</v>
      </c>
      <c r="O1174" s="1">
        <v>353476</v>
      </c>
      <c r="P1174" t="s">
        <v>141</v>
      </c>
      <c r="Q1174" t="s">
        <v>108</v>
      </c>
      <c r="R1174" t="s">
        <v>32</v>
      </c>
      <c r="S1174" t="s">
        <v>38</v>
      </c>
      <c r="T1174" s="4">
        <v>70000</v>
      </c>
      <c r="U1174" s="5">
        <v>0.24220000207424164</v>
      </c>
      <c r="V1174" s="4">
        <v>232.6300048828125</v>
      </c>
      <c r="W1174" s="5">
        <v>0.13549999892711639</v>
      </c>
      <c r="X1174" s="4">
        <v>7500</v>
      </c>
      <c r="Y1174" s="1">
        <v>30</v>
      </c>
      <c r="Z1174" s="4">
        <v>8148</v>
      </c>
      <c r="AA1174"/>
    </row>
    <row r="1175" spans="2:27" x14ac:dyDescent="0.3">
      <c r="B1175" s="1">
        <v>351053</v>
      </c>
      <c r="C1175" s="2" t="s">
        <v>133</v>
      </c>
      <c r="D1175" s="2" t="s">
        <v>25</v>
      </c>
      <c r="E1175" t="s">
        <v>111</v>
      </c>
      <c r="F1175" t="s">
        <v>1170</v>
      </c>
      <c r="G1175" t="s">
        <v>27</v>
      </c>
      <c r="H1175" t="s">
        <v>28</v>
      </c>
      <c r="I1175" s="3">
        <v>44385</v>
      </c>
      <c r="J1175" s="3">
        <v>44302</v>
      </c>
      <c r="K1175" s="3">
        <v>44417</v>
      </c>
      <c r="L1175" t="s">
        <v>60</v>
      </c>
      <c r="M1175" t="str">
        <f>IF(OR(financial_loan[[#This Row],[loan_status]] = "Fully Paid",financial_loan[[#This Row],[loan_status]] = "Current"),"Good Loan", "Bad Loan")</f>
        <v>Bad Loan</v>
      </c>
      <c r="N1175" s="3">
        <v>44448</v>
      </c>
      <c r="O1175" s="1">
        <v>353480</v>
      </c>
      <c r="P1175" t="s">
        <v>30</v>
      </c>
      <c r="Q1175" t="s">
        <v>114</v>
      </c>
      <c r="R1175" t="s">
        <v>32</v>
      </c>
      <c r="S1175" t="s">
        <v>38</v>
      </c>
      <c r="T1175" s="4">
        <v>22596</v>
      </c>
      <c r="U1175" s="5">
        <v>6.7400000989437103E-2</v>
      </c>
      <c r="V1175" s="4">
        <v>241.16000366210938</v>
      </c>
      <c r="W1175" s="5">
        <v>9.7599998116493225E-2</v>
      </c>
      <c r="X1175" s="4">
        <v>7500</v>
      </c>
      <c r="Y1175" s="1">
        <v>8</v>
      </c>
      <c r="Z1175" s="4">
        <v>3135</v>
      </c>
      <c r="AA1175"/>
    </row>
    <row r="1176" spans="2:27" x14ac:dyDescent="0.3">
      <c r="B1176" s="1">
        <v>351055</v>
      </c>
      <c r="C1176" s="2" t="s">
        <v>249</v>
      </c>
      <c r="D1176" s="2" t="s">
        <v>25</v>
      </c>
      <c r="E1176" t="s">
        <v>26</v>
      </c>
      <c r="F1176" t="s">
        <v>1171</v>
      </c>
      <c r="G1176" t="s">
        <v>54</v>
      </c>
      <c r="H1176" t="s">
        <v>28</v>
      </c>
      <c r="I1176" s="3">
        <v>44385</v>
      </c>
      <c r="J1176" s="3">
        <v>44332</v>
      </c>
      <c r="K1176" s="3">
        <v>44326</v>
      </c>
      <c r="L1176" t="s">
        <v>29</v>
      </c>
      <c r="M1176" t="str">
        <f>IF(OR(financial_loan[[#This Row],[loan_status]] = "Fully Paid",financial_loan[[#This Row],[loan_status]] = "Current"),"Good Loan", "Bad Loan")</f>
        <v>Good Loan</v>
      </c>
      <c r="N1176" s="3">
        <v>44357</v>
      </c>
      <c r="O1176" s="1">
        <v>353487</v>
      </c>
      <c r="P1176" t="s">
        <v>30</v>
      </c>
      <c r="Q1176" t="s">
        <v>55</v>
      </c>
      <c r="R1176" t="s">
        <v>32</v>
      </c>
      <c r="S1176" t="s">
        <v>33</v>
      </c>
      <c r="T1176" s="4">
        <v>35004</v>
      </c>
      <c r="U1176" s="5">
        <v>5.9999998658895493E-2</v>
      </c>
      <c r="V1176" s="4">
        <v>237.21000671386719</v>
      </c>
      <c r="W1176" s="5">
        <v>8.6300000548362732E-2</v>
      </c>
      <c r="X1176" s="4">
        <v>7500</v>
      </c>
      <c r="Y1176" s="1">
        <v>20</v>
      </c>
      <c r="Z1176" s="4">
        <v>8343</v>
      </c>
      <c r="AA1176"/>
    </row>
    <row r="1177" spans="2:27" x14ac:dyDescent="0.3">
      <c r="B1177" s="1">
        <v>351090</v>
      </c>
      <c r="C1177" s="2" t="s">
        <v>133</v>
      </c>
      <c r="D1177" s="2" t="s">
        <v>25</v>
      </c>
      <c r="E1177" t="s">
        <v>57</v>
      </c>
      <c r="F1177" t="s">
        <v>1172</v>
      </c>
      <c r="G1177" t="s">
        <v>27</v>
      </c>
      <c r="H1177" t="s">
        <v>28</v>
      </c>
      <c r="I1177" s="3">
        <v>44385</v>
      </c>
      <c r="J1177" s="3">
        <v>44539</v>
      </c>
      <c r="K1177" s="3">
        <v>44386</v>
      </c>
      <c r="L1177" t="s">
        <v>60</v>
      </c>
      <c r="M1177" t="str">
        <f>IF(OR(financial_loan[[#This Row],[loan_status]] = "Fully Paid",financial_loan[[#This Row],[loan_status]] = "Current"),"Good Loan", "Bad Loan")</f>
        <v>Bad Loan</v>
      </c>
      <c r="N1177" s="3">
        <v>44417</v>
      </c>
      <c r="O1177" s="1">
        <v>353527</v>
      </c>
      <c r="P1177" t="s">
        <v>30</v>
      </c>
      <c r="Q1177" t="s">
        <v>31</v>
      </c>
      <c r="R1177" t="s">
        <v>32</v>
      </c>
      <c r="S1177" t="s">
        <v>33</v>
      </c>
      <c r="T1177" s="4">
        <v>35000</v>
      </c>
      <c r="U1177" s="5">
        <v>0.13169999420642853</v>
      </c>
      <c r="V1177" s="4">
        <v>48.680000305175781</v>
      </c>
      <c r="W1177" s="5">
        <v>0.1039000004529953</v>
      </c>
      <c r="X1177" s="4">
        <v>1500</v>
      </c>
      <c r="Y1177" s="1">
        <v>5</v>
      </c>
      <c r="Z1177" s="4">
        <v>631</v>
      </c>
      <c r="AA1177"/>
    </row>
    <row r="1178" spans="2:27" x14ac:dyDescent="0.3">
      <c r="B1178" s="1">
        <v>351104</v>
      </c>
      <c r="C1178" s="2" t="s">
        <v>519</v>
      </c>
      <c r="D1178" s="2" t="s">
        <v>25</v>
      </c>
      <c r="E1178" t="s">
        <v>57</v>
      </c>
      <c r="F1178" t="s">
        <v>1173</v>
      </c>
      <c r="G1178" t="s">
        <v>59</v>
      </c>
      <c r="H1178" t="s">
        <v>28</v>
      </c>
      <c r="I1178" s="3">
        <v>44385</v>
      </c>
      <c r="J1178" s="3">
        <v>44358</v>
      </c>
      <c r="K1178" s="3">
        <v>44358</v>
      </c>
      <c r="L1178" t="s">
        <v>29</v>
      </c>
      <c r="M1178" t="str">
        <f>IF(OR(financial_loan[[#This Row],[loan_status]] = "Fully Paid",financial_loan[[#This Row],[loan_status]] = "Current"),"Good Loan", "Bad Loan")</f>
        <v>Good Loan</v>
      </c>
      <c r="N1178" s="3">
        <v>44388</v>
      </c>
      <c r="O1178" s="1">
        <v>353555</v>
      </c>
      <c r="P1178" t="s">
        <v>30</v>
      </c>
      <c r="Q1178" t="s">
        <v>80</v>
      </c>
      <c r="R1178" t="s">
        <v>32</v>
      </c>
      <c r="S1178" t="s">
        <v>33</v>
      </c>
      <c r="T1178" s="4">
        <v>30000</v>
      </c>
      <c r="U1178" s="5">
        <v>0.13439999520778656</v>
      </c>
      <c r="V1178" s="4">
        <v>253.58000183105469</v>
      </c>
      <c r="W1178" s="5">
        <v>0.13240000605583191</v>
      </c>
      <c r="X1178" s="4">
        <v>7500</v>
      </c>
      <c r="Y1178" s="1">
        <v>6</v>
      </c>
      <c r="Z1178" s="4">
        <v>9246</v>
      </c>
      <c r="AA1178"/>
    </row>
    <row r="1179" spans="2:27" x14ac:dyDescent="0.3">
      <c r="B1179" s="1">
        <v>351120</v>
      </c>
      <c r="C1179" s="2" t="s">
        <v>34</v>
      </c>
      <c r="D1179" s="2" t="s">
        <v>25</v>
      </c>
      <c r="E1179" t="s">
        <v>98</v>
      </c>
      <c r="F1179" t="s">
        <v>138</v>
      </c>
      <c r="G1179" t="s">
        <v>42</v>
      </c>
      <c r="H1179" t="s">
        <v>28</v>
      </c>
      <c r="I1179" s="3">
        <v>44385</v>
      </c>
      <c r="J1179" s="3">
        <v>44420</v>
      </c>
      <c r="K1179" s="3">
        <v>44388</v>
      </c>
      <c r="L1179" t="s">
        <v>29</v>
      </c>
      <c r="M1179" t="str">
        <f>IF(OR(financial_loan[[#This Row],[loan_status]] = "Fully Paid",financial_loan[[#This Row],[loan_status]] = "Current"),"Good Loan", "Bad Loan")</f>
        <v>Good Loan</v>
      </c>
      <c r="N1179" s="3">
        <v>44419</v>
      </c>
      <c r="O1179" s="1">
        <v>353576</v>
      </c>
      <c r="P1179" t="s">
        <v>141</v>
      </c>
      <c r="Q1179" t="s">
        <v>92</v>
      </c>
      <c r="R1179" t="s">
        <v>32</v>
      </c>
      <c r="S1179" t="s">
        <v>38</v>
      </c>
      <c r="T1179" s="4">
        <v>50000</v>
      </c>
      <c r="U1179" s="5">
        <v>0.1656000018119812</v>
      </c>
      <c r="V1179" s="4">
        <v>163.77000427246094</v>
      </c>
      <c r="W1179" s="5">
        <v>0.11029999703168869</v>
      </c>
      <c r="X1179" s="4">
        <v>5000</v>
      </c>
      <c r="Y1179" s="1">
        <v>6</v>
      </c>
      <c r="Z1179" s="4">
        <v>5895</v>
      </c>
      <c r="AA1179"/>
    </row>
    <row r="1180" spans="2:27" x14ac:dyDescent="0.3">
      <c r="B1180" s="1">
        <v>351125</v>
      </c>
      <c r="C1180" s="2" t="s">
        <v>225</v>
      </c>
      <c r="D1180" s="2" t="s">
        <v>25</v>
      </c>
      <c r="E1180" t="s">
        <v>26</v>
      </c>
      <c r="F1180" t="s">
        <v>1174</v>
      </c>
      <c r="G1180" t="s">
        <v>27</v>
      </c>
      <c r="H1180" t="s">
        <v>28</v>
      </c>
      <c r="I1180" s="3">
        <v>44385</v>
      </c>
      <c r="J1180" s="3">
        <v>44388</v>
      </c>
      <c r="K1180" s="3">
        <v>44388</v>
      </c>
      <c r="L1180" t="s">
        <v>29</v>
      </c>
      <c r="M1180" t="str">
        <f>IF(OR(financial_loan[[#This Row],[loan_status]] = "Fully Paid",financial_loan[[#This Row],[loan_status]] = "Current"),"Good Loan", "Bad Loan")</f>
        <v>Good Loan</v>
      </c>
      <c r="N1180" s="3">
        <v>44419</v>
      </c>
      <c r="O1180" s="1">
        <v>353586</v>
      </c>
      <c r="P1180" t="s">
        <v>36</v>
      </c>
      <c r="Q1180" t="s">
        <v>51</v>
      </c>
      <c r="R1180" t="s">
        <v>32</v>
      </c>
      <c r="S1180" t="s">
        <v>38</v>
      </c>
      <c r="T1180" s="4">
        <v>38000</v>
      </c>
      <c r="U1180" s="5">
        <v>0.18089999258518219</v>
      </c>
      <c r="V1180" s="4">
        <v>232.60000610351563</v>
      </c>
      <c r="W1180" s="5">
        <v>0.10080000013113022</v>
      </c>
      <c r="X1180" s="4">
        <v>7200</v>
      </c>
      <c r="Y1180" s="1">
        <v>16</v>
      </c>
      <c r="Z1180" s="4">
        <v>8373</v>
      </c>
      <c r="AA1180"/>
    </row>
    <row r="1181" spans="2:27" x14ac:dyDescent="0.3">
      <c r="B1181" s="1">
        <v>351184</v>
      </c>
      <c r="C1181" s="2" t="s">
        <v>24</v>
      </c>
      <c r="D1181" s="2" t="s">
        <v>25</v>
      </c>
      <c r="E1181" t="s">
        <v>98</v>
      </c>
      <c r="F1181" t="s">
        <v>1175</v>
      </c>
      <c r="G1181" t="s">
        <v>27</v>
      </c>
      <c r="H1181" t="s">
        <v>28</v>
      </c>
      <c r="I1181" s="3">
        <v>44385</v>
      </c>
      <c r="J1181" s="3">
        <v>44236</v>
      </c>
      <c r="K1181" s="3">
        <v>44236</v>
      </c>
      <c r="L1181" t="s">
        <v>29</v>
      </c>
      <c r="M1181" t="str">
        <f>IF(OR(financial_loan[[#This Row],[loan_status]] = "Fully Paid",financial_loan[[#This Row],[loan_status]] = "Current"),"Good Loan", "Bad Loan")</f>
        <v>Good Loan</v>
      </c>
      <c r="N1181" s="3">
        <v>44264</v>
      </c>
      <c r="O1181" s="1">
        <v>353667</v>
      </c>
      <c r="P1181" t="s">
        <v>30</v>
      </c>
      <c r="Q1181" t="s">
        <v>65</v>
      </c>
      <c r="R1181" t="s">
        <v>32</v>
      </c>
      <c r="S1181" t="s">
        <v>38</v>
      </c>
      <c r="T1181" s="4">
        <v>45000</v>
      </c>
      <c r="U1181" s="5">
        <v>5.169999971985817E-2</v>
      </c>
      <c r="V1181" s="4">
        <v>96.029998779296875</v>
      </c>
      <c r="W1181" s="5">
        <v>9.4499997794628143E-2</v>
      </c>
      <c r="X1181" s="4">
        <v>4800</v>
      </c>
      <c r="Y1181" s="1">
        <v>7</v>
      </c>
      <c r="Z1181" s="4">
        <v>3109</v>
      </c>
      <c r="AA1181"/>
    </row>
    <row r="1182" spans="2:27" x14ac:dyDescent="0.3">
      <c r="B1182" s="1">
        <v>351230</v>
      </c>
      <c r="C1182" s="2" t="s">
        <v>24</v>
      </c>
      <c r="D1182" s="2" t="s">
        <v>25</v>
      </c>
      <c r="E1182" t="s">
        <v>26</v>
      </c>
      <c r="F1182" t="s">
        <v>1176</v>
      </c>
      <c r="G1182" t="s">
        <v>27</v>
      </c>
      <c r="H1182" t="s">
        <v>28</v>
      </c>
      <c r="I1182" s="3">
        <v>44385</v>
      </c>
      <c r="J1182" s="3">
        <v>44332</v>
      </c>
      <c r="K1182" s="3">
        <v>44236</v>
      </c>
      <c r="L1182" t="s">
        <v>60</v>
      </c>
      <c r="M1182" t="str">
        <f>IF(OR(financial_loan[[#This Row],[loan_status]] = "Fully Paid",financial_loan[[#This Row],[loan_status]] = "Current"),"Good Loan", "Bad Loan")</f>
        <v>Bad Loan</v>
      </c>
      <c r="N1182" s="3">
        <v>44264</v>
      </c>
      <c r="O1182" s="1">
        <v>353734</v>
      </c>
      <c r="P1182" t="s">
        <v>141</v>
      </c>
      <c r="Q1182" t="s">
        <v>51</v>
      </c>
      <c r="R1182" t="s">
        <v>32</v>
      </c>
      <c r="S1182" t="s">
        <v>38</v>
      </c>
      <c r="T1182" s="4">
        <v>36000</v>
      </c>
      <c r="U1182" s="5">
        <v>6.8999998271465302E-2</v>
      </c>
      <c r="V1182" s="4">
        <v>96.919998168945313</v>
      </c>
      <c r="W1182" s="5">
        <v>0.10080000013113022</v>
      </c>
      <c r="X1182" s="4">
        <v>3000</v>
      </c>
      <c r="Y1182" s="1">
        <v>15</v>
      </c>
      <c r="Z1182" s="4">
        <v>678</v>
      </c>
      <c r="AA1182"/>
    </row>
    <row r="1183" spans="2:27" x14ac:dyDescent="0.3">
      <c r="B1183" s="1">
        <v>351243</v>
      </c>
      <c r="C1183" s="2" t="s">
        <v>143</v>
      </c>
      <c r="D1183" s="2" t="s">
        <v>25</v>
      </c>
      <c r="E1183" t="s">
        <v>57</v>
      </c>
      <c r="F1183" t="s">
        <v>1177</v>
      </c>
      <c r="G1183" t="s">
        <v>59</v>
      </c>
      <c r="H1183" t="s">
        <v>28</v>
      </c>
      <c r="I1183" s="3">
        <v>44385</v>
      </c>
      <c r="J1183" s="3">
        <v>44296</v>
      </c>
      <c r="K1183" s="3">
        <v>44509</v>
      </c>
      <c r="L1183" t="s">
        <v>60</v>
      </c>
      <c r="M1183" t="str">
        <f>IF(OR(financial_loan[[#This Row],[loan_status]] = "Fully Paid",financial_loan[[#This Row],[loan_status]] = "Current"),"Good Loan", "Bad Loan")</f>
        <v>Bad Loan</v>
      </c>
      <c r="N1183" s="3">
        <v>44539</v>
      </c>
      <c r="O1183" s="1">
        <v>353753</v>
      </c>
      <c r="P1183" t="s">
        <v>30</v>
      </c>
      <c r="Q1183" t="s">
        <v>80</v>
      </c>
      <c r="R1183" t="s">
        <v>32</v>
      </c>
      <c r="S1183" t="s">
        <v>38</v>
      </c>
      <c r="T1183" s="4">
        <v>23196</v>
      </c>
      <c r="U1183" s="5">
        <v>0.16760000586509705</v>
      </c>
      <c r="V1183" s="4">
        <v>253.58000183105469</v>
      </c>
      <c r="W1183" s="5">
        <v>0.13240000605583191</v>
      </c>
      <c r="X1183" s="4">
        <v>7500</v>
      </c>
      <c r="Y1183" s="1">
        <v>14</v>
      </c>
      <c r="Z1183" s="4">
        <v>4221</v>
      </c>
      <c r="AA1183"/>
    </row>
    <row r="1184" spans="2:27" x14ac:dyDescent="0.3">
      <c r="B1184" s="1">
        <v>351244</v>
      </c>
      <c r="C1184" s="2" t="s">
        <v>519</v>
      </c>
      <c r="D1184" s="2" t="s">
        <v>25</v>
      </c>
      <c r="E1184" t="s">
        <v>40</v>
      </c>
      <c r="F1184" t="s">
        <v>1178</v>
      </c>
      <c r="G1184" t="s">
        <v>54</v>
      </c>
      <c r="H1184" t="s">
        <v>52</v>
      </c>
      <c r="I1184" s="3">
        <v>44385</v>
      </c>
      <c r="J1184" s="3">
        <v>44270</v>
      </c>
      <c r="K1184" s="3">
        <v>44388</v>
      </c>
      <c r="L1184" t="s">
        <v>29</v>
      </c>
      <c r="M1184" t="str">
        <f>IF(OR(financial_loan[[#This Row],[loan_status]] = "Fully Paid",financial_loan[[#This Row],[loan_status]] = "Current"),"Good Loan", "Bad Loan")</f>
        <v>Good Loan</v>
      </c>
      <c r="N1184" s="3">
        <v>44419</v>
      </c>
      <c r="O1184" s="1">
        <v>351474</v>
      </c>
      <c r="P1184" t="s">
        <v>70</v>
      </c>
      <c r="Q1184" t="s">
        <v>82</v>
      </c>
      <c r="R1184" t="s">
        <v>32</v>
      </c>
      <c r="S1184" t="s">
        <v>38</v>
      </c>
      <c r="T1184" s="4">
        <v>30792</v>
      </c>
      <c r="U1184" s="5">
        <v>0.10130000114440918</v>
      </c>
      <c r="V1184" s="4">
        <v>157.42999267578125</v>
      </c>
      <c r="W1184" s="5">
        <v>8.320000022649765E-2</v>
      </c>
      <c r="X1184" s="4">
        <v>5000</v>
      </c>
      <c r="Y1184" s="1">
        <v>23</v>
      </c>
      <c r="Z1184" s="4">
        <v>5667</v>
      </c>
      <c r="AA1184"/>
    </row>
    <row r="1185" spans="2:27" x14ac:dyDescent="0.3">
      <c r="B1185" s="1">
        <v>351271</v>
      </c>
      <c r="C1185" s="2" t="s">
        <v>519</v>
      </c>
      <c r="D1185" s="2" t="s">
        <v>25</v>
      </c>
      <c r="E1185" t="s">
        <v>26</v>
      </c>
      <c r="F1185" t="s">
        <v>1179</v>
      </c>
      <c r="G1185" t="s">
        <v>42</v>
      </c>
      <c r="H1185" t="s">
        <v>28</v>
      </c>
      <c r="I1185" s="3">
        <v>44385</v>
      </c>
      <c r="J1185" s="3">
        <v>44422</v>
      </c>
      <c r="K1185" s="3">
        <v>44388</v>
      </c>
      <c r="L1185" t="s">
        <v>29</v>
      </c>
      <c r="M1185" t="str">
        <f>IF(OR(financial_loan[[#This Row],[loan_status]] = "Fully Paid",financial_loan[[#This Row],[loan_status]] = "Current"),"Good Loan", "Bad Loan")</f>
        <v>Good Loan</v>
      </c>
      <c r="N1185" s="3">
        <v>44419</v>
      </c>
      <c r="O1185" s="1">
        <v>353795</v>
      </c>
      <c r="P1185" t="s">
        <v>30</v>
      </c>
      <c r="Q1185" t="s">
        <v>48</v>
      </c>
      <c r="R1185" t="s">
        <v>32</v>
      </c>
      <c r="S1185" t="s">
        <v>38</v>
      </c>
      <c r="T1185" s="4">
        <v>39996</v>
      </c>
      <c r="U1185" s="5">
        <v>3.9900001138448715E-2</v>
      </c>
      <c r="V1185" s="4">
        <v>135.52000427246094</v>
      </c>
      <c r="W1185" s="5">
        <v>0.11659999936819077</v>
      </c>
      <c r="X1185" s="4">
        <v>6000</v>
      </c>
      <c r="Y1185" s="1">
        <v>25</v>
      </c>
      <c r="Z1185" s="4">
        <v>4878</v>
      </c>
      <c r="AA1185"/>
    </row>
    <row r="1186" spans="2:27" x14ac:dyDescent="0.3">
      <c r="B1186" s="1">
        <v>351273</v>
      </c>
      <c r="C1186" s="2" t="s">
        <v>34</v>
      </c>
      <c r="D1186" s="2" t="s">
        <v>25</v>
      </c>
      <c r="E1186" t="s">
        <v>122</v>
      </c>
      <c r="F1186" t="s">
        <v>1180</v>
      </c>
      <c r="G1186" t="s">
        <v>27</v>
      </c>
      <c r="H1186" t="s">
        <v>28</v>
      </c>
      <c r="I1186" s="3">
        <v>44385</v>
      </c>
      <c r="J1186" s="3">
        <v>44388</v>
      </c>
      <c r="K1186" s="3">
        <v>44388</v>
      </c>
      <c r="L1186" t="s">
        <v>29</v>
      </c>
      <c r="M1186" t="str">
        <f>IF(OR(financial_loan[[#This Row],[loan_status]] = "Fully Paid",financial_loan[[#This Row],[loan_status]] = "Current"),"Good Loan", "Bad Loan")</f>
        <v>Good Loan</v>
      </c>
      <c r="N1186" s="3">
        <v>44419</v>
      </c>
      <c r="O1186" s="1">
        <v>353796</v>
      </c>
      <c r="P1186" t="s">
        <v>280</v>
      </c>
      <c r="Q1186" t="s">
        <v>31</v>
      </c>
      <c r="R1186" t="s">
        <v>32</v>
      </c>
      <c r="S1186" t="s">
        <v>38</v>
      </c>
      <c r="T1186" s="4">
        <v>22004</v>
      </c>
      <c r="U1186" s="5">
        <v>8.1299997866153717E-2</v>
      </c>
      <c r="V1186" s="4">
        <v>64.910003662109375</v>
      </c>
      <c r="W1186" s="5">
        <v>0.1039000004529953</v>
      </c>
      <c r="X1186" s="4">
        <v>2000</v>
      </c>
      <c r="Y1186" s="1">
        <v>11</v>
      </c>
      <c r="Z1186" s="4">
        <v>2336</v>
      </c>
      <c r="AA1186"/>
    </row>
    <row r="1187" spans="2:27" x14ac:dyDescent="0.3">
      <c r="B1187" s="1">
        <v>351274</v>
      </c>
      <c r="C1187" s="2" t="s">
        <v>66</v>
      </c>
      <c r="D1187" s="2" t="s">
        <v>25</v>
      </c>
      <c r="E1187" t="s">
        <v>40</v>
      </c>
      <c r="F1187" t="s">
        <v>1181</v>
      </c>
      <c r="G1187" t="s">
        <v>42</v>
      </c>
      <c r="H1187" t="s">
        <v>28</v>
      </c>
      <c r="I1187" s="3">
        <v>44385</v>
      </c>
      <c r="J1187" s="3">
        <v>44302</v>
      </c>
      <c r="K1187" s="3">
        <v>44388</v>
      </c>
      <c r="L1187" t="s">
        <v>29</v>
      </c>
      <c r="M1187" t="str">
        <f>IF(OR(financial_loan[[#This Row],[loan_status]] = "Fully Paid",financial_loan[[#This Row],[loan_status]] = "Current"),"Good Loan", "Bad Loan")</f>
        <v>Good Loan</v>
      </c>
      <c r="N1187" s="3">
        <v>44419</v>
      </c>
      <c r="O1187" s="1">
        <v>353798</v>
      </c>
      <c r="P1187" t="s">
        <v>103</v>
      </c>
      <c r="Q1187" t="s">
        <v>48</v>
      </c>
      <c r="R1187" t="s">
        <v>32</v>
      </c>
      <c r="S1187" t="s">
        <v>33</v>
      </c>
      <c r="T1187" s="4">
        <v>112200</v>
      </c>
      <c r="U1187" s="5">
        <v>6.7500002682209015E-2</v>
      </c>
      <c r="V1187" s="4">
        <v>175.17999267578125</v>
      </c>
      <c r="W1187" s="5">
        <v>0.11659999936819077</v>
      </c>
      <c r="X1187" s="4">
        <v>7000</v>
      </c>
      <c r="Y1187" s="1">
        <v>18</v>
      </c>
      <c r="Z1187" s="4">
        <v>6306</v>
      </c>
      <c r="AA1187"/>
    </row>
    <row r="1188" spans="2:27" x14ac:dyDescent="0.3">
      <c r="B1188" s="1">
        <v>351335</v>
      </c>
      <c r="C1188" s="2" t="s">
        <v>24</v>
      </c>
      <c r="D1188" s="2" t="s">
        <v>25</v>
      </c>
      <c r="E1188" t="s">
        <v>111</v>
      </c>
      <c r="G1188" t="s">
        <v>42</v>
      </c>
      <c r="H1188" t="s">
        <v>28</v>
      </c>
      <c r="I1188" s="3">
        <v>44385</v>
      </c>
      <c r="J1188" s="3">
        <v>44449</v>
      </c>
      <c r="K1188" s="3">
        <v>44539</v>
      </c>
      <c r="L1188" t="s">
        <v>29</v>
      </c>
      <c r="M1188" t="str">
        <f>IF(OR(financial_loan[[#This Row],[loan_status]] = "Fully Paid",financial_loan[[#This Row],[loan_status]] = "Current"),"Good Loan", "Bad Loan")</f>
        <v>Good Loan</v>
      </c>
      <c r="N1188" s="3">
        <v>44570</v>
      </c>
      <c r="O1188" s="1">
        <v>353905</v>
      </c>
      <c r="P1188" t="s">
        <v>36</v>
      </c>
      <c r="Q1188" t="s">
        <v>92</v>
      </c>
      <c r="R1188" t="s">
        <v>32</v>
      </c>
      <c r="S1188" t="s">
        <v>33</v>
      </c>
      <c r="T1188" s="4">
        <v>47000</v>
      </c>
      <c r="U1188" s="5">
        <v>0.20810000598430634</v>
      </c>
      <c r="V1188" s="4">
        <v>147.38999938964844</v>
      </c>
      <c r="W1188" s="5">
        <v>0.11029999703168869</v>
      </c>
      <c r="X1188" s="4">
        <v>4500</v>
      </c>
      <c r="Y1188" s="1">
        <v>20</v>
      </c>
      <c r="Z1188" s="4">
        <v>5020</v>
      </c>
      <c r="AA1188"/>
    </row>
    <row r="1189" spans="2:27" x14ac:dyDescent="0.3">
      <c r="B1189" s="1">
        <v>351338</v>
      </c>
      <c r="C1189" s="2" t="s">
        <v>124</v>
      </c>
      <c r="D1189" s="2" t="s">
        <v>25</v>
      </c>
      <c r="E1189" t="s">
        <v>40</v>
      </c>
      <c r="F1189" t="s">
        <v>1182</v>
      </c>
      <c r="G1189" t="s">
        <v>42</v>
      </c>
      <c r="H1189" t="s">
        <v>28</v>
      </c>
      <c r="I1189" s="3">
        <v>44385</v>
      </c>
      <c r="J1189" s="3">
        <v>44388</v>
      </c>
      <c r="K1189" s="3">
        <v>44388</v>
      </c>
      <c r="L1189" t="s">
        <v>29</v>
      </c>
      <c r="M1189" t="str">
        <f>IF(OR(financial_loan[[#This Row],[loan_status]] = "Fully Paid",financial_loan[[#This Row],[loan_status]] = "Current"),"Good Loan", "Bad Loan")</f>
        <v>Good Loan</v>
      </c>
      <c r="N1189" s="3">
        <v>44419</v>
      </c>
      <c r="O1189" s="1">
        <v>353908</v>
      </c>
      <c r="P1189" t="s">
        <v>36</v>
      </c>
      <c r="Q1189" t="s">
        <v>92</v>
      </c>
      <c r="R1189" t="s">
        <v>32</v>
      </c>
      <c r="S1189" t="s">
        <v>38</v>
      </c>
      <c r="T1189" s="4">
        <v>58000</v>
      </c>
      <c r="U1189" s="5">
        <v>0.21119999885559082</v>
      </c>
      <c r="V1189" s="4">
        <v>245.64999389648438</v>
      </c>
      <c r="W1189" s="5">
        <v>0.11029999703168869</v>
      </c>
      <c r="X1189" s="4">
        <v>7500</v>
      </c>
      <c r="Y1189" s="1">
        <v>9</v>
      </c>
      <c r="Z1189" s="4">
        <v>8843</v>
      </c>
      <c r="AA1189"/>
    </row>
    <row r="1190" spans="2:27" x14ac:dyDescent="0.3">
      <c r="B1190" s="1">
        <v>351355</v>
      </c>
      <c r="C1190" s="2" t="s">
        <v>110</v>
      </c>
      <c r="D1190" s="2" t="s">
        <v>25</v>
      </c>
      <c r="E1190" t="s">
        <v>46</v>
      </c>
      <c r="F1190" t="s">
        <v>1183</v>
      </c>
      <c r="G1190" t="s">
        <v>27</v>
      </c>
      <c r="H1190" t="s">
        <v>52</v>
      </c>
      <c r="I1190" s="3">
        <v>44385</v>
      </c>
      <c r="J1190" s="3">
        <v>44332</v>
      </c>
      <c r="K1190" s="3">
        <v>44205</v>
      </c>
      <c r="L1190" t="s">
        <v>60</v>
      </c>
      <c r="M1190" t="str">
        <f>IF(OR(financial_loan[[#This Row],[loan_status]] = "Fully Paid",financial_loan[[#This Row],[loan_status]] = "Current"),"Good Loan", "Bad Loan")</f>
        <v>Bad Loan</v>
      </c>
      <c r="N1190" s="3">
        <v>44236</v>
      </c>
      <c r="O1190" s="1">
        <v>353937</v>
      </c>
      <c r="P1190" t="s">
        <v>36</v>
      </c>
      <c r="Q1190" t="s">
        <v>114</v>
      </c>
      <c r="R1190" t="s">
        <v>32</v>
      </c>
      <c r="S1190" t="s">
        <v>38</v>
      </c>
      <c r="T1190" s="4">
        <v>60996</v>
      </c>
      <c r="U1190" s="5">
        <v>0.12370000034570694</v>
      </c>
      <c r="V1190" s="4">
        <v>192.92999267578125</v>
      </c>
      <c r="W1190" s="5">
        <v>9.7599998116493225E-2</v>
      </c>
      <c r="X1190" s="4">
        <v>6000</v>
      </c>
      <c r="Y1190" s="1">
        <v>23</v>
      </c>
      <c r="Z1190" s="4">
        <v>1158</v>
      </c>
      <c r="AA1190"/>
    </row>
    <row r="1191" spans="2:27" x14ac:dyDescent="0.3">
      <c r="B1191" s="1">
        <v>351357</v>
      </c>
      <c r="C1191" s="2" t="s">
        <v>24</v>
      </c>
      <c r="D1191" s="2" t="s">
        <v>25</v>
      </c>
      <c r="E1191" t="s">
        <v>46</v>
      </c>
      <c r="F1191" t="s">
        <v>1184</v>
      </c>
      <c r="G1191" t="s">
        <v>59</v>
      </c>
      <c r="H1191" t="s">
        <v>52</v>
      </c>
      <c r="I1191" s="3">
        <v>44385</v>
      </c>
      <c r="J1191" s="3">
        <v>44392</v>
      </c>
      <c r="K1191" s="3">
        <v>44327</v>
      </c>
      <c r="L1191" t="s">
        <v>29</v>
      </c>
      <c r="M1191" t="str">
        <f>IF(OR(financial_loan[[#This Row],[loan_status]] = "Fully Paid",financial_loan[[#This Row],[loan_status]] = "Current"),"Good Loan", "Bad Loan")</f>
        <v>Good Loan</v>
      </c>
      <c r="N1191" s="3">
        <v>44358</v>
      </c>
      <c r="O1191" s="1">
        <v>344803</v>
      </c>
      <c r="P1191" t="s">
        <v>36</v>
      </c>
      <c r="Q1191" t="s">
        <v>227</v>
      </c>
      <c r="R1191" t="s">
        <v>32</v>
      </c>
      <c r="S1191" t="s">
        <v>38</v>
      </c>
      <c r="T1191" s="4">
        <v>105000</v>
      </c>
      <c r="U1191" s="5">
        <v>0.23989999294281006</v>
      </c>
      <c r="V1191" s="4">
        <v>221.75</v>
      </c>
      <c r="W1191" s="5">
        <v>0.13869999349117279</v>
      </c>
      <c r="X1191" s="4">
        <v>6500</v>
      </c>
      <c r="Y1191" s="1">
        <v>33</v>
      </c>
      <c r="Z1191" s="4">
        <v>7828</v>
      </c>
      <c r="AA1191"/>
    </row>
    <row r="1192" spans="2:27" x14ac:dyDescent="0.3">
      <c r="B1192" s="1">
        <v>351358</v>
      </c>
      <c r="C1192" s="2" t="s">
        <v>24</v>
      </c>
      <c r="D1192" s="2" t="s">
        <v>25</v>
      </c>
      <c r="E1192" t="s">
        <v>40</v>
      </c>
      <c r="F1192" t="s">
        <v>1185</v>
      </c>
      <c r="G1192" t="s">
        <v>27</v>
      </c>
      <c r="H1192" t="s">
        <v>28</v>
      </c>
      <c r="I1192" s="3">
        <v>44385</v>
      </c>
      <c r="J1192" s="3">
        <v>44387</v>
      </c>
      <c r="K1192" s="3">
        <v>44387</v>
      </c>
      <c r="L1192" t="s">
        <v>29</v>
      </c>
      <c r="M1192" t="str">
        <f>IF(OR(financial_loan[[#This Row],[loan_status]] = "Fully Paid",financial_loan[[#This Row],[loan_status]] = "Current"),"Good Loan", "Bad Loan")</f>
        <v>Good Loan</v>
      </c>
      <c r="N1192" s="3">
        <v>44418</v>
      </c>
      <c r="O1192" s="1">
        <v>353939</v>
      </c>
      <c r="P1192" t="s">
        <v>103</v>
      </c>
      <c r="Q1192" t="s">
        <v>65</v>
      </c>
      <c r="R1192" t="s">
        <v>32</v>
      </c>
      <c r="S1192" t="s">
        <v>38</v>
      </c>
      <c r="T1192" s="4">
        <v>39996</v>
      </c>
      <c r="U1192" s="5">
        <v>5.1000001840293407E-3</v>
      </c>
      <c r="V1192" s="4">
        <v>176.69999694824219</v>
      </c>
      <c r="W1192" s="5">
        <v>9.7000002861022949E-2</v>
      </c>
      <c r="X1192" s="4">
        <v>6000</v>
      </c>
      <c r="Y1192" s="1">
        <v>3</v>
      </c>
      <c r="Z1192" s="4">
        <v>6036</v>
      </c>
      <c r="AA1192"/>
    </row>
    <row r="1193" spans="2:27" x14ac:dyDescent="0.3">
      <c r="B1193" s="1">
        <v>351369</v>
      </c>
      <c r="C1193" s="2" t="s">
        <v>34</v>
      </c>
      <c r="D1193" s="2" t="s">
        <v>25</v>
      </c>
      <c r="E1193" t="s">
        <v>57</v>
      </c>
      <c r="F1193" t="s">
        <v>1186</v>
      </c>
      <c r="G1193" t="s">
        <v>54</v>
      </c>
      <c r="H1193" t="s">
        <v>28</v>
      </c>
      <c r="I1193" s="3">
        <v>44385</v>
      </c>
      <c r="J1193" s="3">
        <v>44302</v>
      </c>
      <c r="K1193" s="3">
        <v>44417</v>
      </c>
      <c r="L1193" t="s">
        <v>29</v>
      </c>
      <c r="M1193" t="str">
        <f>IF(OR(financial_loan[[#This Row],[loan_status]] = "Fully Paid",financial_loan[[#This Row],[loan_status]] = "Current"),"Good Loan", "Bad Loan")</f>
        <v>Good Loan</v>
      </c>
      <c r="N1193" s="3">
        <v>44448</v>
      </c>
      <c r="O1193" s="1">
        <v>353956</v>
      </c>
      <c r="P1193" t="s">
        <v>103</v>
      </c>
      <c r="Q1193" t="s">
        <v>87</v>
      </c>
      <c r="R1193" t="s">
        <v>32</v>
      </c>
      <c r="S1193" t="s">
        <v>38</v>
      </c>
      <c r="T1193" s="4">
        <v>93000</v>
      </c>
      <c r="U1193" s="5">
        <v>0</v>
      </c>
      <c r="V1193" s="4">
        <v>94.010002136230469</v>
      </c>
      <c r="W1193" s="5">
        <v>7.9999998211860657E-2</v>
      </c>
      <c r="X1193" s="4">
        <v>3000</v>
      </c>
      <c r="Y1193" s="1">
        <v>6</v>
      </c>
      <c r="Z1193" s="4">
        <v>3221</v>
      </c>
      <c r="AA1193"/>
    </row>
    <row r="1194" spans="2:27" x14ac:dyDescent="0.3">
      <c r="B1194" s="1">
        <v>351406</v>
      </c>
      <c r="C1194" s="2" t="s">
        <v>89</v>
      </c>
      <c r="D1194" s="2" t="s">
        <v>25</v>
      </c>
      <c r="E1194" t="s">
        <v>26</v>
      </c>
      <c r="F1194" t="s">
        <v>1187</v>
      </c>
      <c r="G1194" t="s">
        <v>54</v>
      </c>
      <c r="H1194" t="s">
        <v>52</v>
      </c>
      <c r="I1194" s="3">
        <v>44385</v>
      </c>
      <c r="J1194" s="3">
        <v>44512</v>
      </c>
      <c r="K1194" s="3">
        <v>44326</v>
      </c>
      <c r="L1194" t="s">
        <v>29</v>
      </c>
      <c r="M1194" t="str">
        <f>IF(OR(financial_loan[[#This Row],[loan_status]] = "Fully Paid",financial_loan[[#This Row],[loan_status]] = "Current"),"Good Loan", "Bad Loan")</f>
        <v>Good Loan</v>
      </c>
      <c r="N1194" s="3">
        <v>44357</v>
      </c>
      <c r="O1194" s="1">
        <v>354013</v>
      </c>
      <c r="P1194" t="s">
        <v>103</v>
      </c>
      <c r="Q1194" t="s">
        <v>87</v>
      </c>
      <c r="R1194" t="s">
        <v>32</v>
      </c>
      <c r="S1194" t="s">
        <v>33</v>
      </c>
      <c r="T1194" s="4">
        <v>45180</v>
      </c>
      <c r="U1194" s="5">
        <v>6.6100001335144043E-2</v>
      </c>
      <c r="V1194" s="4">
        <v>219.36000061035156</v>
      </c>
      <c r="W1194" s="5">
        <v>7.9999998211860657E-2</v>
      </c>
      <c r="X1194" s="4">
        <v>7000</v>
      </c>
      <c r="Y1194" s="1">
        <v>17</v>
      </c>
      <c r="Z1194" s="4">
        <v>7728</v>
      </c>
      <c r="AA1194"/>
    </row>
    <row r="1195" spans="2:27" x14ac:dyDescent="0.3">
      <c r="B1195" s="1">
        <v>351462</v>
      </c>
      <c r="C1195" s="2" t="s">
        <v>62</v>
      </c>
      <c r="D1195" s="2" t="s">
        <v>25</v>
      </c>
      <c r="E1195" t="s">
        <v>57</v>
      </c>
      <c r="F1195" t="s">
        <v>1188</v>
      </c>
      <c r="G1195" t="s">
        <v>54</v>
      </c>
      <c r="H1195" t="s">
        <v>28</v>
      </c>
      <c r="I1195" s="3">
        <v>44385</v>
      </c>
      <c r="J1195" s="3">
        <v>44388</v>
      </c>
      <c r="K1195" s="3">
        <v>44388</v>
      </c>
      <c r="L1195" t="s">
        <v>29</v>
      </c>
      <c r="M1195" t="str">
        <f>IF(OR(financial_loan[[#This Row],[loan_status]] = "Fully Paid",financial_loan[[#This Row],[loan_status]] = "Current"),"Good Loan", "Bad Loan")</f>
        <v>Good Loan</v>
      </c>
      <c r="N1195" s="3">
        <v>44419</v>
      </c>
      <c r="O1195" s="1">
        <v>353969</v>
      </c>
      <c r="P1195" t="s">
        <v>167</v>
      </c>
      <c r="Q1195" t="s">
        <v>82</v>
      </c>
      <c r="R1195" t="s">
        <v>32</v>
      </c>
      <c r="S1195" t="s">
        <v>38</v>
      </c>
      <c r="T1195" s="4">
        <v>50000</v>
      </c>
      <c r="U1195" s="5">
        <v>2.4199999868869781E-2</v>
      </c>
      <c r="V1195" s="4">
        <v>236.13999938964844</v>
      </c>
      <c r="W1195" s="5">
        <v>8.320000022649765E-2</v>
      </c>
      <c r="X1195" s="4">
        <v>7500</v>
      </c>
      <c r="Y1195" s="1">
        <v>6</v>
      </c>
      <c r="Z1195" s="4">
        <v>8501</v>
      </c>
      <c r="AA1195"/>
    </row>
    <row r="1196" spans="2:27" x14ac:dyDescent="0.3">
      <c r="B1196" s="1">
        <v>351490</v>
      </c>
      <c r="C1196" s="2" t="s">
        <v>34</v>
      </c>
      <c r="D1196" s="2" t="s">
        <v>25</v>
      </c>
      <c r="E1196" t="s">
        <v>57</v>
      </c>
      <c r="F1196" t="s">
        <v>1189</v>
      </c>
      <c r="G1196" t="s">
        <v>54</v>
      </c>
      <c r="H1196" t="s">
        <v>52</v>
      </c>
      <c r="I1196" s="3">
        <v>44385</v>
      </c>
      <c r="J1196" s="3">
        <v>44388</v>
      </c>
      <c r="K1196" s="3">
        <v>44388</v>
      </c>
      <c r="L1196" t="s">
        <v>29</v>
      </c>
      <c r="M1196" t="str">
        <f>IF(OR(financial_loan[[#This Row],[loan_status]] = "Fully Paid",financial_loan[[#This Row],[loan_status]] = "Current"),"Good Loan", "Bad Loan")</f>
        <v>Good Loan</v>
      </c>
      <c r="N1196" s="3">
        <v>44419</v>
      </c>
      <c r="O1196" s="1">
        <v>354099</v>
      </c>
      <c r="P1196" t="s">
        <v>103</v>
      </c>
      <c r="Q1196" t="s">
        <v>116</v>
      </c>
      <c r="R1196" t="s">
        <v>32</v>
      </c>
      <c r="S1196" t="s">
        <v>38</v>
      </c>
      <c r="T1196" s="4">
        <v>35000</v>
      </c>
      <c r="U1196" s="5">
        <v>0</v>
      </c>
      <c r="V1196" s="4">
        <v>154.38999938964844</v>
      </c>
      <c r="W1196" s="5">
        <v>7.680000364780426E-2</v>
      </c>
      <c r="X1196" s="4">
        <v>4950</v>
      </c>
      <c r="Y1196" s="1">
        <v>13</v>
      </c>
      <c r="Z1196" s="4">
        <v>5558</v>
      </c>
      <c r="AA1196"/>
    </row>
    <row r="1197" spans="2:27" x14ac:dyDescent="0.3">
      <c r="B1197" s="1">
        <v>351591</v>
      </c>
      <c r="C1197" s="2" t="s">
        <v>206</v>
      </c>
      <c r="D1197" s="2" t="s">
        <v>25</v>
      </c>
      <c r="E1197" t="s">
        <v>111</v>
      </c>
      <c r="F1197" t="s">
        <v>1190</v>
      </c>
      <c r="G1197" t="s">
        <v>42</v>
      </c>
      <c r="H1197" t="s">
        <v>43</v>
      </c>
      <c r="I1197" s="3">
        <v>44385</v>
      </c>
      <c r="J1197" s="3">
        <v>44212</v>
      </c>
      <c r="K1197" s="3">
        <v>44238</v>
      </c>
      <c r="L1197" t="s">
        <v>29</v>
      </c>
      <c r="M1197" t="str">
        <f>IF(OR(financial_loan[[#This Row],[loan_status]] = "Fully Paid",financial_loan[[#This Row],[loan_status]] = "Current"),"Good Loan", "Bad Loan")</f>
        <v>Good Loan</v>
      </c>
      <c r="N1197" s="3">
        <v>44266</v>
      </c>
      <c r="O1197" s="1">
        <v>352588</v>
      </c>
      <c r="P1197" t="s">
        <v>30</v>
      </c>
      <c r="Q1197" t="s">
        <v>44</v>
      </c>
      <c r="R1197" t="s">
        <v>32</v>
      </c>
      <c r="S1197" t="s">
        <v>38</v>
      </c>
      <c r="T1197" s="4">
        <v>35000</v>
      </c>
      <c r="U1197" s="5">
        <v>0.10660000145435333</v>
      </c>
      <c r="V1197" s="4">
        <v>246.75</v>
      </c>
      <c r="W1197" s="5">
        <v>0.11339999735355377</v>
      </c>
      <c r="X1197" s="4">
        <v>7500</v>
      </c>
      <c r="Y1197" s="1">
        <v>11</v>
      </c>
      <c r="Z1197" s="4">
        <v>8849</v>
      </c>
      <c r="AA1197"/>
    </row>
    <row r="1198" spans="2:27" x14ac:dyDescent="0.3">
      <c r="B1198" s="1">
        <v>351620</v>
      </c>
      <c r="C1198" s="2" t="s">
        <v>24</v>
      </c>
      <c r="D1198" s="2" t="s">
        <v>25</v>
      </c>
      <c r="E1198" t="s">
        <v>57</v>
      </c>
      <c r="F1198" t="s">
        <v>138</v>
      </c>
      <c r="G1198" t="s">
        <v>27</v>
      </c>
      <c r="H1198" t="s">
        <v>28</v>
      </c>
      <c r="I1198" s="3">
        <v>44385</v>
      </c>
      <c r="J1198" s="3">
        <v>44237</v>
      </c>
      <c r="K1198" s="3">
        <v>44264</v>
      </c>
      <c r="L1198" t="s">
        <v>29</v>
      </c>
      <c r="M1198" t="str">
        <f>IF(OR(financial_loan[[#This Row],[loan_status]] = "Fully Paid",financial_loan[[#This Row],[loan_status]] = "Current"),"Good Loan", "Bad Loan")</f>
        <v>Good Loan</v>
      </c>
      <c r="N1198" s="3">
        <v>44295</v>
      </c>
      <c r="O1198" s="1">
        <v>354316</v>
      </c>
      <c r="P1198" t="s">
        <v>30</v>
      </c>
      <c r="Q1198" t="s">
        <v>114</v>
      </c>
      <c r="R1198" t="s">
        <v>32</v>
      </c>
      <c r="S1198" t="s">
        <v>38</v>
      </c>
      <c r="T1198" s="4">
        <v>60000</v>
      </c>
      <c r="U1198" s="5">
        <v>0.11219999939203262</v>
      </c>
      <c r="V1198" s="4">
        <v>193.63999938964844</v>
      </c>
      <c r="W1198" s="5">
        <v>0.10010000318288803</v>
      </c>
      <c r="X1198" s="4">
        <v>6000</v>
      </c>
      <c r="Y1198" s="1">
        <v>11</v>
      </c>
      <c r="Z1198" s="4">
        <v>6366</v>
      </c>
      <c r="AA1198"/>
    </row>
    <row r="1199" spans="2:27" x14ac:dyDescent="0.3">
      <c r="B1199" s="1">
        <v>351634</v>
      </c>
      <c r="C1199" s="2" t="s">
        <v>431</v>
      </c>
      <c r="D1199" s="2" t="s">
        <v>25</v>
      </c>
      <c r="E1199" t="s">
        <v>63</v>
      </c>
      <c r="F1199" t="s">
        <v>1191</v>
      </c>
      <c r="G1199" t="s">
        <v>100</v>
      </c>
      <c r="H1199" t="s">
        <v>52</v>
      </c>
      <c r="I1199" s="3">
        <v>44385</v>
      </c>
      <c r="J1199" s="3">
        <v>44544</v>
      </c>
      <c r="K1199" s="3">
        <v>44388</v>
      </c>
      <c r="L1199" t="s">
        <v>29</v>
      </c>
      <c r="M1199" t="str">
        <f>IF(OR(financial_loan[[#This Row],[loan_status]] = "Fully Paid",financial_loan[[#This Row],[loan_status]] = "Current"),"Good Loan", "Bad Loan")</f>
        <v>Good Loan</v>
      </c>
      <c r="N1199" s="3">
        <v>44419</v>
      </c>
      <c r="O1199" s="1">
        <v>354343</v>
      </c>
      <c r="P1199" t="s">
        <v>36</v>
      </c>
      <c r="Q1199" t="s">
        <v>101</v>
      </c>
      <c r="R1199" t="s">
        <v>32</v>
      </c>
      <c r="S1199" t="s">
        <v>38</v>
      </c>
      <c r="T1199" s="4">
        <v>71000</v>
      </c>
      <c r="U1199" s="5">
        <v>0.2354000061750412</v>
      </c>
      <c r="V1199" s="4">
        <v>243.97000122070313</v>
      </c>
      <c r="W1199" s="5">
        <v>0.15379999577999115</v>
      </c>
      <c r="X1199" s="4">
        <v>7000</v>
      </c>
      <c r="Y1199" s="1">
        <v>44</v>
      </c>
      <c r="Z1199" s="4">
        <v>8798</v>
      </c>
      <c r="AA1199"/>
    </row>
    <row r="1200" spans="2:27" x14ac:dyDescent="0.3">
      <c r="B1200" s="1">
        <v>351639</v>
      </c>
      <c r="C1200" s="2" t="s">
        <v>89</v>
      </c>
      <c r="D1200" s="2" t="s">
        <v>25</v>
      </c>
      <c r="E1200" t="s">
        <v>98</v>
      </c>
      <c r="F1200" t="s">
        <v>1192</v>
      </c>
      <c r="G1200" t="s">
        <v>42</v>
      </c>
      <c r="H1200" t="s">
        <v>52</v>
      </c>
      <c r="I1200" s="3">
        <v>44385</v>
      </c>
      <c r="J1200" s="3">
        <v>44211</v>
      </c>
      <c r="K1200" s="3">
        <v>44207</v>
      </c>
      <c r="L1200" t="s">
        <v>29</v>
      </c>
      <c r="M1200" t="str">
        <f>IF(OR(financial_loan[[#This Row],[loan_status]] = "Fully Paid",financial_loan[[#This Row],[loan_status]] = "Current"),"Good Loan", "Bad Loan")</f>
        <v>Good Loan</v>
      </c>
      <c r="N1200" s="3">
        <v>44238</v>
      </c>
      <c r="O1200" s="1">
        <v>354349</v>
      </c>
      <c r="P1200" t="s">
        <v>30</v>
      </c>
      <c r="Q1200" t="s">
        <v>48</v>
      </c>
      <c r="R1200" t="s">
        <v>32</v>
      </c>
      <c r="S1200" t="s">
        <v>38</v>
      </c>
      <c r="T1200" s="4">
        <v>38667</v>
      </c>
      <c r="U1200" s="5">
        <v>7.980000227689743E-2</v>
      </c>
      <c r="V1200" s="4">
        <v>159.22999572753906</v>
      </c>
      <c r="W1200" s="5">
        <v>0.11909999698400497</v>
      </c>
      <c r="X1200" s="4">
        <v>4800</v>
      </c>
      <c r="Y1200" s="1">
        <v>25</v>
      </c>
      <c r="Z1200" s="4">
        <v>5700</v>
      </c>
      <c r="AA1200"/>
    </row>
    <row r="1201" spans="2:27" x14ac:dyDescent="0.3">
      <c r="B1201" s="1">
        <v>351659</v>
      </c>
      <c r="C1201" s="2" t="s">
        <v>243</v>
      </c>
      <c r="D1201" s="2" t="s">
        <v>25</v>
      </c>
      <c r="E1201" t="s">
        <v>40</v>
      </c>
      <c r="F1201" t="s">
        <v>1193</v>
      </c>
      <c r="G1201" t="s">
        <v>42</v>
      </c>
      <c r="H1201" t="s">
        <v>52</v>
      </c>
      <c r="I1201" s="3">
        <v>44385</v>
      </c>
      <c r="J1201" s="3">
        <v>44332</v>
      </c>
      <c r="K1201" s="3">
        <v>44327</v>
      </c>
      <c r="L1201" t="s">
        <v>29</v>
      </c>
      <c r="M1201" t="str">
        <f>IF(OR(financial_loan[[#This Row],[loan_status]] = "Fully Paid",financial_loan[[#This Row],[loan_status]] = "Current"),"Good Loan", "Bad Loan")</f>
        <v>Good Loan</v>
      </c>
      <c r="N1201" s="3">
        <v>44358</v>
      </c>
      <c r="O1201" s="1">
        <v>354379</v>
      </c>
      <c r="P1201" t="s">
        <v>30</v>
      </c>
      <c r="Q1201" t="s">
        <v>75</v>
      </c>
      <c r="R1201" t="s">
        <v>32</v>
      </c>
      <c r="S1201" t="s">
        <v>38</v>
      </c>
      <c r="T1201" s="4">
        <v>39996</v>
      </c>
      <c r="U1201" s="5">
        <v>0.24629999697208405</v>
      </c>
      <c r="V1201" s="4">
        <v>249.89999389648438</v>
      </c>
      <c r="W1201" s="5">
        <v>0.12219999730587006</v>
      </c>
      <c r="X1201" s="4">
        <v>7500</v>
      </c>
      <c r="Y1201" s="1">
        <v>24</v>
      </c>
      <c r="Z1201" s="4">
        <v>8989</v>
      </c>
      <c r="AA1201"/>
    </row>
    <row r="1202" spans="2:27" x14ac:dyDescent="0.3">
      <c r="B1202" s="1">
        <v>351701</v>
      </c>
      <c r="C1202" s="2" t="s">
        <v>143</v>
      </c>
      <c r="D1202" s="2" t="s">
        <v>25</v>
      </c>
      <c r="E1202" t="s">
        <v>26</v>
      </c>
      <c r="F1202" t="s">
        <v>1194</v>
      </c>
      <c r="G1202" t="s">
        <v>42</v>
      </c>
      <c r="H1202" t="s">
        <v>28</v>
      </c>
      <c r="I1202" s="3">
        <v>44385</v>
      </c>
      <c r="J1202" s="3">
        <v>44361</v>
      </c>
      <c r="K1202" s="3">
        <v>44419</v>
      </c>
      <c r="L1202" t="s">
        <v>29</v>
      </c>
      <c r="M1202" t="str">
        <f>IF(OR(financial_loan[[#This Row],[loan_status]] = "Fully Paid",financial_loan[[#This Row],[loan_status]] = "Current"),"Good Loan", "Bad Loan")</f>
        <v>Good Loan</v>
      </c>
      <c r="N1202" s="3">
        <v>44450</v>
      </c>
      <c r="O1202" s="1">
        <v>354446</v>
      </c>
      <c r="P1202" t="s">
        <v>95</v>
      </c>
      <c r="Q1202" t="s">
        <v>75</v>
      </c>
      <c r="R1202" t="s">
        <v>32</v>
      </c>
      <c r="S1202" t="s">
        <v>38</v>
      </c>
      <c r="T1202" s="4">
        <v>14000</v>
      </c>
      <c r="U1202" s="5">
        <v>0.2151000052690506</v>
      </c>
      <c r="V1202" s="4">
        <v>49.979999542236328</v>
      </c>
      <c r="W1202" s="5">
        <v>0.12219999730587006</v>
      </c>
      <c r="X1202" s="4">
        <v>1500</v>
      </c>
      <c r="Y1202" s="1">
        <v>10</v>
      </c>
      <c r="Z1202" s="4">
        <v>1830</v>
      </c>
      <c r="AA1202"/>
    </row>
    <row r="1203" spans="2:27" x14ac:dyDescent="0.3">
      <c r="B1203" s="1">
        <v>351724</v>
      </c>
      <c r="C1203" s="2" t="s">
        <v>24</v>
      </c>
      <c r="D1203" s="2" t="s">
        <v>25</v>
      </c>
      <c r="E1203" t="s">
        <v>122</v>
      </c>
      <c r="F1203" t="s">
        <v>1195</v>
      </c>
      <c r="G1203" t="s">
        <v>27</v>
      </c>
      <c r="H1203" t="s">
        <v>28</v>
      </c>
      <c r="I1203" s="3">
        <v>44416</v>
      </c>
      <c r="J1203" s="3">
        <v>44331</v>
      </c>
      <c r="K1203" s="3">
        <v>44418</v>
      </c>
      <c r="L1203" t="s">
        <v>29</v>
      </c>
      <c r="M1203" t="str">
        <f>IF(OR(financial_loan[[#This Row],[loan_status]] = "Fully Paid",financial_loan[[#This Row],[loan_status]] = "Current"),"Good Loan", "Bad Loan")</f>
        <v>Good Loan</v>
      </c>
      <c r="N1203" s="3">
        <v>44449</v>
      </c>
      <c r="O1203" s="1">
        <v>354488</v>
      </c>
      <c r="P1203" t="s">
        <v>103</v>
      </c>
      <c r="Q1203" t="s">
        <v>114</v>
      </c>
      <c r="R1203" t="s">
        <v>32</v>
      </c>
      <c r="S1203" t="s">
        <v>38</v>
      </c>
      <c r="T1203" s="4">
        <v>58752</v>
      </c>
      <c r="U1203" s="5">
        <v>0.1080000028014183</v>
      </c>
      <c r="V1203" s="4">
        <v>71</v>
      </c>
      <c r="W1203" s="5">
        <v>0.10010000318288803</v>
      </c>
      <c r="X1203" s="4">
        <v>3000</v>
      </c>
      <c r="Y1203" s="1">
        <v>12</v>
      </c>
      <c r="Z1203" s="4">
        <v>2511</v>
      </c>
      <c r="AA1203"/>
    </row>
    <row r="1204" spans="2:27" x14ac:dyDescent="0.3">
      <c r="B1204" s="1">
        <v>351735</v>
      </c>
      <c r="C1204" s="2" t="s">
        <v>519</v>
      </c>
      <c r="D1204" s="2" t="s">
        <v>25</v>
      </c>
      <c r="E1204" t="s">
        <v>122</v>
      </c>
      <c r="F1204" t="s">
        <v>1196</v>
      </c>
      <c r="G1204" t="s">
        <v>42</v>
      </c>
      <c r="H1204" t="s">
        <v>52</v>
      </c>
      <c r="I1204" s="3">
        <v>44385</v>
      </c>
      <c r="J1204" s="3">
        <v>44388</v>
      </c>
      <c r="K1204" s="3">
        <v>44388</v>
      </c>
      <c r="L1204" t="s">
        <v>29</v>
      </c>
      <c r="M1204" t="str">
        <f>IF(OR(financial_loan[[#This Row],[loan_status]] = "Fully Paid",financial_loan[[#This Row],[loan_status]] = "Current"),"Good Loan", "Bad Loan")</f>
        <v>Good Loan</v>
      </c>
      <c r="N1204" s="3">
        <v>44419</v>
      </c>
      <c r="O1204" s="1">
        <v>354513</v>
      </c>
      <c r="P1204" t="s">
        <v>91</v>
      </c>
      <c r="Q1204" t="s">
        <v>48</v>
      </c>
      <c r="R1204" t="s">
        <v>32</v>
      </c>
      <c r="S1204" t="s">
        <v>38</v>
      </c>
      <c r="T1204" s="4">
        <v>25500</v>
      </c>
      <c r="U1204" s="5">
        <v>2.6799999177455902E-2</v>
      </c>
      <c r="V1204" s="4">
        <v>185.75999450683594</v>
      </c>
      <c r="W1204" s="5">
        <v>0.11909999698400497</v>
      </c>
      <c r="X1204" s="4">
        <v>5600</v>
      </c>
      <c r="Y1204" s="1">
        <v>18</v>
      </c>
      <c r="Z1204" s="4">
        <v>6687</v>
      </c>
      <c r="AA1204"/>
    </row>
    <row r="1205" spans="2:27" x14ac:dyDescent="0.3">
      <c r="B1205" s="1">
        <v>351780</v>
      </c>
      <c r="C1205" s="2" t="s">
        <v>104</v>
      </c>
      <c r="D1205" s="2" t="s">
        <v>25</v>
      </c>
      <c r="E1205" t="s">
        <v>40</v>
      </c>
      <c r="F1205" t="s">
        <v>1197</v>
      </c>
      <c r="G1205" t="s">
        <v>54</v>
      </c>
      <c r="H1205" t="s">
        <v>52</v>
      </c>
      <c r="I1205" s="3">
        <v>44385</v>
      </c>
      <c r="J1205" s="3">
        <v>44391</v>
      </c>
      <c r="K1205" s="3">
        <v>44388</v>
      </c>
      <c r="L1205" t="s">
        <v>29</v>
      </c>
      <c r="M1205" t="str">
        <f>IF(OR(financial_loan[[#This Row],[loan_status]] = "Fully Paid",financial_loan[[#This Row],[loan_status]] = "Current"),"Good Loan", "Bad Loan")</f>
        <v>Good Loan</v>
      </c>
      <c r="N1205" s="3">
        <v>44419</v>
      </c>
      <c r="O1205" s="1">
        <v>351228</v>
      </c>
      <c r="P1205" t="s">
        <v>36</v>
      </c>
      <c r="Q1205" t="s">
        <v>87</v>
      </c>
      <c r="R1205" t="s">
        <v>32</v>
      </c>
      <c r="S1205" t="s">
        <v>38</v>
      </c>
      <c r="T1205" s="4">
        <v>91000</v>
      </c>
      <c r="U1205" s="5">
        <v>6.3600003719329834E-2</v>
      </c>
      <c r="V1205" s="4">
        <v>219.36000061035156</v>
      </c>
      <c r="W1205" s="5">
        <v>7.9999998211860657E-2</v>
      </c>
      <c r="X1205" s="4">
        <v>7000</v>
      </c>
      <c r="Y1205" s="1">
        <v>25</v>
      </c>
      <c r="Z1205" s="4">
        <v>7897</v>
      </c>
      <c r="AA1205"/>
    </row>
    <row r="1206" spans="2:27" x14ac:dyDescent="0.3">
      <c r="B1206" s="1">
        <v>351785</v>
      </c>
      <c r="C1206" s="2" t="s">
        <v>24</v>
      </c>
      <c r="D1206" s="2" t="s">
        <v>25</v>
      </c>
      <c r="E1206" t="s">
        <v>46</v>
      </c>
      <c r="F1206" t="s">
        <v>1198</v>
      </c>
      <c r="G1206" t="s">
        <v>42</v>
      </c>
      <c r="H1206" t="s">
        <v>28</v>
      </c>
      <c r="I1206" s="3">
        <v>44385</v>
      </c>
      <c r="J1206" s="3">
        <v>44332</v>
      </c>
      <c r="K1206" s="3">
        <v>44388</v>
      </c>
      <c r="L1206" t="s">
        <v>29</v>
      </c>
      <c r="M1206" t="str">
        <f>IF(OR(financial_loan[[#This Row],[loan_status]] = "Fully Paid",financial_loan[[#This Row],[loan_status]] = "Current"),"Good Loan", "Bad Loan")</f>
        <v>Good Loan</v>
      </c>
      <c r="N1206" s="3">
        <v>44419</v>
      </c>
      <c r="O1206" s="1">
        <v>354598</v>
      </c>
      <c r="P1206" t="s">
        <v>95</v>
      </c>
      <c r="Q1206" t="s">
        <v>75</v>
      </c>
      <c r="R1206" t="s">
        <v>32</v>
      </c>
      <c r="S1206" t="s">
        <v>38</v>
      </c>
      <c r="T1206" s="4">
        <v>60996</v>
      </c>
      <c r="U1206" s="5">
        <v>0.21349999308586121</v>
      </c>
      <c r="V1206" s="4">
        <v>99.959999084472656</v>
      </c>
      <c r="W1206" s="5">
        <v>0.12219999730587006</v>
      </c>
      <c r="X1206" s="4">
        <v>3000</v>
      </c>
      <c r="Y1206" s="1">
        <v>28</v>
      </c>
      <c r="Z1206" s="4">
        <v>3598</v>
      </c>
      <c r="AA1206"/>
    </row>
    <row r="1207" spans="2:27" x14ac:dyDescent="0.3">
      <c r="B1207" s="1">
        <v>351791</v>
      </c>
      <c r="C1207" s="2" t="s">
        <v>24</v>
      </c>
      <c r="D1207" s="2" t="s">
        <v>25</v>
      </c>
      <c r="E1207" t="s">
        <v>84</v>
      </c>
      <c r="F1207" t="s">
        <v>1156</v>
      </c>
      <c r="G1207" t="s">
        <v>42</v>
      </c>
      <c r="H1207" t="s">
        <v>28</v>
      </c>
      <c r="I1207" s="3">
        <v>44385</v>
      </c>
      <c r="J1207" s="3">
        <v>44331</v>
      </c>
      <c r="K1207" s="3">
        <v>44388</v>
      </c>
      <c r="L1207" t="s">
        <v>29</v>
      </c>
      <c r="M1207" t="str">
        <f>IF(OR(financial_loan[[#This Row],[loan_status]] = "Fully Paid",financial_loan[[#This Row],[loan_status]] = "Current"),"Good Loan", "Bad Loan")</f>
        <v>Good Loan</v>
      </c>
      <c r="N1207" s="3">
        <v>44419</v>
      </c>
      <c r="O1207" s="1">
        <v>354605</v>
      </c>
      <c r="P1207" t="s">
        <v>36</v>
      </c>
      <c r="Q1207" t="s">
        <v>92</v>
      </c>
      <c r="R1207" t="s">
        <v>32</v>
      </c>
      <c r="S1207" t="s">
        <v>33</v>
      </c>
      <c r="T1207" s="4">
        <v>115275</v>
      </c>
      <c r="U1207" s="5">
        <v>0.10119999945163727</v>
      </c>
      <c r="V1207" s="4">
        <v>246.53999328613281</v>
      </c>
      <c r="W1207" s="5">
        <v>0.1128000020980835</v>
      </c>
      <c r="X1207" s="4">
        <v>7500</v>
      </c>
      <c r="Y1207" s="1">
        <v>9</v>
      </c>
      <c r="Z1207" s="4">
        <v>8875</v>
      </c>
      <c r="AA1207"/>
    </row>
    <row r="1208" spans="2:27" x14ac:dyDescent="0.3">
      <c r="B1208" s="1">
        <v>351801</v>
      </c>
      <c r="C1208" s="2" t="s">
        <v>110</v>
      </c>
      <c r="D1208" s="2" t="s">
        <v>25</v>
      </c>
      <c r="E1208" t="s">
        <v>40</v>
      </c>
      <c r="F1208" t="s">
        <v>1199</v>
      </c>
      <c r="G1208" t="s">
        <v>42</v>
      </c>
      <c r="H1208" t="s">
        <v>28</v>
      </c>
      <c r="I1208" s="3">
        <v>44385</v>
      </c>
      <c r="J1208" s="3">
        <v>44332</v>
      </c>
      <c r="K1208" s="3">
        <v>44416</v>
      </c>
      <c r="L1208" t="s">
        <v>60</v>
      </c>
      <c r="M1208" t="str">
        <f>IF(OR(financial_loan[[#This Row],[loan_status]] = "Fully Paid",financial_loan[[#This Row],[loan_status]] = "Current"),"Good Loan", "Bad Loan")</f>
        <v>Bad Loan</v>
      </c>
      <c r="N1208" s="3">
        <v>44447</v>
      </c>
      <c r="O1208" s="1">
        <v>354618</v>
      </c>
      <c r="P1208" t="s">
        <v>70</v>
      </c>
      <c r="Q1208" t="s">
        <v>92</v>
      </c>
      <c r="R1208" t="s">
        <v>32</v>
      </c>
      <c r="S1208" t="s">
        <v>33</v>
      </c>
      <c r="T1208" s="4">
        <v>83004</v>
      </c>
      <c r="U1208" s="5">
        <v>0.13529999554157257</v>
      </c>
      <c r="V1208" s="4">
        <v>164.36000061035156</v>
      </c>
      <c r="W1208" s="5">
        <v>0.1128000020980835</v>
      </c>
      <c r="X1208" s="4">
        <v>5000</v>
      </c>
      <c r="Y1208" s="1">
        <v>29</v>
      </c>
      <c r="Z1208" s="4">
        <v>164</v>
      </c>
      <c r="AA1208"/>
    </row>
    <row r="1209" spans="2:27" x14ac:dyDescent="0.3">
      <c r="B1209" s="1">
        <v>351808</v>
      </c>
      <c r="C1209" s="2" t="s">
        <v>96</v>
      </c>
      <c r="D1209" s="2" t="s">
        <v>25</v>
      </c>
      <c r="E1209" t="s">
        <v>127</v>
      </c>
      <c r="F1209" t="s">
        <v>1200</v>
      </c>
      <c r="G1209" t="s">
        <v>42</v>
      </c>
      <c r="H1209" t="s">
        <v>28</v>
      </c>
      <c r="I1209" s="3">
        <v>44385</v>
      </c>
      <c r="J1209" s="3">
        <v>44417</v>
      </c>
      <c r="K1209" s="3">
        <v>44295</v>
      </c>
      <c r="L1209" t="s">
        <v>29</v>
      </c>
      <c r="M1209" t="str">
        <f>IF(OR(financial_loan[[#This Row],[loan_status]] = "Fully Paid",financial_loan[[#This Row],[loan_status]] = "Current"),"Good Loan", "Bad Loan")</f>
        <v>Good Loan</v>
      </c>
      <c r="N1209" s="3">
        <v>44325</v>
      </c>
      <c r="O1209" s="1">
        <v>354627</v>
      </c>
      <c r="P1209" t="s">
        <v>103</v>
      </c>
      <c r="Q1209" t="s">
        <v>53</v>
      </c>
      <c r="R1209" t="s">
        <v>32</v>
      </c>
      <c r="S1209" t="s">
        <v>38</v>
      </c>
      <c r="T1209" s="4">
        <v>20000</v>
      </c>
      <c r="U1209" s="5">
        <v>0.18719999492168427</v>
      </c>
      <c r="V1209" s="4">
        <v>133.89999389648438</v>
      </c>
      <c r="W1209" s="5">
        <v>0.12540000677108765</v>
      </c>
      <c r="X1209" s="4">
        <v>5075</v>
      </c>
      <c r="Y1209" s="1">
        <v>12</v>
      </c>
      <c r="Z1209" s="4">
        <v>4307</v>
      </c>
      <c r="AA1209"/>
    </row>
    <row r="1210" spans="2:27" x14ac:dyDescent="0.3">
      <c r="B1210" s="1">
        <v>351829</v>
      </c>
      <c r="C1210" s="2" t="s">
        <v>39</v>
      </c>
      <c r="D1210" s="2" t="s">
        <v>25</v>
      </c>
      <c r="E1210" t="s">
        <v>40</v>
      </c>
      <c r="F1210" t="s">
        <v>1201</v>
      </c>
      <c r="G1210" t="s">
        <v>42</v>
      </c>
      <c r="H1210" t="s">
        <v>52</v>
      </c>
      <c r="I1210" s="3">
        <v>44385</v>
      </c>
      <c r="J1210" s="3">
        <v>44243</v>
      </c>
      <c r="K1210" s="3">
        <v>44327</v>
      </c>
      <c r="L1210" t="s">
        <v>29</v>
      </c>
      <c r="M1210" t="str">
        <f>IF(OR(financial_loan[[#This Row],[loan_status]] = "Fully Paid",financial_loan[[#This Row],[loan_status]] = "Current"),"Good Loan", "Bad Loan")</f>
        <v>Good Loan</v>
      </c>
      <c r="N1210" s="3">
        <v>44358</v>
      </c>
      <c r="O1210" s="1">
        <v>354653</v>
      </c>
      <c r="P1210" t="s">
        <v>280</v>
      </c>
      <c r="Q1210" t="s">
        <v>92</v>
      </c>
      <c r="R1210" t="s">
        <v>32</v>
      </c>
      <c r="S1210" t="s">
        <v>38</v>
      </c>
      <c r="T1210" s="4">
        <v>55536</v>
      </c>
      <c r="U1210" s="5">
        <v>0.17960000038146973</v>
      </c>
      <c r="V1210" s="4">
        <v>32.880001068115234</v>
      </c>
      <c r="W1210" s="5">
        <v>0.1128000020980835</v>
      </c>
      <c r="X1210" s="4">
        <v>1000</v>
      </c>
      <c r="Y1210" s="1">
        <v>23</v>
      </c>
      <c r="Z1210" s="4">
        <v>1182</v>
      </c>
      <c r="AA1210"/>
    </row>
    <row r="1211" spans="2:27" x14ac:dyDescent="0.3">
      <c r="B1211" s="1">
        <v>351835</v>
      </c>
      <c r="C1211" s="2" t="s">
        <v>34</v>
      </c>
      <c r="D1211" s="2" t="s">
        <v>25</v>
      </c>
      <c r="E1211" t="s">
        <v>26</v>
      </c>
      <c r="F1211" t="s">
        <v>1202</v>
      </c>
      <c r="G1211" t="s">
        <v>42</v>
      </c>
      <c r="H1211" t="s">
        <v>28</v>
      </c>
      <c r="I1211" s="3">
        <v>44385</v>
      </c>
      <c r="J1211" s="3">
        <v>44540</v>
      </c>
      <c r="K1211" s="3">
        <v>44510</v>
      </c>
      <c r="L1211" t="s">
        <v>29</v>
      </c>
      <c r="M1211" t="str">
        <f>IF(OR(financial_loan[[#This Row],[loan_status]] = "Fully Paid",financial_loan[[#This Row],[loan_status]] = "Current"),"Good Loan", "Bad Loan")</f>
        <v>Good Loan</v>
      </c>
      <c r="N1211" s="3">
        <v>44540</v>
      </c>
      <c r="O1211" s="1">
        <v>354662</v>
      </c>
      <c r="P1211" t="s">
        <v>30</v>
      </c>
      <c r="Q1211" t="s">
        <v>48</v>
      </c>
      <c r="R1211" t="s">
        <v>32</v>
      </c>
      <c r="S1211" t="s">
        <v>38</v>
      </c>
      <c r="T1211" s="4">
        <v>26004</v>
      </c>
      <c r="U1211" s="5">
        <v>0.21969999372959137</v>
      </c>
      <c r="V1211" s="4">
        <v>215.6199951171875</v>
      </c>
      <c r="W1211" s="5">
        <v>0.11909999698400497</v>
      </c>
      <c r="X1211" s="4">
        <v>6500</v>
      </c>
      <c r="Y1211" s="1">
        <v>11</v>
      </c>
      <c r="Z1211" s="4">
        <v>7688</v>
      </c>
      <c r="AA1211"/>
    </row>
    <row r="1212" spans="2:27" x14ac:dyDescent="0.3">
      <c r="B1212" s="1">
        <v>351860</v>
      </c>
      <c r="C1212" s="2" t="s">
        <v>133</v>
      </c>
      <c r="D1212" s="2" t="s">
        <v>25</v>
      </c>
      <c r="E1212" t="s">
        <v>26</v>
      </c>
      <c r="G1212" t="s">
        <v>54</v>
      </c>
      <c r="H1212" t="s">
        <v>28</v>
      </c>
      <c r="I1212" s="3">
        <v>44385</v>
      </c>
      <c r="J1212" s="3">
        <v>44540</v>
      </c>
      <c r="K1212" s="3">
        <v>44387</v>
      </c>
      <c r="L1212" t="s">
        <v>60</v>
      </c>
      <c r="M1212" t="str">
        <f>IF(OR(financial_loan[[#This Row],[loan_status]] = "Fully Paid",financial_loan[[#This Row],[loan_status]] = "Current"),"Good Loan", "Bad Loan")</f>
        <v>Bad Loan</v>
      </c>
      <c r="N1212" s="3">
        <v>44418</v>
      </c>
      <c r="O1212" s="1">
        <v>354698</v>
      </c>
      <c r="P1212" t="s">
        <v>91</v>
      </c>
      <c r="Q1212" t="s">
        <v>87</v>
      </c>
      <c r="R1212" t="s">
        <v>32</v>
      </c>
      <c r="S1212" t="s">
        <v>38</v>
      </c>
      <c r="T1212" s="4">
        <v>22480</v>
      </c>
      <c r="U1212" s="5">
        <v>0.10040000081062317</v>
      </c>
      <c r="V1212" s="4">
        <v>219.36000061035156</v>
      </c>
      <c r="W1212" s="5">
        <v>7.9999998211860657E-2</v>
      </c>
      <c r="X1212" s="4">
        <v>7000</v>
      </c>
      <c r="Y1212" s="1">
        <v>3</v>
      </c>
      <c r="Z1212" s="4">
        <v>4925</v>
      </c>
      <c r="AA1212"/>
    </row>
    <row r="1213" spans="2:27" x14ac:dyDescent="0.3">
      <c r="B1213" s="1">
        <v>351870</v>
      </c>
      <c r="C1213" s="2" t="s">
        <v>56</v>
      </c>
      <c r="D1213" s="2" t="s">
        <v>25</v>
      </c>
      <c r="E1213" t="s">
        <v>40</v>
      </c>
      <c r="F1213" t="s">
        <v>1203</v>
      </c>
      <c r="G1213" t="s">
        <v>42</v>
      </c>
      <c r="H1213" t="s">
        <v>28</v>
      </c>
      <c r="I1213" s="3">
        <v>44385</v>
      </c>
      <c r="J1213" s="3">
        <v>44332</v>
      </c>
      <c r="K1213" s="3">
        <v>44388</v>
      </c>
      <c r="L1213" t="s">
        <v>29</v>
      </c>
      <c r="M1213" t="str">
        <f>IF(OR(financial_loan[[#This Row],[loan_status]] = "Fully Paid",financial_loan[[#This Row],[loan_status]] = "Current"),"Good Loan", "Bad Loan")</f>
        <v>Good Loan</v>
      </c>
      <c r="N1213" s="3">
        <v>44419</v>
      </c>
      <c r="O1213" s="1">
        <v>354717</v>
      </c>
      <c r="P1213" t="s">
        <v>30</v>
      </c>
      <c r="Q1213" t="s">
        <v>44</v>
      </c>
      <c r="R1213" t="s">
        <v>32</v>
      </c>
      <c r="S1213" t="s">
        <v>38</v>
      </c>
      <c r="T1213" s="4">
        <v>41196</v>
      </c>
      <c r="U1213" s="5">
        <v>0.11909999698400497</v>
      </c>
      <c r="V1213" s="4">
        <v>224.52999877929688</v>
      </c>
      <c r="W1213" s="5">
        <v>0.11590000241994858</v>
      </c>
      <c r="X1213" s="4">
        <v>6800</v>
      </c>
      <c r="Y1213" s="1">
        <v>25</v>
      </c>
      <c r="Z1213" s="4">
        <v>8083</v>
      </c>
      <c r="AA1213"/>
    </row>
    <row r="1214" spans="2:27" x14ac:dyDescent="0.3">
      <c r="B1214" s="1">
        <v>351878</v>
      </c>
      <c r="C1214" s="2" t="s">
        <v>93</v>
      </c>
      <c r="D1214" s="2" t="s">
        <v>25</v>
      </c>
      <c r="E1214" t="s">
        <v>49</v>
      </c>
      <c r="F1214" t="s">
        <v>1204</v>
      </c>
      <c r="G1214" t="s">
        <v>59</v>
      </c>
      <c r="H1214" t="s">
        <v>52</v>
      </c>
      <c r="I1214" s="3">
        <v>44385</v>
      </c>
      <c r="J1214" s="3">
        <v>44389</v>
      </c>
      <c r="K1214" s="3">
        <v>44266</v>
      </c>
      <c r="L1214" t="s">
        <v>29</v>
      </c>
      <c r="M1214" t="str">
        <f>IF(OR(financial_loan[[#This Row],[loan_status]] = "Fully Paid",financial_loan[[#This Row],[loan_status]] = "Current"),"Good Loan", "Bad Loan")</f>
        <v>Good Loan</v>
      </c>
      <c r="N1214" s="3">
        <v>44297</v>
      </c>
      <c r="O1214" s="1">
        <v>351266</v>
      </c>
      <c r="P1214" t="s">
        <v>30</v>
      </c>
      <c r="Q1214" t="s">
        <v>108</v>
      </c>
      <c r="R1214" t="s">
        <v>32</v>
      </c>
      <c r="S1214" t="s">
        <v>38</v>
      </c>
      <c r="T1214" s="4">
        <v>68000</v>
      </c>
      <c r="U1214" s="5">
        <v>0.18160000443458557</v>
      </c>
      <c r="V1214" s="4">
        <v>255.61000061035156</v>
      </c>
      <c r="W1214" s="5">
        <v>0.1379999965429306</v>
      </c>
      <c r="X1214" s="4">
        <v>7500</v>
      </c>
      <c r="Y1214" s="1">
        <v>21</v>
      </c>
      <c r="Z1214" s="4">
        <v>9159</v>
      </c>
      <c r="AA1214"/>
    </row>
    <row r="1215" spans="2:27" x14ac:dyDescent="0.3">
      <c r="B1215" s="1">
        <v>351914</v>
      </c>
      <c r="C1215" s="2" t="s">
        <v>516</v>
      </c>
      <c r="D1215" s="2" t="s">
        <v>25</v>
      </c>
      <c r="E1215" t="s">
        <v>98</v>
      </c>
      <c r="F1215" t="s">
        <v>1205</v>
      </c>
      <c r="G1215" t="s">
        <v>42</v>
      </c>
      <c r="H1215" t="s">
        <v>52</v>
      </c>
      <c r="I1215" s="3">
        <v>44385</v>
      </c>
      <c r="J1215" s="3">
        <v>44388</v>
      </c>
      <c r="K1215" s="3">
        <v>44388</v>
      </c>
      <c r="L1215" t="s">
        <v>29</v>
      </c>
      <c r="M1215" t="str">
        <f>IF(OR(financial_loan[[#This Row],[loan_status]] = "Fully Paid",financial_loan[[#This Row],[loan_status]] = "Current"),"Good Loan", "Bad Loan")</f>
        <v>Good Loan</v>
      </c>
      <c r="N1215" s="3">
        <v>44419</v>
      </c>
      <c r="O1215" s="1">
        <v>354785</v>
      </c>
      <c r="P1215" t="s">
        <v>103</v>
      </c>
      <c r="Q1215" t="s">
        <v>44</v>
      </c>
      <c r="R1215" t="s">
        <v>32</v>
      </c>
      <c r="S1215" t="s">
        <v>38</v>
      </c>
      <c r="T1215" s="4">
        <v>32000</v>
      </c>
      <c r="U1215" s="5">
        <v>0.13910000026226044</v>
      </c>
      <c r="V1215" s="4">
        <v>247.64999389648438</v>
      </c>
      <c r="W1215" s="5">
        <v>0.11590000241994858</v>
      </c>
      <c r="X1215" s="4">
        <v>7500</v>
      </c>
      <c r="Y1215" s="1">
        <v>20</v>
      </c>
      <c r="Z1215" s="4">
        <v>8915</v>
      </c>
      <c r="AA1215"/>
    </row>
    <row r="1216" spans="2:27" x14ac:dyDescent="0.3">
      <c r="B1216" s="1">
        <v>351963</v>
      </c>
      <c r="C1216" s="2" t="s">
        <v>83</v>
      </c>
      <c r="D1216" s="2" t="s">
        <v>25</v>
      </c>
      <c r="E1216" t="s">
        <v>26</v>
      </c>
      <c r="F1216" t="s">
        <v>1206</v>
      </c>
      <c r="G1216" t="s">
        <v>59</v>
      </c>
      <c r="H1216" t="s">
        <v>28</v>
      </c>
      <c r="I1216" s="3">
        <v>44385</v>
      </c>
      <c r="J1216" s="3">
        <v>44388</v>
      </c>
      <c r="K1216" s="3">
        <v>44388</v>
      </c>
      <c r="L1216" t="s">
        <v>29</v>
      </c>
      <c r="M1216" t="str">
        <f>IF(OR(financial_loan[[#This Row],[loan_status]] = "Fully Paid",financial_loan[[#This Row],[loan_status]] = "Current"),"Good Loan", "Bad Loan")</f>
        <v>Good Loan</v>
      </c>
      <c r="N1216" s="3">
        <v>44419</v>
      </c>
      <c r="O1216" s="1">
        <v>354814</v>
      </c>
      <c r="P1216" t="s">
        <v>103</v>
      </c>
      <c r="Q1216" t="s">
        <v>161</v>
      </c>
      <c r="R1216" t="s">
        <v>32</v>
      </c>
      <c r="S1216" t="s">
        <v>38</v>
      </c>
      <c r="T1216" s="4">
        <v>25000</v>
      </c>
      <c r="U1216" s="5">
        <v>0.23229999840259552</v>
      </c>
      <c r="V1216" s="4">
        <v>168.13999938964844</v>
      </c>
      <c r="W1216" s="5">
        <v>0.12860000133514404</v>
      </c>
      <c r="X1216" s="4">
        <v>5000</v>
      </c>
      <c r="Y1216" s="1">
        <v>14</v>
      </c>
      <c r="Z1216" s="4">
        <v>6053</v>
      </c>
      <c r="AA1216"/>
    </row>
    <row r="1217" spans="2:27" x14ac:dyDescent="0.3">
      <c r="B1217" s="1">
        <v>351964</v>
      </c>
      <c r="C1217" s="2" t="s">
        <v>235</v>
      </c>
      <c r="D1217" s="2" t="s">
        <v>25</v>
      </c>
      <c r="E1217" t="s">
        <v>63</v>
      </c>
      <c r="F1217" t="s">
        <v>1207</v>
      </c>
      <c r="G1217" t="s">
        <v>27</v>
      </c>
      <c r="H1217" t="s">
        <v>52</v>
      </c>
      <c r="I1217" s="3">
        <v>44385</v>
      </c>
      <c r="J1217" s="3">
        <v>44388</v>
      </c>
      <c r="K1217" s="3">
        <v>44388</v>
      </c>
      <c r="L1217" t="s">
        <v>29</v>
      </c>
      <c r="M1217" t="str">
        <f>IF(OR(financial_loan[[#This Row],[loan_status]] = "Fully Paid",financial_loan[[#This Row],[loan_status]] = "Current"),"Good Loan", "Bad Loan")</f>
        <v>Good Loan</v>
      </c>
      <c r="N1217" s="3">
        <v>44419</v>
      </c>
      <c r="O1217" s="1">
        <v>354815</v>
      </c>
      <c r="P1217" t="s">
        <v>36</v>
      </c>
      <c r="Q1217" t="s">
        <v>37</v>
      </c>
      <c r="R1217" t="s">
        <v>32</v>
      </c>
      <c r="S1217" t="s">
        <v>33</v>
      </c>
      <c r="T1217" s="4">
        <v>51000</v>
      </c>
      <c r="U1217" s="5">
        <v>0.12280000001192093</v>
      </c>
      <c r="V1217" s="4">
        <v>261.760009765625</v>
      </c>
      <c r="W1217" s="5">
        <v>0.1096000000834465</v>
      </c>
      <c r="X1217" s="4">
        <v>8000</v>
      </c>
      <c r="Y1217" s="1">
        <v>6</v>
      </c>
      <c r="Z1217" s="4">
        <v>9423</v>
      </c>
      <c r="AA1217"/>
    </row>
    <row r="1218" spans="2:27" x14ac:dyDescent="0.3">
      <c r="B1218" s="1">
        <v>351978</v>
      </c>
      <c r="C1218" s="2" t="s">
        <v>93</v>
      </c>
      <c r="D1218" s="2" t="s">
        <v>25</v>
      </c>
      <c r="E1218" t="s">
        <v>40</v>
      </c>
      <c r="F1218" t="s">
        <v>1208</v>
      </c>
      <c r="G1218" t="s">
        <v>54</v>
      </c>
      <c r="H1218" t="s">
        <v>28</v>
      </c>
      <c r="I1218" s="3">
        <v>44385</v>
      </c>
      <c r="J1218" s="3">
        <v>44296</v>
      </c>
      <c r="K1218" s="3">
        <v>44296</v>
      </c>
      <c r="L1218" t="s">
        <v>29</v>
      </c>
      <c r="M1218" t="str">
        <f>IF(OR(financial_loan[[#This Row],[loan_status]] = "Fully Paid",financial_loan[[#This Row],[loan_status]] = "Current"),"Good Loan", "Bad Loan")</f>
        <v>Good Loan</v>
      </c>
      <c r="N1218" s="3">
        <v>44326</v>
      </c>
      <c r="O1218" s="1">
        <v>354836</v>
      </c>
      <c r="P1218" t="s">
        <v>91</v>
      </c>
      <c r="Q1218" t="s">
        <v>55</v>
      </c>
      <c r="R1218" t="s">
        <v>32</v>
      </c>
      <c r="S1218" t="s">
        <v>33</v>
      </c>
      <c r="T1218" s="4">
        <v>23000</v>
      </c>
      <c r="U1218" s="5">
        <v>9.3400001525878906E-2</v>
      </c>
      <c r="V1218" s="4">
        <v>205.58999633789063</v>
      </c>
      <c r="W1218" s="5">
        <v>8.6300000548362732E-2</v>
      </c>
      <c r="X1218" s="4">
        <v>6500</v>
      </c>
      <c r="Y1218" s="1">
        <v>12</v>
      </c>
      <c r="Z1218" s="4">
        <v>6989</v>
      </c>
      <c r="AA1218"/>
    </row>
    <row r="1219" spans="2:27" x14ac:dyDescent="0.3">
      <c r="B1219" s="1">
        <v>351979</v>
      </c>
      <c r="C1219" s="2" t="s">
        <v>83</v>
      </c>
      <c r="D1219" s="2" t="s">
        <v>25</v>
      </c>
      <c r="E1219" t="s">
        <v>40</v>
      </c>
      <c r="F1219" t="s">
        <v>1209</v>
      </c>
      <c r="G1219" t="s">
        <v>27</v>
      </c>
      <c r="H1219" t="s">
        <v>52</v>
      </c>
      <c r="I1219" s="3">
        <v>44385</v>
      </c>
      <c r="J1219" s="3">
        <v>44388</v>
      </c>
      <c r="K1219" s="3">
        <v>44388</v>
      </c>
      <c r="L1219" t="s">
        <v>29</v>
      </c>
      <c r="M1219" t="str">
        <f>IF(OR(financial_loan[[#This Row],[loan_status]] = "Fully Paid",financial_loan[[#This Row],[loan_status]] = "Current"),"Good Loan", "Bad Loan")</f>
        <v>Good Loan</v>
      </c>
      <c r="N1219" s="3">
        <v>44419</v>
      </c>
      <c r="O1219" s="1">
        <v>354837</v>
      </c>
      <c r="P1219" t="s">
        <v>30</v>
      </c>
      <c r="Q1219" t="s">
        <v>65</v>
      </c>
      <c r="R1219" t="s">
        <v>32</v>
      </c>
      <c r="S1219" t="s">
        <v>38</v>
      </c>
      <c r="T1219" s="4">
        <v>51996</v>
      </c>
      <c r="U1219" s="5">
        <v>0.15620000660419464</v>
      </c>
      <c r="V1219" s="4">
        <v>48.189998626708984</v>
      </c>
      <c r="W1219" s="5">
        <v>9.7000002861022949E-2</v>
      </c>
      <c r="X1219" s="4">
        <v>1500</v>
      </c>
      <c r="Y1219" s="1">
        <v>32</v>
      </c>
      <c r="Z1219" s="4">
        <v>1735</v>
      </c>
      <c r="AA1219"/>
    </row>
    <row r="1220" spans="2:27" x14ac:dyDescent="0.3">
      <c r="B1220" s="1">
        <v>352021</v>
      </c>
      <c r="C1220" s="2" t="s">
        <v>83</v>
      </c>
      <c r="D1220" s="2" t="s">
        <v>25</v>
      </c>
      <c r="E1220" t="s">
        <v>63</v>
      </c>
      <c r="F1220" t="s">
        <v>1210</v>
      </c>
      <c r="G1220" t="s">
        <v>27</v>
      </c>
      <c r="H1220" t="s">
        <v>52</v>
      </c>
      <c r="I1220" s="3">
        <v>44385</v>
      </c>
      <c r="J1220" s="3">
        <v>44332</v>
      </c>
      <c r="K1220" s="3">
        <v>44265</v>
      </c>
      <c r="L1220" t="s">
        <v>60</v>
      </c>
      <c r="M1220" t="str">
        <f>IF(OR(financial_loan[[#This Row],[loan_status]] = "Fully Paid",financial_loan[[#This Row],[loan_status]] = "Current"),"Good Loan", "Bad Loan")</f>
        <v>Bad Loan</v>
      </c>
      <c r="N1220" s="3">
        <v>44296</v>
      </c>
      <c r="O1220" s="1">
        <v>353203</v>
      </c>
      <c r="P1220" t="s">
        <v>30</v>
      </c>
      <c r="Q1220" t="s">
        <v>114</v>
      </c>
      <c r="R1220" t="s">
        <v>32</v>
      </c>
      <c r="S1220" t="s">
        <v>38</v>
      </c>
      <c r="T1220" s="4">
        <v>78000</v>
      </c>
      <c r="U1220" s="5">
        <v>0.13910000026226044</v>
      </c>
      <c r="V1220" s="4">
        <v>241.16000366210938</v>
      </c>
      <c r="W1220" s="5">
        <v>9.7599998116493225E-2</v>
      </c>
      <c r="X1220" s="4">
        <v>7500</v>
      </c>
      <c r="Y1220" s="1">
        <v>38</v>
      </c>
      <c r="Z1220" s="4">
        <v>4582</v>
      </c>
      <c r="AA1220"/>
    </row>
    <row r="1221" spans="2:27" x14ac:dyDescent="0.3">
      <c r="B1221" s="1">
        <v>352047</v>
      </c>
      <c r="C1221" s="2" t="s">
        <v>56</v>
      </c>
      <c r="D1221" s="2" t="s">
        <v>25</v>
      </c>
      <c r="E1221" s="2" t="s">
        <v>111</v>
      </c>
      <c r="F1221" t="s">
        <v>1211</v>
      </c>
      <c r="G1221" t="s">
        <v>27</v>
      </c>
      <c r="H1221" t="s">
        <v>811</v>
      </c>
      <c r="I1221" s="3">
        <v>44385</v>
      </c>
      <c r="J1221" s="3">
        <v>44392</v>
      </c>
      <c r="K1221" s="3">
        <v>44264</v>
      </c>
      <c r="L1221" t="s">
        <v>29</v>
      </c>
      <c r="M1221" t="str">
        <f>IF(OR(financial_loan[[#This Row],[loan_status]] = "Fully Paid",financial_loan[[#This Row],[loan_status]] = "Current"),"Good Loan", "Bad Loan")</f>
        <v>Good Loan</v>
      </c>
      <c r="N1221" s="3">
        <v>44295</v>
      </c>
      <c r="O1221" s="1">
        <v>354931</v>
      </c>
      <c r="P1221" t="s">
        <v>91</v>
      </c>
      <c r="Q1221" t="s">
        <v>31</v>
      </c>
      <c r="R1221" t="s">
        <v>32</v>
      </c>
      <c r="S1221" t="s">
        <v>38</v>
      </c>
      <c r="T1221" s="4">
        <v>78000</v>
      </c>
      <c r="U1221" s="5">
        <v>4.2599998414516449E-2</v>
      </c>
      <c r="V1221" s="4">
        <v>182.38999938964844</v>
      </c>
      <c r="W1221" s="5">
        <v>0.10639999806880951</v>
      </c>
      <c r="X1221" s="4">
        <v>5600</v>
      </c>
      <c r="Y1221" s="1">
        <v>14</v>
      </c>
      <c r="Z1221" s="4">
        <v>5939</v>
      </c>
      <c r="AA1221"/>
    </row>
    <row r="1222" spans="2:27" x14ac:dyDescent="0.3">
      <c r="B1222" s="1">
        <v>352072</v>
      </c>
      <c r="C1222" s="2" t="s">
        <v>519</v>
      </c>
      <c r="D1222" s="2" t="s">
        <v>25</v>
      </c>
      <c r="E1222" t="s">
        <v>26</v>
      </c>
      <c r="G1222" t="s">
        <v>54</v>
      </c>
      <c r="H1222" t="s">
        <v>52</v>
      </c>
      <c r="I1222" s="3">
        <v>44385</v>
      </c>
      <c r="J1222" s="3">
        <v>44479</v>
      </c>
      <c r="K1222" s="3">
        <v>44296</v>
      </c>
      <c r="L1222" t="s">
        <v>60</v>
      </c>
      <c r="M1222" t="str">
        <f>IF(OR(financial_loan[[#This Row],[loan_status]] = "Fully Paid",financial_loan[[#This Row],[loan_status]] = "Current"),"Good Loan", "Bad Loan")</f>
        <v>Bad Loan</v>
      </c>
      <c r="N1222" s="3">
        <v>44326</v>
      </c>
      <c r="O1222" s="1">
        <v>354965</v>
      </c>
      <c r="P1222" t="s">
        <v>103</v>
      </c>
      <c r="Q1222" t="s">
        <v>55</v>
      </c>
      <c r="R1222" t="s">
        <v>32</v>
      </c>
      <c r="S1222" t="s">
        <v>38</v>
      </c>
      <c r="T1222" s="4">
        <v>42000</v>
      </c>
      <c r="U1222" s="5">
        <v>0.19200000166893005</v>
      </c>
      <c r="V1222" s="4">
        <v>237.21000671386719</v>
      </c>
      <c r="W1222" s="5">
        <v>8.6300000548362732E-2</v>
      </c>
      <c r="X1222" s="4">
        <v>7500</v>
      </c>
      <c r="Y1222" s="1">
        <v>44</v>
      </c>
      <c r="Z1222" s="4">
        <v>4027</v>
      </c>
      <c r="AA1222"/>
    </row>
    <row r="1223" spans="2:27" x14ac:dyDescent="0.3">
      <c r="B1223" s="1">
        <v>352079</v>
      </c>
      <c r="C1223" s="2" t="s">
        <v>83</v>
      </c>
      <c r="D1223" s="2" t="s">
        <v>25</v>
      </c>
      <c r="E1223" t="s">
        <v>57</v>
      </c>
      <c r="F1223" t="s">
        <v>1212</v>
      </c>
      <c r="G1223" t="s">
        <v>59</v>
      </c>
      <c r="H1223" t="s">
        <v>28</v>
      </c>
      <c r="I1223" s="3">
        <v>44385</v>
      </c>
      <c r="J1223" s="3">
        <v>44479</v>
      </c>
      <c r="K1223" s="3">
        <v>44326</v>
      </c>
      <c r="L1223" t="s">
        <v>60</v>
      </c>
      <c r="M1223" t="str">
        <f>IF(OR(financial_loan[[#This Row],[loan_status]] = "Fully Paid",financial_loan[[#This Row],[loan_status]] = "Current"),"Good Loan", "Bad Loan")</f>
        <v>Bad Loan</v>
      </c>
      <c r="N1223" s="3">
        <v>44357</v>
      </c>
      <c r="O1223" s="1">
        <v>354985</v>
      </c>
      <c r="P1223" t="s">
        <v>30</v>
      </c>
      <c r="Q1223" t="s">
        <v>80</v>
      </c>
      <c r="R1223" t="s">
        <v>32</v>
      </c>
      <c r="S1223" t="s">
        <v>38</v>
      </c>
      <c r="T1223" s="4">
        <v>55000</v>
      </c>
      <c r="U1223" s="5">
        <v>0.1453000009059906</v>
      </c>
      <c r="V1223" s="4">
        <v>407.17001342773438</v>
      </c>
      <c r="W1223" s="5">
        <v>0.13490000367164612</v>
      </c>
      <c r="X1223" s="4">
        <v>12000</v>
      </c>
      <c r="Y1223" s="1">
        <v>19</v>
      </c>
      <c r="Z1223" s="4">
        <v>6414</v>
      </c>
      <c r="AA1223"/>
    </row>
    <row r="1224" spans="2:27" x14ac:dyDescent="0.3">
      <c r="B1224" s="1">
        <v>352080</v>
      </c>
      <c r="C1224" s="2" t="s">
        <v>231</v>
      </c>
      <c r="D1224" s="2" t="s">
        <v>25</v>
      </c>
      <c r="E1224" t="s">
        <v>63</v>
      </c>
      <c r="F1224" t="s">
        <v>1213</v>
      </c>
      <c r="G1224" t="s">
        <v>27</v>
      </c>
      <c r="H1224" t="s">
        <v>28</v>
      </c>
      <c r="I1224" s="3">
        <v>44385</v>
      </c>
      <c r="J1224" s="3">
        <v>44212</v>
      </c>
      <c r="K1224" s="3">
        <v>44540</v>
      </c>
      <c r="L1224" t="s">
        <v>29</v>
      </c>
      <c r="M1224" t="str">
        <f>IF(OR(financial_loan[[#This Row],[loan_status]] = "Fully Paid",financial_loan[[#This Row],[loan_status]] = "Current"),"Good Loan", "Bad Loan")</f>
        <v>Good Loan</v>
      </c>
      <c r="N1224" s="3">
        <v>44571</v>
      </c>
      <c r="O1224" s="1">
        <v>354987</v>
      </c>
      <c r="P1224" t="s">
        <v>70</v>
      </c>
      <c r="Q1224" t="s">
        <v>65</v>
      </c>
      <c r="R1224" t="s">
        <v>32</v>
      </c>
      <c r="S1224" t="s">
        <v>38</v>
      </c>
      <c r="T1224" s="4">
        <v>62000</v>
      </c>
      <c r="U1224" s="5">
        <v>3.3100001513957977E-2</v>
      </c>
      <c r="V1224" s="4">
        <v>96.379997253417969</v>
      </c>
      <c r="W1224" s="5">
        <v>9.7000002861022949E-2</v>
      </c>
      <c r="X1224" s="4">
        <v>3000</v>
      </c>
      <c r="Y1224" s="1">
        <v>22</v>
      </c>
      <c r="Z1224" s="4">
        <v>3442</v>
      </c>
      <c r="AA1224"/>
    </row>
    <row r="1225" spans="2:27" x14ac:dyDescent="0.3">
      <c r="B1225" s="1">
        <v>352130</v>
      </c>
      <c r="C1225" s="2" t="s">
        <v>34</v>
      </c>
      <c r="D1225" s="2" t="s">
        <v>25</v>
      </c>
      <c r="E1225" t="s">
        <v>57</v>
      </c>
      <c r="F1225" t="s">
        <v>1214</v>
      </c>
      <c r="G1225" t="s">
        <v>54</v>
      </c>
      <c r="H1225" t="s">
        <v>28</v>
      </c>
      <c r="I1225" s="3">
        <v>44385</v>
      </c>
      <c r="J1225" s="3">
        <v>44391</v>
      </c>
      <c r="K1225" s="3">
        <v>44295</v>
      </c>
      <c r="L1225" t="s">
        <v>29</v>
      </c>
      <c r="M1225" t="str">
        <f>IF(OR(financial_loan[[#This Row],[loan_status]] = "Fully Paid",financial_loan[[#This Row],[loan_status]] = "Current"),"Good Loan", "Bad Loan")</f>
        <v>Good Loan</v>
      </c>
      <c r="N1225" s="3">
        <v>44325</v>
      </c>
      <c r="O1225" s="1">
        <v>355051</v>
      </c>
      <c r="P1225" t="s">
        <v>103</v>
      </c>
      <c r="Q1225" t="s">
        <v>87</v>
      </c>
      <c r="R1225" t="s">
        <v>32</v>
      </c>
      <c r="S1225" t="s">
        <v>38</v>
      </c>
      <c r="T1225" s="4">
        <v>51000</v>
      </c>
      <c r="U1225" s="5">
        <v>0.11599999666213989</v>
      </c>
      <c r="V1225" s="4">
        <v>72.080001831054688</v>
      </c>
      <c r="W1225" s="5">
        <v>7.9999998211860657E-2</v>
      </c>
      <c r="X1225" s="4">
        <v>5000</v>
      </c>
      <c r="Y1225" s="1">
        <v>10</v>
      </c>
      <c r="Z1225" s="4">
        <v>2412</v>
      </c>
      <c r="AA1225"/>
    </row>
    <row r="1226" spans="2:27" x14ac:dyDescent="0.3">
      <c r="B1226" s="1">
        <v>352163</v>
      </c>
      <c r="C1226" s="2" t="s">
        <v>34</v>
      </c>
      <c r="D1226" s="2" t="s">
        <v>25</v>
      </c>
      <c r="E1226" t="s">
        <v>40</v>
      </c>
      <c r="F1226" t="s">
        <v>1215</v>
      </c>
      <c r="G1226" t="s">
        <v>42</v>
      </c>
      <c r="H1226" t="s">
        <v>28</v>
      </c>
      <c r="I1226" s="3">
        <v>44385</v>
      </c>
      <c r="J1226" s="3">
        <v>44454</v>
      </c>
      <c r="K1226" s="3">
        <v>44419</v>
      </c>
      <c r="L1226" t="s">
        <v>29</v>
      </c>
      <c r="M1226" t="str">
        <f>IF(OR(financial_loan[[#This Row],[loan_status]] = "Fully Paid",financial_loan[[#This Row],[loan_status]] = "Current"),"Good Loan", "Bad Loan")</f>
        <v>Good Loan</v>
      </c>
      <c r="N1226" s="3">
        <v>44450</v>
      </c>
      <c r="O1226" s="1">
        <v>355104</v>
      </c>
      <c r="P1226" t="s">
        <v>68</v>
      </c>
      <c r="Q1226" t="s">
        <v>75</v>
      </c>
      <c r="R1226" t="s">
        <v>32</v>
      </c>
      <c r="S1226" t="s">
        <v>38</v>
      </c>
      <c r="T1226" s="4">
        <v>48000</v>
      </c>
      <c r="U1226" s="5">
        <v>0.1476999968290329</v>
      </c>
      <c r="V1226" s="4">
        <v>83.300003051757813</v>
      </c>
      <c r="W1226" s="5">
        <v>0.12219999730587006</v>
      </c>
      <c r="X1226" s="4">
        <v>6000</v>
      </c>
      <c r="Y1226" s="1">
        <v>19</v>
      </c>
      <c r="Z1226" s="4">
        <v>2999</v>
      </c>
      <c r="AA1226"/>
    </row>
    <row r="1227" spans="2:27" x14ac:dyDescent="0.3">
      <c r="B1227" s="1">
        <v>352172</v>
      </c>
      <c r="C1227" s="2" t="s">
        <v>24</v>
      </c>
      <c r="D1227" s="2" t="s">
        <v>25</v>
      </c>
      <c r="E1227" s="2" t="s">
        <v>63</v>
      </c>
      <c r="F1227" t="s">
        <v>1216</v>
      </c>
      <c r="G1227" t="s">
        <v>27</v>
      </c>
      <c r="H1227" t="s">
        <v>811</v>
      </c>
      <c r="I1227" s="3">
        <v>44385</v>
      </c>
      <c r="J1227" s="3">
        <v>44210</v>
      </c>
      <c r="K1227" s="3">
        <v>44419</v>
      </c>
      <c r="L1227" t="s">
        <v>29</v>
      </c>
      <c r="M1227" t="str">
        <f>IF(OR(financial_loan[[#This Row],[loan_status]] = "Fully Paid",financial_loan[[#This Row],[loan_status]] = "Current"),"Good Loan", "Bad Loan")</f>
        <v>Good Loan</v>
      </c>
      <c r="N1227" s="3">
        <v>44450</v>
      </c>
      <c r="O1227" s="1">
        <v>355114</v>
      </c>
      <c r="P1227" t="s">
        <v>30</v>
      </c>
      <c r="Q1227" t="s">
        <v>65</v>
      </c>
      <c r="R1227" t="s">
        <v>32</v>
      </c>
      <c r="S1227" t="s">
        <v>38</v>
      </c>
      <c r="T1227" s="4">
        <v>108000</v>
      </c>
      <c r="U1227" s="5">
        <v>9.7699999809265137E-2</v>
      </c>
      <c r="V1227" s="4">
        <v>248.99000549316406</v>
      </c>
      <c r="W1227" s="5">
        <v>9.7000002861022949E-2</v>
      </c>
      <c r="X1227" s="4">
        <v>10000</v>
      </c>
      <c r="Y1227" s="1">
        <v>47</v>
      </c>
      <c r="Z1227" s="4">
        <v>8963</v>
      </c>
      <c r="AA1227"/>
    </row>
    <row r="1228" spans="2:27" x14ac:dyDescent="0.3">
      <c r="B1228" s="1">
        <v>352189</v>
      </c>
      <c r="C1228" s="2" t="s">
        <v>39</v>
      </c>
      <c r="D1228" s="2" t="s">
        <v>25</v>
      </c>
      <c r="E1228" t="s">
        <v>46</v>
      </c>
      <c r="F1228" t="s">
        <v>1217</v>
      </c>
      <c r="G1228" t="s">
        <v>27</v>
      </c>
      <c r="H1228" t="s">
        <v>43</v>
      </c>
      <c r="I1228" s="3">
        <v>44385</v>
      </c>
      <c r="J1228" s="3">
        <v>44422</v>
      </c>
      <c r="K1228" s="3">
        <v>44386</v>
      </c>
      <c r="L1228" t="s">
        <v>29</v>
      </c>
      <c r="M1228" t="str">
        <f>IF(OR(financial_loan[[#This Row],[loan_status]] = "Fully Paid",financial_loan[[#This Row],[loan_status]] = "Current"),"Good Loan", "Bad Loan")</f>
        <v>Good Loan</v>
      </c>
      <c r="N1228" s="3">
        <v>44417</v>
      </c>
      <c r="O1228" s="1">
        <v>355138</v>
      </c>
      <c r="P1228" t="s">
        <v>95</v>
      </c>
      <c r="Q1228" t="s">
        <v>37</v>
      </c>
      <c r="R1228" t="s">
        <v>32</v>
      </c>
      <c r="S1228" t="s">
        <v>38</v>
      </c>
      <c r="T1228" s="4">
        <v>30000</v>
      </c>
      <c r="U1228" s="5">
        <v>1.7999999225139618E-2</v>
      </c>
      <c r="V1228" s="4">
        <v>196.32000732421875</v>
      </c>
      <c r="W1228" s="5">
        <v>0.1096000000834465</v>
      </c>
      <c r="X1228" s="4">
        <v>7500</v>
      </c>
      <c r="Y1228" s="1">
        <v>7</v>
      </c>
      <c r="Z1228" s="4">
        <v>6503</v>
      </c>
      <c r="AA1228"/>
    </row>
    <row r="1229" spans="2:27" x14ac:dyDescent="0.3">
      <c r="B1229" s="1">
        <v>352190</v>
      </c>
      <c r="C1229" s="2" t="s">
        <v>24</v>
      </c>
      <c r="D1229" s="2" t="s">
        <v>25</v>
      </c>
      <c r="E1229" t="s">
        <v>26</v>
      </c>
      <c r="F1229" t="s">
        <v>1218</v>
      </c>
      <c r="G1229" t="s">
        <v>42</v>
      </c>
      <c r="H1229" t="s">
        <v>28</v>
      </c>
      <c r="I1229" s="3">
        <v>44416</v>
      </c>
      <c r="J1229" s="3">
        <v>44484</v>
      </c>
      <c r="K1229" s="3">
        <v>44419</v>
      </c>
      <c r="L1229" t="s">
        <v>29</v>
      </c>
      <c r="M1229" t="str">
        <f>IF(OR(financial_loan[[#This Row],[loan_status]] = "Fully Paid",financial_loan[[#This Row],[loan_status]] = "Current"),"Good Loan", "Bad Loan")</f>
        <v>Good Loan</v>
      </c>
      <c r="N1229" s="3">
        <v>44450</v>
      </c>
      <c r="O1229" s="1">
        <v>355139</v>
      </c>
      <c r="P1229" t="s">
        <v>103</v>
      </c>
      <c r="Q1229" t="s">
        <v>53</v>
      </c>
      <c r="R1229" t="s">
        <v>32</v>
      </c>
      <c r="S1229" t="s">
        <v>38</v>
      </c>
      <c r="T1229" s="4">
        <v>54996</v>
      </c>
      <c r="U1229" s="5">
        <v>0.22130000591278076</v>
      </c>
      <c r="V1229" s="4">
        <v>92.05999755859375</v>
      </c>
      <c r="W1229" s="5">
        <v>0.12540000677108765</v>
      </c>
      <c r="X1229" s="4">
        <v>5000</v>
      </c>
      <c r="Y1229" s="1">
        <v>7</v>
      </c>
      <c r="Z1229" s="4">
        <v>3314</v>
      </c>
      <c r="AA1229"/>
    </row>
    <row r="1230" spans="2:27" x14ac:dyDescent="0.3">
      <c r="B1230" s="1">
        <v>352252</v>
      </c>
      <c r="C1230" s="2" t="s">
        <v>56</v>
      </c>
      <c r="D1230" s="2" t="s">
        <v>25</v>
      </c>
      <c r="E1230" t="s">
        <v>122</v>
      </c>
      <c r="F1230" t="s">
        <v>1219</v>
      </c>
      <c r="G1230" t="s">
        <v>42</v>
      </c>
      <c r="H1230" t="s">
        <v>52</v>
      </c>
      <c r="I1230" s="3">
        <v>44385</v>
      </c>
      <c r="J1230" s="3">
        <v>44419</v>
      </c>
      <c r="K1230" s="3">
        <v>44419</v>
      </c>
      <c r="L1230" t="s">
        <v>29</v>
      </c>
      <c r="M1230" t="str">
        <f>IF(OR(financial_loan[[#This Row],[loan_status]] = "Fully Paid",financial_loan[[#This Row],[loan_status]] = "Current"),"Good Loan", "Bad Loan")</f>
        <v>Good Loan</v>
      </c>
      <c r="N1230" s="3">
        <v>44450</v>
      </c>
      <c r="O1230" s="1">
        <v>355238</v>
      </c>
      <c r="P1230" t="s">
        <v>103</v>
      </c>
      <c r="Q1230" t="s">
        <v>48</v>
      </c>
      <c r="R1230" t="s">
        <v>32</v>
      </c>
      <c r="S1230" t="s">
        <v>38</v>
      </c>
      <c r="T1230" s="4">
        <v>50004</v>
      </c>
      <c r="U1230" s="5">
        <v>0.16030000150203705</v>
      </c>
      <c r="V1230" s="4">
        <v>66.349998474121094</v>
      </c>
      <c r="W1230" s="5">
        <v>0.11909999698400497</v>
      </c>
      <c r="X1230" s="4">
        <v>2000</v>
      </c>
      <c r="Y1230" s="1">
        <v>9</v>
      </c>
      <c r="Z1230" s="4">
        <v>2389</v>
      </c>
      <c r="AA1230"/>
    </row>
    <row r="1231" spans="2:27" x14ac:dyDescent="0.3">
      <c r="B1231" s="1">
        <v>352258</v>
      </c>
      <c r="C1231" s="2" t="s">
        <v>66</v>
      </c>
      <c r="D1231" s="2" t="s">
        <v>25</v>
      </c>
      <c r="E1231" t="s">
        <v>40</v>
      </c>
      <c r="F1231" t="s">
        <v>1220</v>
      </c>
      <c r="G1231" t="s">
        <v>59</v>
      </c>
      <c r="H1231" t="s">
        <v>52</v>
      </c>
      <c r="I1231" s="3">
        <v>44416</v>
      </c>
      <c r="J1231" s="3">
        <v>44266</v>
      </c>
      <c r="K1231" s="3">
        <v>44266</v>
      </c>
      <c r="L1231" t="s">
        <v>29</v>
      </c>
      <c r="M1231" t="str">
        <f>IF(OR(financial_loan[[#This Row],[loan_status]] = "Fully Paid",financial_loan[[#This Row],[loan_status]] = "Current"),"Good Loan", "Bad Loan")</f>
        <v>Good Loan</v>
      </c>
      <c r="N1231" s="3">
        <v>44297</v>
      </c>
      <c r="O1231" s="1">
        <v>355245</v>
      </c>
      <c r="P1231" t="s">
        <v>120</v>
      </c>
      <c r="Q1231" t="s">
        <v>161</v>
      </c>
      <c r="R1231" t="s">
        <v>32</v>
      </c>
      <c r="S1231" t="s">
        <v>38</v>
      </c>
      <c r="T1231" s="4">
        <v>52320</v>
      </c>
      <c r="U1231" s="5">
        <v>0.18140000104904175</v>
      </c>
      <c r="V1231" s="4">
        <v>504.39999389648438</v>
      </c>
      <c r="W1231" s="5">
        <v>0.12860000133514404</v>
      </c>
      <c r="X1231" s="4">
        <v>15000</v>
      </c>
      <c r="Y1231" s="1">
        <v>16</v>
      </c>
      <c r="Z1231" s="4">
        <v>18079</v>
      </c>
      <c r="AA1231"/>
    </row>
    <row r="1232" spans="2:27" x14ac:dyDescent="0.3">
      <c r="B1232" s="1">
        <v>352302</v>
      </c>
      <c r="C1232" s="2" t="s">
        <v>83</v>
      </c>
      <c r="D1232" s="2" t="s">
        <v>25</v>
      </c>
      <c r="E1232" t="s">
        <v>63</v>
      </c>
      <c r="F1232" t="s">
        <v>1221</v>
      </c>
      <c r="G1232" t="s">
        <v>42</v>
      </c>
      <c r="H1232" t="s">
        <v>52</v>
      </c>
      <c r="I1232" s="3">
        <v>44385</v>
      </c>
      <c r="J1232" s="3">
        <v>44332</v>
      </c>
      <c r="K1232" s="3">
        <v>44236</v>
      </c>
      <c r="L1232" t="s">
        <v>60</v>
      </c>
      <c r="M1232" t="str">
        <f>IF(OR(financial_loan[[#This Row],[loan_status]] = "Fully Paid",financial_loan[[#This Row],[loan_status]] = "Current"),"Good Loan", "Bad Loan")</f>
        <v>Bad Loan</v>
      </c>
      <c r="N1232" s="3">
        <v>44264</v>
      </c>
      <c r="O1232" s="1">
        <v>355306</v>
      </c>
      <c r="P1232" t="s">
        <v>91</v>
      </c>
      <c r="Q1232" t="s">
        <v>75</v>
      </c>
      <c r="R1232" t="s">
        <v>32</v>
      </c>
      <c r="S1232" t="s">
        <v>33</v>
      </c>
      <c r="T1232" s="4">
        <v>57000</v>
      </c>
      <c r="U1232" s="5">
        <v>0.22759999334812164</v>
      </c>
      <c r="V1232" s="4">
        <v>376.51998901367188</v>
      </c>
      <c r="W1232" s="5">
        <v>0.12219999730587006</v>
      </c>
      <c r="X1232" s="4">
        <v>15000</v>
      </c>
      <c r="Y1232" s="1">
        <v>20</v>
      </c>
      <c r="Z1232" s="4">
        <v>2278</v>
      </c>
      <c r="AA1232"/>
    </row>
    <row r="1233" spans="2:27" x14ac:dyDescent="0.3">
      <c r="B1233" s="1">
        <v>352303</v>
      </c>
      <c r="C1233" s="2" t="s">
        <v>93</v>
      </c>
      <c r="D1233" s="2" t="s">
        <v>25</v>
      </c>
      <c r="E1233" t="s">
        <v>26</v>
      </c>
      <c r="G1233" t="s">
        <v>54</v>
      </c>
      <c r="H1233" t="s">
        <v>28</v>
      </c>
      <c r="I1233" s="3">
        <v>44385</v>
      </c>
      <c r="J1233" s="3">
        <v>44388</v>
      </c>
      <c r="K1233" s="3">
        <v>44419</v>
      </c>
      <c r="L1233" t="s">
        <v>29</v>
      </c>
      <c r="M1233" t="str">
        <f>IF(OR(financial_loan[[#This Row],[loan_status]] = "Fully Paid",financial_loan[[#This Row],[loan_status]] = "Current"),"Good Loan", "Bad Loan")</f>
        <v>Good Loan</v>
      </c>
      <c r="N1233" s="3">
        <v>44450</v>
      </c>
      <c r="O1233" s="1">
        <v>355308</v>
      </c>
      <c r="P1233" t="s">
        <v>103</v>
      </c>
      <c r="Q1233" t="s">
        <v>87</v>
      </c>
      <c r="R1233" t="s">
        <v>32</v>
      </c>
      <c r="S1233" t="s">
        <v>38</v>
      </c>
      <c r="T1233" s="4">
        <v>50000</v>
      </c>
      <c r="U1233" s="5">
        <v>4.8200000077486038E-2</v>
      </c>
      <c r="V1233" s="4">
        <v>37.610000610351563</v>
      </c>
      <c r="W1233" s="5">
        <v>7.9999998211860657E-2</v>
      </c>
      <c r="X1233" s="4">
        <v>2900</v>
      </c>
      <c r="Y1233" s="1">
        <v>15</v>
      </c>
      <c r="Z1233" s="4">
        <v>1354</v>
      </c>
      <c r="AA1233"/>
    </row>
    <row r="1234" spans="2:27" x14ac:dyDescent="0.3">
      <c r="B1234" s="1">
        <v>352346</v>
      </c>
      <c r="C1234" s="2" t="s">
        <v>34</v>
      </c>
      <c r="D1234" s="2" t="s">
        <v>25</v>
      </c>
      <c r="E1234" t="s">
        <v>40</v>
      </c>
      <c r="F1234" t="s">
        <v>1222</v>
      </c>
      <c r="G1234" t="s">
        <v>27</v>
      </c>
      <c r="H1234" t="s">
        <v>28</v>
      </c>
      <c r="I1234" s="3">
        <v>44385</v>
      </c>
      <c r="J1234" s="3">
        <v>44418</v>
      </c>
      <c r="K1234" s="3">
        <v>44418</v>
      </c>
      <c r="L1234" t="s">
        <v>29</v>
      </c>
      <c r="M1234" t="str">
        <f>IF(OR(financial_loan[[#This Row],[loan_status]] = "Fully Paid",financial_loan[[#This Row],[loan_status]] = "Current"),"Good Loan", "Bad Loan")</f>
        <v>Good Loan</v>
      </c>
      <c r="N1234" s="3">
        <v>44449</v>
      </c>
      <c r="O1234" s="1">
        <v>355377</v>
      </c>
      <c r="P1234" t="s">
        <v>30</v>
      </c>
      <c r="Q1234" t="s">
        <v>31</v>
      </c>
      <c r="R1234" t="s">
        <v>32</v>
      </c>
      <c r="S1234" t="s">
        <v>38</v>
      </c>
      <c r="T1234" s="4">
        <v>75127</v>
      </c>
      <c r="U1234" s="5">
        <v>0.14620000123977661</v>
      </c>
      <c r="V1234" s="4">
        <v>328.95001220703125</v>
      </c>
      <c r="W1234" s="5">
        <v>0.10639999806880951</v>
      </c>
      <c r="X1234" s="4">
        <v>15000</v>
      </c>
      <c r="Y1234" s="1">
        <v>16</v>
      </c>
      <c r="Z1234" s="4">
        <v>11623</v>
      </c>
      <c r="AA1234"/>
    </row>
    <row r="1235" spans="2:27" x14ac:dyDescent="0.3">
      <c r="B1235" s="1">
        <v>352378</v>
      </c>
      <c r="C1235" s="2" t="s">
        <v>56</v>
      </c>
      <c r="D1235" s="2" t="s">
        <v>25</v>
      </c>
      <c r="E1235" t="s">
        <v>26</v>
      </c>
      <c r="G1235" t="s">
        <v>27</v>
      </c>
      <c r="H1235" t="s">
        <v>43</v>
      </c>
      <c r="I1235" s="3">
        <v>44385</v>
      </c>
      <c r="J1235" s="3">
        <v>44332</v>
      </c>
      <c r="K1235" s="3">
        <v>44477</v>
      </c>
      <c r="L1235" t="s">
        <v>60</v>
      </c>
      <c r="M1235" t="str">
        <f>IF(OR(financial_loan[[#This Row],[loan_status]] = "Fully Paid",financial_loan[[#This Row],[loan_status]] = "Current"),"Good Loan", "Bad Loan")</f>
        <v>Bad Loan</v>
      </c>
      <c r="N1235" s="3">
        <v>44508</v>
      </c>
      <c r="O1235" s="1">
        <v>355429</v>
      </c>
      <c r="P1235" t="s">
        <v>103</v>
      </c>
      <c r="Q1235" t="s">
        <v>51</v>
      </c>
      <c r="R1235" t="s">
        <v>32</v>
      </c>
      <c r="S1235" t="s">
        <v>38</v>
      </c>
      <c r="T1235" s="4">
        <v>50000</v>
      </c>
      <c r="U1235" s="5">
        <v>0.16150000691413879</v>
      </c>
      <c r="V1235" s="4">
        <v>325.85000610351563</v>
      </c>
      <c r="W1235" s="5">
        <v>0.10329999774694443</v>
      </c>
      <c r="X1235" s="4">
        <v>14000</v>
      </c>
      <c r="Y1235" s="1">
        <v>11</v>
      </c>
      <c r="Z1235" s="4">
        <v>8630</v>
      </c>
      <c r="AA1235"/>
    </row>
    <row r="1236" spans="2:27" x14ac:dyDescent="0.3">
      <c r="B1236" s="1">
        <v>352416</v>
      </c>
      <c r="C1236" s="2" t="s">
        <v>66</v>
      </c>
      <c r="D1236" s="2" t="s">
        <v>25</v>
      </c>
      <c r="E1236" t="s">
        <v>111</v>
      </c>
      <c r="F1236" t="s">
        <v>1223</v>
      </c>
      <c r="G1236" t="s">
        <v>27</v>
      </c>
      <c r="H1236" t="s">
        <v>52</v>
      </c>
      <c r="I1236" s="3">
        <v>44385</v>
      </c>
      <c r="J1236" s="3">
        <v>44361</v>
      </c>
      <c r="K1236" s="3">
        <v>44419</v>
      </c>
      <c r="L1236" t="s">
        <v>29</v>
      </c>
      <c r="M1236" t="str">
        <f>IF(OR(financial_loan[[#This Row],[loan_status]] = "Fully Paid",financial_loan[[#This Row],[loan_status]] = "Current"),"Good Loan", "Bad Loan")</f>
        <v>Good Loan</v>
      </c>
      <c r="N1236" s="3">
        <v>44450</v>
      </c>
      <c r="O1236" s="1">
        <v>353616</v>
      </c>
      <c r="P1236" t="s">
        <v>30</v>
      </c>
      <c r="Q1236" t="s">
        <v>37</v>
      </c>
      <c r="R1236" t="s">
        <v>32</v>
      </c>
      <c r="S1236" t="s">
        <v>33</v>
      </c>
      <c r="T1236" s="4">
        <v>41000</v>
      </c>
      <c r="U1236" s="5">
        <v>0.12380000203847885</v>
      </c>
      <c r="V1236" s="4">
        <v>195.61000061035156</v>
      </c>
      <c r="W1236" s="5">
        <v>0.10710000246763229</v>
      </c>
      <c r="X1236" s="4">
        <v>7500</v>
      </c>
      <c r="Y1236" s="1">
        <v>14</v>
      </c>
      <c r="Z1236" s="4">
        <v>7042</v>
      </c>
      <c r="AA1236"/>
    </row>
    <row r="1237" spans="2:27" x14ac:dyDescent="0.3">
      <c r="B1237" s="1">
        <v>352441</v>
      </c>
      <c r="C1237" s="2" t="s">
        <v>66</v>
      </c>
      <c r="D1237" s="2" t="s">
        <v>25</v>
      </c>
      <c r="E1237" t="s">
        <v>127</v>
      </c>
      <c r="F1237" t="s">
        <v>1224</v>
      </c>
      <c r="G1237" t="s">
        <v>100</v>
      </c>
      <c r="H1237" t="s">
        <v>28</v>
      </c>
      <c r="I1237" s="3">
        <v>44385</v>
      </c>
      <c r="J1237" s="3">
        <v>44238</v>
      </c>
      <c r="K1237" s="3">
        <v>44266</v>
      </c>
      <c r="L1237" t="s">
        <v>29</v>
      </c>
      <c r="M1237" t="str">
        <f>IF(OR(financial_loan[[#This Row],[loan_status]] = "Fully Paid",financial_loan[[#This Row],[loan_status]] = "Current"),"Good Loan", "Bad Loan")</f>
        <v>Good Loan</v>
      </c>
      <c r="N1237" s="3">
        <v>44297</v>
      </c>
      <c r="O1237" s="1">
        <v>355573</v>
      </c>
      <c r="P1237" t="s">
        <v>103</v>
      </c>
      <c r="Q1237" t="s">
        <v>219</v>
      </c>
      <c r="R1237" t="s">
        <v>32</v>
      </c>
      <c r="S1237" t="s">
        <v>38</v>
      </c>
      <c r="T1237" s="4">
        <v>50000</v>
      </c>
      <c r="U1237" s="5">
        <v>0.24909999966621399</v>
      </c>
      <c r="V1237" s="4">
        <v>297.57998657226563</v>
      </c>
      <c r="W1237" s="5">
        <v>0.15700000524520874</v>
      </c>
      <c r="X1237" s="4">
        <v>8500</v>
      </c>
      <c r="Y1237" s="1">
        <v>26</v>
      </c>
      <c r="Z1237" s="4">
        <v>10656</v>
      </c>
      <c r="AA1237"/>
    </row>
    <row r="1238" spans="2:27" x14ac:dyDescent="0.3">
      <c r="B1238" s="1">
        <v>352484</v>
      </c>
      <c r="C1238" s="2" t="s">
        <v>34</v>
      </c>
      <c r="D1238" s="2" t="s">
        <v>25</v>
      </c>
      <c r="E1238" t="s">
        <v>63</v>
      </c>
      <c r="F1238" t="s">
        <v>1225</v>
      </c>
      <c r="G1238" t="s">
        <v>27</v>
      </c>
      <c r="H1238" t="s">
        <v>28</v>
      </c>
      <c r="I1238" s="3">
        <v>44385</v>
      </c>
      <c r="J1238" s="3">
        <v>44243</v>
      </c>
      <c r="K1238" s="3">
        <v>44478</v>
      </c>
      <c r="L1238" t="s">
        <v>60</v>
      </c>
      <c r="M1238" t="str">
        <f>IF(OR(financial_loan[[#This Row],[loan_status]] = "Fully Paid",financial_loan[[#This Row],[loan_status]] = "Current"),"Good Loan", "Bad Loan")</f>
        <v>Bad Loan</v>
      </c>
      <c r="N1238" s="3">
        <v>44509</v>
      </c>
      <c r="O1238" s="1">
        <v>354851</v>
      </c>
      <c r="P1238" t="s">
        <v>103</v>
      </c>
      <c r="Q1238" t="s">
        <v>37</v>
      </c>
      <c r="R1238" t="s">
        <v>32</v>
      </c>
      <c r="S1238" t="s">
        <v>38</v>
      </c>
      <c r="T1238" s="4">
        <v>45000</v>
      </c>
      <c r="U1238" s="5">
        <v>1.3299999758601189E-2</v>
      </c>
      <c r="V1238" s="4">
        <v>472.80999755859375</v>
      </c>
      <c r="W1238" s="5">
        <v>0.1096000000834465</v>
      </c>
      <c r="X1238" s="4">
        <v>15000</v>
      </c>
      <c r="Y1238" s="1">
        <v>11</v>
      </c>
      <c r="Z1238" s="4">
        <v>7042</v>
      </c>
      <c r="AA1238"/>
    </row>
    <row r="1239" spans="2:27" x14ac:dyDescent="0.3">
      <c r="B1239" s="1">
        <v>352541</v>
      </c>
      <c r="C1239" s="2" t="s">
        <v>39</v>
      </c>
      <c r="D1239" s="2" t="s">
        <v>25</v>
      </c>
      <c r="E1239" t="s">
        <v>57</v>
      </c>
      <c r="F1239" t="s">
        <v>1226</v>
      </c>
      <c r="G1239" t="s">
        <v>59</v>
      </c>
      <c r="H1239" t="s">
        <v>28</v>
      </c>
      <c r="I1239" s="3">
        <v>44416</v>
      </c>
      <c r="J1239" s="3">
        <v>44450</v>
      </c>
      <c r="K1239" s="3">
        <v>44450</v>
      </c>
      <c r="L1239" t="s">
        <v>29</v>
      </c>
      <c r="M1239" t="str">
        <f>IF(OR(financial_loan[[#This Row],[loan_status]] = "Fully Paid",financial_loan[[#This Row],[loan_status]] = "Current"),"Good Loan", "Bad Loan")</f>
        <v>Good Loan</v>
      </c>
      <c r="N1239" s="3">
        <v>44480</v>
      </c>
      <c r="O1239" s="1">
        <v>355724</v>
      </c>
      <c r="P1239" t="s">
        <v>36</v>
      </c>
      <c r="Q1239" t="s">
        <v>61</v>
      </c>
      <c r="R1239" t="s">
        <v>32</v>
      </c>
      <c r="S1239" t="s">
        <v>38</v>
      </c>
      <c r="T1239" s="4">
        <v>55161.6015625</v>
      </c>
      <c r="U1239" s="5">
        <v>0.10809999704360962</v>
      </c>
      <c r="V1239" s="4">
        <v>251.63999938964844</v>
      </c>
      <c r="W1239" s="5">
        <v>0.13169999420642853</v>
      </c>
      <c r="X1239" s="4">
        <v>8000</v>
      </c>
      <c r="Y1239" s="1">
        <v>17</v>
      </c>
      <c r="Z1239" s="4">
        <v>9085</v>
      </c>
      <c r="AA1239"/>
    </row>
    <row r="1240" spans="2:27" x14ac:dyDescent="0.3">
      <c r="B1240" s="1">
        <v>352545</v>
      </c>
      <c r="C1240" s="2" t="s">
        <v>433</v>
      </c>
      <c r="D1240" s="2" t="s">
        <v>25</v>
      </c>
      <c r="E1240" t="s">
        <v>57</v>
      </c>
      <c r="F1240" t="s">
        <v>1227</v>
      </c>
      <c r="G1240" t="s">
        <v>27</v>
      </c>
      <c r="H1240" t="s">
        <v>28</v>
      </c>
      <c r="I1240" s="3">
        <v>44416</v>
      </c>
      <c r="J1240" s="3">
        <v>44266</v>
      </c>
      <c r="K1240" s="3">
        <v>44238</v>
      </c>
      <c r="L1240" t="s">
        <v>29</v>
      </c>
      <c r="M1240" t="str">
        <f>IF(OR(financial_loan[[#This Row],[loan_status]] = "Fully Paid",financial_loan[[#This Row],[loan_status]] = "Current"),"Good Loan", "Bad Loan")</f>
        <v>Good Loan</v>
      </c>
      <c r="N1240" s="3">
        <v>44266</v>
      </c>
      <c r="O1240" s="1">
        <v>355730</v>
      </c>
      <c r="P1240" t="s">
        <v>91</v>
      </c>
      <c r="Q1240" t="s">
        <v>51</v>
      </c>
      <c r="R1240" t="s">
        <v>32</v>
      </c>
      <c r="S1240" t="s">
        <v>38</v>
      </c>
      <c r="T1240" s="4">
        <v>87000</v>
      </c>
      <c r="U1240" s="5">
        <v>5.4099999368190765E-2</v>
      </c>
      <c r="V1240" s="4">
        <v>181.57000732421875</v>
      </c>
      <c r="W1240" s="5">
        <v>0.10329999774694443</v>
      </c>
      <c r="X1240" s="4">
        <v>7500</v>
      </c>
      <c r="Y1240" s="1">
        <v>41</v>
      </c>
      <c r="Z1240" s="4">
        <v>6504</v>
      </c>
      <c r="AA1240"/>
    </row>
    <row r="1241" spans="2:27" x14ac:dyDescent="0.3">
      <c r="B1241" s="1">
        <v>352549</v>
      </c>
      <c r="C1241" s="2" t="s">
        <v>24</v>
      </c>
      <c r="D1241" s="2" t="s">
        <v>25</v>
      </c>
      <c r="E1241" t="s">
        <v>98</v>
      </c>
      <c r="F1241" t="s">
        <v>1228</v>
      </c>
      <c r="G1241" t="s">
        <v>59</v>
      </c>
      <c r="H1241" t="s">
        <v>52</v>
      </c>
      <c r="I1241" s="3">
        <v>44416</v>
      </c>
      <c r="J1241" s="3">
        <v>44419</v>
      </c>
      <c r="K1241" s="3">
        <v>44419</v>
      </c>
      <c r="L1241" t="s">
        <v>29</v>
      </c>
      <c r="M1241" t="str">
        <f>IF(OR(financial_loan[[#This Row],[loan_status]] = "Fully Paid",financial_loan[[#This Row],[loan_status]] = "Current"),"Good Loan", "Bad Loan")</f>
        <v>Good Loan</v>
      </c>
      <c r="N1241" s="3">
        <v>44450</v>
      </c>
      <c r="O1241" s="1">
        <v>355736</v>
      </c>
      <c r="P1241" t="s">
        <v>36</v>
      </c>
      <c r="Q1241" t="s">
        <v>61</v>
      </c>
      <c r="R1241" t="s">
        <v>32</v>
      </c>
      <c r="S1241" t="s">
        <v>38</v>
      </c>
      <c r="T1241" s="4">
        <v>49000</v>
      </c>
      <c r="U1241" s="5">
        <v>0.16089999675750732</v>
      </c>
      <c r="V1241" s="4">
        <v>216.16999816894531</v>
      </c>
      <c r="W1241" s="5">
        <v>0.13169999420642853</v>
      </c>
      <c r="X1241" s="4">
        <v>7000</v>
      </c>
      <c r="Y1241" s="1">
        <v>28</v>
      </c>
      <c r="Z1241" s="4">
        <v>7782</v>
      </c>
      <c r="AA1241"/>
    </row>
    <row r="1242" spans="2:27" x14ac:dyDescent="0.3">
      <c r="B1242" s="1">
        <v>352590</v>
      </c>
      <c r="C1242" s="2" t="s">
        <v>24</v>
      </c>
      <c r="D1242" s="2" t="s">
        <v>25</v>
      </c>
      <c r="E1242" t="s">
        <v>57</v>
      </c>
      <c r="F1242" t="s">
        <v>1077</v>
      </c>
      <c r="G1242" t="s">
        <v>27</v>
      </c>
      <c r="H1242" t="s">
        <v>28</v>
      </c>
      <c r="I1242" s="3">
        <v>44416</v>
      </c>
      <c r="J1242" s="3">
        <v>44483</v>
      </c>
      <c r="K1242" s="3">
        <v>44266</v>
      </c>
      <c r="L1242" t="s">
        <v>29</v>
      </c>
      <c r="M1242" t="str">
        <f>IF(OR(financial_loan[[#This Row],[loan_status]] = "Fully Paid",financial_loan[[#This Row],[loan_status]] = "Current"),"Good Loan", "Bad Loan")</f>
        <v>Good Loan</v>
      </c>
      <c r="N1242" s="3">
        <v>44297</v>
      </c>
      <c r="O1242" s="1">
        <v>355797</v>
      </c>
      <c r="P1242" t="s">
        <v>95</v>
      </c>
      <c r="Q1242" t="s">
        <v>114</v>
      </c>
      <c r="R1242" t="s">
        <v>32</v>
      </c>
      <c r="S1242" t="s">
        <v>38</v>
      </c>
      <c r="T1242" s="4">
        <v>54000</v>
      </c>
      <c r="U1242" s="5">
        <v>0.11559999734163284</v>
      </c>
      <c r="V1242" s="4">
        <v>33.889999389648438</v>
      </c>
      <c r="W1242" s="5">
        <v>0.10010000318288803</v>
      </c>
      <c r="X1242" s="4">
        <v>2000</v>
      </c>
      <c r="Y1242" s="1">
        <v>10</v>
      </c>
      <c r="Z1242" s="4">
        <v>1216</v>
      </c>
      <c r="AA1242"/>
    </row>
    <row r="1243" spans="2:27" x14ac:dyDescent="0.3">
      <c r="B1243" s="1">
        <v>352661</v>
      </c>
      <c r="C1243" s="2" t="s">
        <v>206</v>
      </c>
      <c r="D1243" s="2" t="s">
        <v>25</v>
      </c>
      <c r="E1243" t="s">
        <v>49</v>
      </c>
      <c r="F1243" t="s">
        <v>1229</v>
      </c>
      <c r="G1243" t="s">
        <v>42</v>
      </c>
      <c r="H1243" t="s">
        <v>52</v>
      </c>
      <c r="I1243" s="3">
        <v>44416</v>
      </c>
      <c r="J1243" s="3">
        <v>44360</v>
      </c>
      <c r="K1243" s="3">
        <v>44449</v>
      </c>
      <c r="L1243" t="s">
        <v>29</v>
      </c>
      <c r="M1243" t="str">
        <f>IF(OR(financial_loan[[#This Row],[loan_status]] = "Fully Paid",financial_loan[[#This Row],[loan_status]] = "Current"),"Good Loan", "Bad Loan")</f>
        <v>Good Loan</v>
      </c>
      <c r="N1243" s="3">
        <v>44479</v>
      </c>
      <c r="O1243" s="1">
        <v>355909</v>
      </c>
      <c r="P1243" t="s">
        <v>30</v>
      </c>
      <c r="Q1243" t="s">
        <v>75</v>
      </c>
      <c r="R1243" t="s">
        <v>32</v>
      </c>
      <c r="S1243" t="s">
        <v>38</v>
      </c>
      <c r="T1243" s="4">
        <v>138000</v>
      </c>
      <c r="U1243" s="5">
        <v>0.18999999761581421</v>
      </c>
      <c r="V1243" s="4">
        <v>148.27999877929688</v>
      </c>
      <c r="W1243" s="5">
        <v>0.12219999730587006</v>
      </c>
      <c r="X1243" s="4">
        <v>9000</v>
      </c>
      <c r="Y1243" s="1">
        <v>40</v>
      </c>
      <c r="Z1243" s="4">
        <v>5238</v>
      </c>
      <c r="AA1243"/>
    </row>
    <row r="1244" spans="2:27" x14ac:dyDescent="0.3">
      <c r="B1244" s="1">
        <v>352720</v>
      </c>
      <c r="C1244" s="2" t="s">
        <v>24</v>
      </c>
      <c r="D1244" s="2" t="s">
        <v>25</v>
      </c>
      <c r="E1244" t="s">
        <v>49</v>
      </c>
      <c r="F1244" t="s">
        <v>1230</v>
      </c>
      <c r="G1244" t="s">
        <v>59</v>
      </c>
      <c r="H1244" t="s">
        <v>52</v>
      </c>
      <c r="I1244" s="3">
        <v>44416</v>
      </c>
      <c r="J1244" s="3">
        <v>44419</v>
      </c>
      <c r="K1244" s="3">
        <v>44419</v>
      </c>
      <c r="L1244" t="s">
        <v>29</v>
      </c>
      <c r="M1244" t="str">
        <f>IF(OR(financial_loan[[#This Row],[loan_status]] = "Fully Paid",financial_loan[[#This Row],[loan_status]] = "Current"),"Good Loan", "Bad Loan")</f>
        <v>Good Loan</v>
      </c>
      <c r="N1244" s="3">
        <v>44450</v>
      </c>
      <c r="O1244" s="1">
        <v>356005</v>
      </c>
      <c r="P1244" t="s">
        <v>70</v>
      </c>
      <c r="Q1244" t="s">
        <v>108</v>
      </c>
      <c r="R1244" t="s">
        <v>32</v>
      </c>
      <c r="S1244" t="s">
        <v>38</v>
      </c>
      <c r="T1244" s="4">
        <v>200000</v>
      </c>
      <c r="U1244" s="5">
        <v>3.0700000002980232E-2</v>
      </c>
      <c r="V1244" s="4">
        <v>177.22000122070313</v>
      </c>
      <c r="W1244" s="5">
        <v>0.1379999965429306</v>
      </c>
      <c r="X1244" s="4">
        <v>10000</v>
      </c>
      <c r="Y1244" s="1">
        <v>17</v>
      </c>
      <c r="Z1244" s="4">
        <v>6380</v>
      </c>
      <c r="AA1244"/>
    </row>
    <row r="1245" spans="2:27" x14ac:dyDescent="0.3">
      <c r="B1245" s="1">
        <v>352725</v>
      </c>
      <c r="C1245" s="2" t="s">
        <v>24</v>
      </c>
      <c r="D1245" s="2" t="s">
        <v>25</v>
      </c>
      <c r="E1245" t="s">
        <v>49</v>
      </c>
      <c r="F1245" t="s">
        <v>1231</v>
      </c>
      <c r="G1245" t="s">
        <v>27</v>
      </c>
      <c r="H1245" t="s">
        <v>28</v>
      </c>
      <c r="I1245" s="3">
        <v>44416</v>
      </c>
      <c r="J1245" s="3">
        <v>44356</v>
      </c>
      <c r="K1245" s="3">
        <v>44356</v>
      </c>
      <c r="L1245" t="s">
        <v>29</v>
      </c>
      <c r="M1245" t="str">
        <f>IF(OR(financial_loan[[#This Row],[loan_status]] = "Fully Paid",financial_loan[[#This Row],[loan_status]] = "Current"),"Good Loan", "Bad Loan")</f>
        <v>Good Loan</v>
      </c>
      <c r="N1245" s="3">
        <v>44386</v>
      </c>
      <c r="O1245" s="1">
        <v>356011</v>
      </c>
      <c r="P1245" t="s">
        <v>30</v>
      </c>
      <c r="Q1245" t="s">
        <v>37</v>
      </c>
      <c r="R1245" t="s">
        <v>32</v>
      </c>
      <c r="S1245" t="s">
        <v>38</v>
      </c>
      <c r="T1245" s="4">
        <v>58000</v>
      </c>
      <c r="U1245" s="5">
        <v>0.15430000424385071</v>
      </c>
      <c r="V1245" s="4">
        <v>176.69000244140625</v>
      </c>
      <c r="W1245" s="5">
        <v>0.1096000000834465</v>
      </c>
      <c r="X1245" s="4">
        <v>10000</v>
      </c>
      <c r="Y1245" s="1">
        <v>14</v>
      </c>
      <c r="Z1245" s="4">
        <v>5813</v>
      </c>
      <c r="AA1245"/>
    </row>
    <row r="1246" spans="2:27" x14ac:dyDescent="0.3">
      <c r="B1246" s="1">
        <v>352747</v>
      </c>
      <c r="C1246" s="2" t="s">
        <v>519</v>
      </c>
      <c r="D1246" s="2" t="s">
        <v>25</v>
      </c>
      <c r="E1246" t="s">
        <v>98</v>
      </c>
      <c r="F1246" t="s">
        <v>1232</v>
      </c>
      <c r="G1246" t="s">
        <v>54</v>
      </c>
      <c r="H1246" t="s">
        <v>28</v>
      </c>
      <c r="I1246" s="3">
        <v>44416</v>
      </c>
      <c r="J1246" s="3">
        <v>44358</v>
      </c>
      <c r="K1246" s="3">
        <v>44238</v>
      </c>
      <c r="L1246" t="s">
        <v>29</v>
      </c>
      <c r="M1246" t="str">
        <f>IF(OR(financial_loan[[#This Row],[loan_status]] = "Fully Paid",financial_loan[[#This Row],[loan_status]] = "Current"),"Good Loan", "Bad Loan")</f>
        <v>Good Loan</v>
      </c>
      <c r="N1246" s="3">
        <v>44266</v>
      </c>
      <c r="O1246" s="1">
        <v>356046</v>
      </c>
      <c r="P1246" t="s">
        <v>68</v>
      </c>
      <c r="Q1246" t="s">
        <v>82</v>
      </c>
      <c r="R1246" t="s">
        <v>32</v>
      </c>
      <c r="S1246" t="s">
        <v>33</v>
      </c>
      <c r="T1246" s="4">
        <v>31000</v>
      </c>
      <c r="U1246" s="5">
        <v>4.2599998414516449E-2</v>
      </c>
      <c r="V1246" s="4">
        <v>138.53999328613281</v>
      </c>
      <c r="W1246" s="5">
        <v>8.320000022649765E-2</v>
      </c>
      <c r="X1246" s="4">
        <v>6500</v>
      </c>
      <c r="Y1246" s="1">
        <v>11</v>
      </c>
      <c r="Z1246" s="4">
        <v>4967</v>
      </c>
      <c r="AA1246"/>
    </row>
    <row r="1247" spans="2:27" x14ac:dyDescent="0.3">
      <c r="B1247" s="1">
        <v>352749</v>
      </c>
      <c r="C1247" s="2" t="s">
        <v>133</v>
      </c>
      <c r="D1247" s="2" t="s">
        <v>25</v>
      </c>
      <c r="E1247" t="s">
        <v>49</v>
      </c>
      <c r="F1247" t="s">
        <v>1233</v>
      </c>
      <c r="G1247" t="s">
        <v>54</v>
      </c>
      <c r="H1247" t="s">
        <v>28</v>
      </c>
      <c r="I1247" s="3">
        <v>44416</v>
      </c>
      <c r="J1247" s="3">
        <v>44212</v>
      </c>
      <c r="K1247" s="3">
        <v>44358</v>
      </c>
      <c r="L1247" t="s">
        <v>29</v>
      </c>
      <c r="M1247" t="str">
        <f>IF(OR(financial_loan[[#This Row],[loan_status]] = "Fully Paid",financial_loan[[#This Row],[loan_status]] = "Current"),"Good Loan", "Bad Loan")</f>
        <v>Good Loan</v>
      </c>
      <c r="N1247" s="3">
        <v>44388</v>
      </c>
      <c r="O1247" s="1">
        <v>356039</v>
      </c>
      <c r="P1247" t="s">
        <v>36</v>
      </c>
      <c r="Q1247" t="s">
        <v>82</v>
      </c>
      <c r="R1247" t="s">
        <v>32</v>
      </c>
      <c r="S1247" t="s">
        <v>38</v>
      </c>
      <c r="T1247" s="4">
        <v>82000</v>
      </c>
      <c r="U1247" s="5">
        <v>8.3400003612041473E-2</v>
      </c>
      <c r="V1247" s="4">
        <v>94.459999084472656</v>
      </c>
      <c r="W1247" s="5">
        <v>8.320000022649765E-2</v>
      </c>
      <c r="X1247" s="4">
        <v>5000</v>
      </c>
      <c r="Y1247" s="1">
        <v>8</v>
      </c>
      <c r="Z1247" s="4">
        <v>3398</v>
      </c>
      <c r="AA1247"/>
    </row>
    <row r="1248" spans="2:27" x14ac:dyDescent="0.3">
      <c r="B1248" s="1">
        <v>352752</v>
      </c>
      <c r="C1248" s="2" t="s">
        <v>24</v>
      </c>
      <c r="D1248" s="2" t="s">
        <v>25</v>
      </c>
      <c r="E1248" t="s">
        <v>98</v>
      </c>
      <c r="F1248" t="s">
        <v>1234</v>
      </c>
      <c r="G1248" t="s">
        <v>42</v>
      </c>
      <c r="H1248" t="s">
        <v>52</v>
      </c>
      <c r="I1248" s="3">
        <v>44416</v>
      </c>
      <c r="J1248" s="3">
        <v>44419</v>
      </c>
      <c r="K1248" s="3">
        <v>44419</v>
      </c>
      <c r="L1248" t="s">
        <v>29</v>
      </c>
      <c r="M1248" t="str">
        <f>IF(OR(financial_loan[[#This Row],[loan_status]] = "Fully Paid",financial_loan[[#This Row],[loan_status]] = "Current"),"Good Loan", "Bad Loan")</f>
        <v>Good Loan</v>
      </c>
      <c r="N1248" s="3">
        <v>44450</v>
      </c>
      <c r="O1248" s="1">
        <v>355747</v>
      </c>
      <c r="P1248" t="s">
        <v>30</v>
      </c>
      <c r="Q1248" t="s">
        <v>75</v>
      </c>
      <c r="R1248" t="s">
        <v>32</v>
      </c>
      <c r="S1248" t="s">
        <v>38</v>
      </c>
      <c r="T1248" s="4">
        <v>36933.71875</v>
      </c>
      <c r="U1248" s="5">
        <v>0.13160000741481781</v>
      </c>
      <c r="V1248" s="4">
        <v>246.57000732421875</v>
      </c>
      <c r="W1248" s="5">
        <v>0.12219999730587006</v>
      </c>
      <c r="X1248" s="4">
        <v>10000</v>
      </c>
      <c r="Y1248" s="1">
        <v>20</v>
      </c>
      <c r="Z1248" s="4">
        <v>8876</v>
      </c>
      <c r="AA1248"/>
    </row>
    <row r="1249" spans="2:27" x14ac:dyDescent="0.3">
      <c r="B1249" s="1">
        <v>352787</v>
      </c>
      <c r="C1249" s="2" t="s">
        <v>24</v>
      </c>
      <c r="D1249" s="2" t="s">
        <v>25</v>
      </c>
      <c r="E1249" t="s">
        <v>26</v>
      </c>
      <c r="F1249" t="s">
        <v>1235</v>
      </c>
      <c r="G1249" t="s">
        <v>42</v>
      </c>
      <c r="H1249" t="s">
        <v>52</v>
      </c>
      <c r="I1249" s="3">
        <v>44416</v>
      </c>
      <c r="J1249" s="3">
        <v>44453</v>
      </c>
      <c r="K1249" s="3">
        <v>44266</v>
      </c>
      <c r="L1249" t="s">
        <v>29</v>
      </c>
      <c r="M1249" t="str">
        <f>IF(OR(financial_loan[[#This Row],[loan_status]] = "Fully Paid",financial_loan[[#This Row],[loan_status]] = "Current"),"Good Loan", "Bad Loan")</f>
        <v>Good Loan</v>
      </c>
      <c r="N1249" s="3">
        <v>44297</v>
      </c>
      <c r="O1249" s="1">
        <v>356100</v>
      </c>
      <c r="P1249" t="s">
        <v>70</v>
      </c>
      <c r="Q1249" t="s">
        <v>53</v>
      </c>
      <c r="R1249" t="s">
        <v>32</v>
      </c>
      <c r="S1249" t="s">
        <v>38</v>
      </c>
      <c r="T1249" s="4">
        <v>31000</v>
      </c>
      <c r="U1249" s="5">
        <v>3.020000085234642E-2</v>
      </c>
      <c r="V1249" s="4">
        <v>66.949996948242188</v>
      </c>
      <c r="W1249" s="5">
        <v>0.12540000677108765</v>
      </c>
      <c r="X1249" s="4">
        <v>3000</v>
      </c>
      <c r="Y1249" s="1">
        <v>15</v>
      </c>
      <c r="Z1249" s="4">
        <v>2400</v>
      </c>
      <c r="AA1249"/>
    </row>
    <row r="1250" spans="2:27" x14ac:dyDescent="0.3">
      <c r="B1250" s="1">
        <v>352816</v>
      </c>
      <c r="C1250" s="2" t="s">
        <v>143</v>
      </c>
      <c r="D1250" s="2" t="s">
        <v>25</v>
      </c>
      <c r="E1250" t="s">
        <v>26</v>
      </c>
      <c r="F1250" t="s">
        <v>566</v>
      </c>
      <c r="G1250" t="s">
        <v>42</v>
      </c>
      <c r="H1250" t="s">
        <v>52</v>
      </c>
      <c r="I1250" s="3">
        <v>44416</v>
      </c>
      <c r="J1250" s="3">
        <v>44453</v>
      </c>
      <c r="K1250" s="3">
        <v>44238</v>
      </c>
      <c r="L1250" t="s">
        <v>29</v>
      </c>
      <c r="M1250" t="str">
        <f>IF(OR(financial_loan[[#This Row],[loan_status]] = "Fully Paid",financial_loan[[#This Row],[loan_status]] = "Current"),"Good Loan", "Bad Loan")</f>
        <v>Good Loan</v>
      </c>
      <c r="N1250" s="3">
        <v>44266</v>
      </c>
      <c r="O1250" s="1">
        <v>356157</v>
      </c>
      <c r="P1250" t="s">
        <v>30</v>
      </c>
      <c r="Q1250" t="s">
        <v>92</v>
      </c>
      <c r="R1250" t="s">
        <v>32</v>
      </c>
      <c r="S1250" t="s">
        <v>38</v>
      </c>
      <c r="T1250" s="4">
        <v>35500</v>
      </c>
      <c r="U1250" s="5">
        <v>0.22779999673366547</v>
      </c>
      <c r="V1250" s="4">
        <v>39.450000762939453</v>
      </c>
      <c r="W1250" s="5">
        <v>0.1128000020980835</v>
      </c>
      <c r="X1250" s="4">
        <v>3000</v>
      </c>
      <c r="Y1250" s="1">
        <v>36</v>
      </c>
      <c r="Z1250" s="4">
        <v>1400</v>
      </c>
      <c r="AA1250"/>
    </row>
    <row r="1251" spans="2:27" x14ac:dyDescent="0.3">
      <c r="B1251" s="1">
        <v>352830</v>
      </c>
      <c r="C1251" s="2" t="s">
        <v>124</v>
      </c>
      <c r="D1251" s="2" t="s">
        <v>25</v>
      </c>
      <c r="E1251" t="s">
        <v>57</v>
      </c>
      <c r="F1251" t="s">
        <v>1236</v>
      </c>
      <c r="G1251" t="s">
        <v>27</v>
      </c>
      <c r="H1251" t="s">
        <v>28</v>
      </c>
      <c r="I1251" s="3">
        <v>44416</v>
      </c>
      <c r="J1251" s="3">
        <v>44332</v>
      </c>
      <c r="K1251" s="3">
        <v>44419</v>
      </c>
      <c r="L1251" t="s">
        <v>29</v>
      </c>
      <c r="M1251" t="str">
        <f>IF(OR(financial_loan[[#This Row],[loan_status]] = "Fully Paid",financial_loan[[#This Row],[loan_status]] = "Current"),"Good Loan", "Bad Loan")</f>
        <v>Good Loan</v>
      </c>
      <c r="N1251" s="3">
        <v>44450</v>
      </c>
      <c r="O1251" s="1">
        <v>356174</v>
      </c>
      <c r="P1251" t="s">
        <v>30</v>
      </c>
      <c r="Q1251" t="s">
        <v>51</v>
      </c>
      <c r="R1251" t="s">
        <v>32</v>
      </c>
      <c r="S1251" t="s">
        <v>38</v>
      </c>
      <c r="T1251" s="4">
        <v>47000</v>
      </c>
      <c r="U1251" s="5">
        <v>1.7899999395012856E-2</v>
      </c>
      <c r="V1251" s="4">
        <v>110.23999786376953</v>
      </c>
      <c r="W1251" s="5">
        <v>0.10329999774694443</v>
      </c>
      <c r="X1251" s="4">
        <v>6000</v>
      </c>
      <c r="Y1251" s="1">
        <v>9</v>
      </c>
      <c r="Z1251" s="4">
        <v>3968</v>
      </c>
      <c r="AA1251"/>
    </row>
    <row r="1252" spans="2:27" x14ac:dyDescent="0.3">
      <c r="B1252" s="1">
        <v>352873</v>
      </c>
      <c r="C1252" s="2" t="s">
        <v>104</v>
      </c>
      <c r="D1252" s="2" t="s">
        <v>25</v>
      </c>
      <c r="E1252" t="s">
        <v>40</v>
      </c>
      <c r="F1252" t="s">
        <v>1237</v>
      </c>
      <c r="G1252" t="s">
        <v>59</v>
      </c>
      <c r="H1252" t="s">
        <v>52</v>
      </c>
      <c r="I1252" s="3">
        <v>44416</v>
      </c>
      <c r="J1252" s="3">
        <v>44392</v>
      </c>
      <c r="K1252" s="3">
        <v>44266</v>
      </c>
      <c r="L1252" t="s">
        <v>29</v>
      </c>
      <c r="M1252" t="str">
        <f>IF(OR(financial_loan[[#This Row],[loan_status]] = "Fully Paid",financial_loan[[#This Row],[loan_status]] = "Current"),"Good Loan", "Bad Loan")</f>
        <v>Good Loan</v>
      </c>
      <c r="N1252" s="3">
        <v>44297</v>
      </c>
      <c r="O1252" s="1">
        <v>356049</v>
      </c>
      <c r="P1252" t="s">
        <v>36</v>
      </c>
      <c r="Q1252" t="s">
        <v>161</v>
      </c>
      <c r="R1252" t="s">
        <v>32</v>
      </c>
      <c r="S1252" t="s">
        <v>33</v>
      </c>
      <c r="T1252" s="4">
        <v>105000</v>
      </c>
      <c r="U1252" s="5">
        <v>0.10710000246763229</v>
      </c>
      <c r="V1252" s="4">
        <v>162.25</v>
      </c>
      <c r="W1252" s="5">
        <v>0.12860000133514404</v>
      </c>
      <c r="X1252" s="4">
        <v>7500</v>
      </c>
      <c r="Y1252" s="1">
        <v>29</v>
      </c>
      <c r="Z1252" s="4">
        <v>5815</v>
      </c>
      <c r="AA1252"/>
    </row>
    <row r="1253" spans="2:27" x14ac:dyDescent="0.3">
      <c r="B1253" s="1">
        <v>352928</v>
      </c>
      <c r="C1253" s="2" t="s">
        <v>66</v>
      </c>
      <c r="D1253" s="2" t="s">
        <v>25</v>
      </c>
      <c r="E1253" t="s">
        <v>49</v>
      </c>
      <c r="F1253" t="s">
        <v>1238</v>
      </c>
      <c r="G1253" t="s">
        <v>100</v>
      </c>
      <c r="H1253" t="s">
        <v>28</v>
      </c>
      <c r="I1253" s="3">
        <v>44416</v>
      </c>
      <c r="J1253" s="3">
        <v>44513</v>
      </c>
      <c r="K1253" s="3">
        <v>44419</v>
      </c>
      <c r="L1253" t="s">
        <v>29</v>
      </c>
      <c r="M1253" t="str">
        <f>IF(OR(financial_loan[[#This Row],[loan_status]] = "Fully Paid",financial_loan[[#This Row],[loan_status]] = "Current"),"Good Loan", "Bad Loan")</f>
        <v>Good Loan</v>
      </c>
      <c r="N1253" s="3">
        <v>44450</v>
      </c>
      <c r="O1253" s="1">
        <v>356306</v>
      </c>
      <c r="P1253" t="s">
        <v>280</v>
      </c>
      <c r="Q1253" t="s">
        <v>118</v>
      </c>
      <c r="R1253" t="s">
        <v>32</v>
      </c>
      <c r="S1253" t="s">
        <v>38</v>
      </c>
      <c r="T1253" s="4">
        <v>28000</v>
      </c>
      <c r="U1253" s="5">
        <v>0.12470000237226486</v>
      </c>
      <c r="V1253" s="4">
        <v>221.08000183105469</v>
      </c>
      <c r="W1253" s="5">
        <v>0.14749999344348907</v>
      </c>
      <c r="X1253" s="4">
        <v>6400</v>
      </c>
      <c r="Y1253" s="1">
        <v>10</v>
      </c>
      <c r="Z1253" s="4">
        <v>8000</v>
      </c>
      <c r="AA1253"/>
    </row>
    <row r="1254" spans="2:27" x14ac:dyDescent="0.3">
      <c r="B1254" s="1">
        <v>352948</v>
      </c>
      <c r="C1254" s="2" t="s">
        <v>39</v>
      </c>
      <c r="D1254" s="2" t="s">
        <v>25</v>
      </c>
      <c r="E1254" t="s">
        <v>98</v>
      </c>
      <c r="F1254" t="s">
        <v>1239</v>
      </c>
      <c r="G1254" t="s">
        <v>54</v>
      </c>
      <c r="H1254" t="s">
        <v>52</v>
      </c>
      <c r="I1254" s="3">
        <v>44416</v>
      </c>
      <c r="J1254" s="3">
        <v>44265</v>
      </c>
      <c r="K1254" s="3">
        <v>44265</v>
      </c>
      <c r="L1254" t="s">
        <v>29</v>
      </c>
      <c r="M1254" t="str">
        <f>IF(OR(financial_loan[[#This Row],[loan_status]] = "Fully Paid",financial_loan[[#This Row],[loan_status]] = "Current"),"Good Loan", "Bad Loan")</f>
        <v>Good Loan</v>
      </c>
      <c r="N1254" s="3">
        <v>44296</v>
      </c>
      <c r="O1254" s="1">
        <v>356328</v>
      </c>
      <c r="P1254" t="s">
        <v>70</v>
      </c>
      <c r="Q1254" t="s">
        <v>116</v>
      </c>
      <c r="R1254" t="s">
        <v>32</v>
      </c>
      <c r="S1254" t="s">
        <v>38</v>
      </c>
      <c r="T1254" s="4">
        <v>175000</v>
      </c>
      <c r="U1254" s="5">
        <v>5.1899999380111694E-2</v>
      </c>
      <c r="V1254" s="4">
        <v>187.13999938964844</v>
      </c>
      <c r="W1254" s="5">
        <v>7.680000364780426E-2</v>
      </c>
      <c r="X1254" s="4">
        <v>6000</v>
      </c>
      <c r="Y1254" s="1">
        <v>32</v>
      </c>
      <c r="Z1254" s="4">
        <v>6561</v>
      </c>
      <c r="AA1254"/>
    </row>
    <row r="1255" spans="2:27" x14ac:dyDescent="0.3">
      <c r="B1255" s="1">
        <v>352990</v>
      </c>
      <c r="C1255" s="2" t="s">
        <v>93</v>
      </c>
      <c r="D1255" s="2" t="s">
        <v>25</v>
      </c>
      <c r="E1255" t="s">
        <v>98</v>
      </c>
      <c r="F1255" t="s">
        <v>1240</v>
      </c>
      <c r="G1255" t="s">
        <v>151</v>
      </c>
      <c r="H1255" t="s">
        <v>52</v>
      </c>
      <c r="I1255" s="3">
        <v>44416</v>
      </c>
      <c r="J1255" s="3">
        <v>44419</v>
      </c>
      <c r="K1255" s="3">
        <v>44419</v>
      </c>
      <c r="L1255" t="s">
        <v>29</v>
      </c>
      <c r="M1255" t="str">
        <f>IF(OR(financial_loan[[#This Row],[loan_status]] = "Fully Paid",financial_loan[[#This Row],[loan_status]] = "Current"),"Good Loan", "Bad Loan")</f>
        <v>Good Loan</v>
      </c>
      <c r="N1255" s="3">
        <v>44450</v>
      </c>
      <c r="O1255" s="1">
        <v>356394</v>
      </c>
      <c r="P1255" t="s">
        <v>30</v>
      </c>
      <c r="Q1255" t="s">
        <v>174</v>
      </c>
      <c r="R1255" t="s">
        <v>32</v>
      </c>
      <c r="S1255" t="s">
        <v>38</v>
      </c>
      <c r="T1255" s="4">
        <v>40900</v>
      </c>
      <c r="U1255" s="5">
        <v>0.24469999969005585</v>
      </c>
      <c r="V1255" s="4">
        <v>109.01000213623047</v>
      </c>
      <c r="W1255" s="5">
        <v>0.16009999811649323</v>
      </c>
      <c r="X1255" s="4">
        <v>4000</v>
      </c>
      <c r="Y1255" s="1">
        <v>17</v>
      </c>
      <c r="Z1255" s="4">
        <v>3924</v>
      </c>
      <c r="AA1255"/>
    </row>
    <row r="1256" spans="2:27" x14ac:dyDescent="0.3">
      <c r="B1256" s="1">
        <v>353024</v>
      </c>
      <c r="C1256" s="2" t="s">
        <v>516</v>
      </c>
      <c r="D1256" s="2" t="s">
        <v>25</v>
      </c>
      <c r="E1256" t="s">
        <v>98</v>
      </c>
      <c r="F1256" t="s">
        <v>230</v>
      </c>
      <c r="G1256" t="s">
        <v>42</v>
      </c>
      <c r="H1256" t="s">
        <v>28</v>
      </c>
      <c r="I1256" s="3">
        <v>44447</v>
      </c>
      <c r="J1256" s="3">
        <v>44302</v>
      </c>
      <c r="K1256" s="3">
        <v>44480</v>
      </c>
      <c r="L1256" t="s">
        <v>29</v>
      </c>
      <c r="M1256" t="str">
        <f>IF(OR(financial_loan[[#This Row],[loan_status]] = "Fully Paid",financial_loan[[#This Row],[loan_status]] = "Current"),"Good Loan", "Bad Loan")</f>
        <v>Good Loan</v>
      </c>
      <c r="N1256" s="3">
        <v>44511</v>
      </c>
      <c r="O1256" s="1">
        <v>356460</v>
      </c>
      <c r="P1256" t="s">
        <v>30</v>
      </c>
      <c r="Q1256" t="s">
        <v>92</v>
      </c>
      <c r="R1256" t="s">
        <v>32</v>
      </c>
      <c r="S1256" t="s">
        <v>38</v>
      </c>
      <c r="T1256" s="4">
        <v>40000</v>
      </c>
      <c r="U1256" s="5">
        <v>5.429999902844429E-2</v>
      </c>
      <c r="V1256" s="4">
        <v>197.22999572753906</v>
      </c>
      <c r="W1256" s="5">
        <v>0.1128000020980835</v>
      </c>
      <c r="X1256" s="4">
        <v>6000</v>
      </c>
      <c r="Y1256" s="1">
        <v>15</v>
      </c>
      <c r="Z1256" s="4">
        <v>7100</v>
      </c>
      <c r="AA1256"/>
    </row>
    <row r="1257" spans="2:27" x14ac:dyDescent="0.3">
      <c r="B1257" s="1">
        <v>353062</v>
      </c>
      <c r="C1257" s="2" t="s">
        <v>24</v>
      </c>
      <c r="D1257" s="2" t="s">
        <v>25</v>
      </c>
      <c r="E1257" t="s">
        <v>49</v>
      </c>
      <c r="F1257" t="s">
        <v>1241</v>
      </c>
      <c r="G1257" t="s">
        <v>42</v>
      </c>
      <c r="H1257" t="s">
        <v>28</v>
      </c>
      <c r="I1257" s="3">
        <v>44416</v>
      </c>
      <c r="J1257" s="3">
        <v>44271</v>
      </c>
      <c r="K1257" s="3">
        <v>44419</v>
      </c>
      <c r="L1257" t="s">
        <v>29</v>
      </c>
      <c r="M1257" t="str">
        <f>IF(OR(financial_loan[[#This Row],[loan_status]] = "Fully Paid",financial_loan[[#This Row],[loan_status]] = "Current"),"Good Loan", "Bad Loan")</f>
        <v>Good Loan</v>
      </c>
      <c r="N1257" s="3">
        <v>44450</v>
      </c>
      <c r="O1257" s="1">
        <v>356532</v>
      </c>
      <c r="P1257" t="s">
        <v>30</v>
      </c>
      <c r="Q1257" t="s">
        <v>53</v>
      </c>
      <c r="R1257" t="s">
        <v>32</v>
      </c>
      <c r="S1257" t="s">
        <v>38</v>
      </c>
      <c r="T1257" s="4">
        <v>79000</v>
      </c>
      <c r="U1257" s="5">
        <v>0.10920000076293945</v>
      </c>
      <c r="V1257" s="4">
        <v>187.44999694824219</v>
      </c>
      <c r="W1257" s="5">
        <v>0.12540000677108765</v>
      </c>
      <c r="X1257" s="4">
        <v>7000</v>
      </c>
      <c r="Y1257" s="1">
        <v>23</v>
      </c>
      <c r="Z1257" s="4">
        <v>6748</v>
      </c>
      <c r="AA1257"/>
    </row>
    <row r="1258" spans="2:27" x14ac:dyDescent="0.3">
      <c r="B1258" s="1">
        <v>353071</v>
      </c>
      <c r="C1258" s="2" t="s">
        <v>24</v>
      </c>
      <c r="D1258" s="2" t="s">
        <v>25</v>
      </c>
      <c r="E1258" t="s">
        <v>122</v>
      </c>
      <c r="G1258" t="s">
        <v>54</v>
      </c>
      <c r="H1258" t="s">
        <v>52</v>
      </c>
      <c r="I1258" s="3">
        <v>44416</v>
      </c>
      <c r="J1258" s="3">
        <v>44539</v>
      </c>
      <c r="K1258" s="3">
        <v>44539</v>
      </c>
      <c r="L1258" t="s">
        <v>29</v>
      </c>
      <c r="M1258" t="str">
        <f>IF(OR(financial_loan[[#This Row],[loan_status]] = "Fully Paid",financial_loan[[#This Row],[loan_status]] = "Current"),"Good Loan", "Bad Loan")</f>
        <v>Good Loan</v>
      </c>
      <c r="N1258" s="3">
        <v>44570</v>
      </c>
      <c r="O1258" s="1">
        <v>356544</v>
      </c>
      <c r="P1258" t="s">
        <v>36</v>
      </c>
      <c r="Q1258" t="s">
        <v>55</v>
      </c>
      <c r="R1258" t="s">
        <v>32</v>
      </c>
      <c r="S1258" t="s">
        <v>38</v>
      </c>
      <c r="T1258" s="4">
        <v>84000</v>
      </c>
      <c r="U1258" s="5">
        <v>0.16110000014305115</v>
      </c>
      <c r="V1258" s="4">
        <v>134.41999816894531</v>
      </c>
      <c r="W1258" s="5">
        <v>8.6300000548362732E-2</v>
      </c>
      <c r="X1258" s="4">
        <v>7500</v>
      </c>
      <c r="Y1258" s="1">
        <v>13</v>
      </c>
      <c r="Z1258" s="4">
        <v>4646</v>
      </c>
      <c r="AA1258"/>
    </row>
    <row r="1259" spans="2:27" x14ac:dyDescent="0.3">
      <c r="B1259" s="1">
        <v>353115</v>
      </c>
      <c r="C1259" s="2" t="s">
        <v>34</v>
      </c>
      <c r="D1259" s="2" t="s">
        <v>25</v>
      </c>
      <c r="E1259" t="s">
        <v>111</v>
      </c>
      <c r="F1259" t="s">
        <v>1242</v>
      </c>
      <c r="G1259" t="s">
        <v>42</v>
      </c>
      <c r="H1259" t="s">
        <v>28</v>
      </c>
      <c r="I1259" s="3">
        <v>44416</v>
      </c>
      <c r="J1259" s="3">
        <v>44419</v>
      </c>
      <c r="K1259" s="3">
        <v>44419</v>
      </c>
      <c r="L1259" t="s">
        <v>29</v>
      </c>
      <c r="M1259" t="str">
        <f>IF(OR(financial_loan[[#This Row],[loan_status]] = "Fully Paid",financial_loan[[#This Row],[loan_status]] = "Current"),"Good Loan", "Bad Loan")</f>
        <v>Good Loan</v>
      </c>
      <c r="N1259" s="3">
        <v>44450</v>
      </c>
      <c r="O1259" s="1">
        <v>356602</v>
      </c>
      <c r="P1259" t="s">
        <v>30</v>
      </c>
      <c r="Q1259" t="s">
        <v>48</v>
      </c>
      <c r="R1259" t="s">
        <v>32</v>
      </c>
      <c r="S1259" t="s">
        <v>38</v>
      </c>
      <c r="T1259" s="4">
        <v>27996</v>
      </c>
      <c r="U1259" s="5">
        <v>0.19329999387264252</v>
      </c>
      <c r="V1259" s="4">
        <v>116.09999847412109</v>
      </c>
      <c r="W1259" s="5">
        <v>0.11909999698400497</v>
      </c>
      <c r="X1259" s="4">
        <v>5000</v>
      </c>
      <c r="Y1259" s="1">
        <v>9</v>
      </c>
      <c r="Z1259" s="4">
        <v>4180</v>
      </c>
      <c r="AA1259"/>
    </row>
    <row r="1260" spans="2:27" x14ac:dyDescent="0.3">
      <c r="B1260" s="1">
        <v>353126</v>
      </c>
      <c r="C1260" s="2" t="s">
        <v>93</v>
      </c>
      <c r="D1260" s="2" t="s">
        <v>25</v>
      </c>
      <c r="E1260" t="s">
        <v>49</v>
      </c>
      <c r="F1260" t="s">
        <v>1243</v>
      </c>
      <c r="G1260" t="s">
        <v>27</v>
      </c>
      <c r="H1260" t="s">
        <v>28</v>
      </c>
      <c r="I1260" s="3">
        <v>44416</v>
      </c>
      <c r="J1260" s="3">
        <v>44266</v>
      </c>
      <c r="K1260" s="3">
        <v>44266</v>
      </c>
      <c r="L1260" t="s">
        <v>29</v>
      </c>
      <c r="M1260" t="str">
        <f>IF(OR(financial_loan[[#This Row],[loan_status]] = "Fully Paid",financial_loan[[#This Row],[loan_status]] = "Current"),"Good Loan", "Bad Loan")</f>
        <v>Good Loan</v>
      </c>
      <c r="N1260" s="3">
        <v>44297</v>
      </c>
      <c r="O1260" s="1">
        <v>356621</v>
      </c>
      <c r="P1260" t="s">
        <v>103</v>
      </c>
      <c r="Q1260" t="s">
        <v>37</v>
      </c>
      <c r="R1260" t="s">
        <v>32</v>
      </c>
      <c r="S1260" t="s">
        <v>38</v>
      </c>
      <c r="T1260" s="4">
        <v>33000</v>
      </c>
      <c r="U1260" s="5">
        <v>7.9999998211860657E-2</v>
      </c>
      <c r="V1260" s="4">
        <v>75.260002136230469</v>
      </c>
      <c r="W1260" s="5">
        <v>0.1096000000834465</v>
      </c>
      <c r="X1260" s="4">
        <v>4000</v>
      </c>
      <c r="Y1260" s="1">
        <v>19</v>
      </c>
      <c r="Z1260" s="4">
        <v>2699</v>
      </c>
      <c r="AA1260"/>
    </row>
    <row r="1261" spans="2:27" x14ac:dyDescent="0.3">
      <c r="B1261" s="1">
        <v>353150</v>
      </c>
      <c r="C1261" s="2" t="s">
        <v>34</v>
      </c>
      <c r="D1261" s="2" t="s">
        <v>25</v>
      </c>
      <c r="E1261" t="s">
        <v>57</v>
      </c>
      <c r="F1261" t="s">
        <v>1244</v>
      </c>
      <c r="G1261" t="s">
        <v>27</v>
      </c>
      <c r="H1261" t="s">
        <v>28</v>
      </c>
      <c r="I1261" s="3">
        <v>44416</v>
      </c>
      <c r="J1261" s="3">
        <v>44236</v>
      </c>
      <c r="K1261" s="3">
        <v>44236</v>
      </c>
      <c r="L1261" t="s">
        <v>29</v>
      </c>
      <c r="M1261" t="str">
        <f>IF(OR(financial_loan[[#This Row],[loan_status]] = "Fully Paid",financial_loan[[#This Row],[loan_status]] = "Current"),"Good Loan", "Bad Loan")</f>
        <v>Good Loan</v>
      </c>
      <c r="N1261" s="3">
        <v>44264</v>
      </c>
      <c r="O1261" s="1">
        <v>356662</v>
      </c>
      <c r="P1261" t="s">
        <v>167</v>
      </c>
      <c r="Q1261" t="s">
        <v>65</v>
      </c>
      <c r="R1261" t="s">
        <v>32</v>
      </c>
      <c r="S1261" t="s">
        <v>38</v>
      </c>
      <c r="T1261" s="4">
        <v>18008</v>
      </c>
      <c r="U1261" s="5">
        <v>7.1299999952316284E-2</v>
      </c>
      <c r="V1261" s="4">
        <v>38.560001373291016</v>
      </c>
      <c r="W1261" s="5">
        <v>9.7000002861022949E-2</v>
      </c>
      <c r="X1261" s="4">
        <v>3000</v>
      </c>
      <c r="Y1261" s="1">
        <v>17</v>
      </c>
      <c r="Z1261" s="4">
        <v>1228</v>
      </c>
      <c r="AA1261"/>
    </row>
    <row r="1262" spans="2:27" x14ac:dyDescent="0.3">
      <c r="B1262" s="1">
        <v>353151</v>
      </c>
      <c r="C1262" s="2" t="s">
        <v>249</v>
      </c>
      <c r="D1262" s="2" t="s">
        <v>25</v>
      </c>
      <c r="E1262" t="s">
        <v>46</v>
      </c>
      <c r="F1262" t="s">
        <v>1245</v>
      </c>
      <c r="G1262" t="s">
        <v>27</v>
      </c>
      <c r="H1262" t="s">
        <v>43</v>
      </c>
      <c r="I1262" s="3">
        <v>44416</v>
      </c>
      <c r="J1262" s="3">
        <v>44241</v>
      </c>
      <c r="K1262" s="3">
        <v>44450</v>
      </c>
      <c r="L1262" t="s">
        <v>29</v>
      </c>
      <c r="M1262" t="str">
        <f>IF(OR(financial_loan[[#This Row],[loan_status]] = "Fully Paid",financial_loan[[#This Row],[loan_status]] = "Current"),"Good Loan", "Bad Loan")</f>
        <v>Good Loan</v>
      </c>
      <c r="N1262" s="3">
        <v>44480</v>
      </c>
      <c r="O1262" s="1">
        <v>356663</v>
      </c>
      <c r="P1262" t="s">
        <v>91</v>
      </c>
      <c r="Q1262" t="s">
        <v>37</v>
      </c>
      <c r="R1262" t="s">
        <v>32</v>
      </c>
      <c r="S1262" t="s">
        <v>38</v>
      </c>
      <c r="T1262" s="4">
        <v>22000</v>
      </c>
      <c r="U1262" s="5">
        <v>0.20020000636577606</v>
      </c>
      <c r="V1262" s="4">
        <v>175.05999755859375</v>
      </c>
      <c r="W1262" s="5">
        <v>0.1096000000834465</v>
      </c>
      <c r="X1262" s="4">
        <v>7500</v>
      </c>
      <c r="Y1262" s="1">
        <v>10</v>
      </c>
      <c r="Z1262" s="4">
        <v>6302</v>
      </c>
      <c r="AA1262"/>
    </row>
    <row r="1263" spans="2:27" x14ac:dyDescent="0.3">
      <c r="B1263" s="1">
        <v>353189</v>
      </c>
      <c r="C1263" s="2" t="s">
        <v>56</v>
      </c>
      <c r="D1263" s="2" t="s">
        <v>25</v>
      </c>
      <c r="E1263" t="s">
        <v>63</v>
      </c>
      <c r="F1263" t="s">
        <v>1246</v>
      </c>
      <c r="G1263" t="s">
        <v>100</v>
      </c>
      <c r="H1263" t="s">
        <v>52</v>
      </c>
      <c r="I1263" s="3">
        <v>44416</v>
      </c>
      <c r="J1263" s="3">
        <v>44419</v>
      </c>
      <c r="K1263" s="3">
        <v>44419</v>
      </c>
      <c r="L1263" t="s">
        <v>29</v>
      </c>
      <c r="M1263" t="str">
        <f>IF(OR(financial_loan[[#This Row],[loan_status]] = "Fully Paid",financial_loan[[#This Row],[loan_status]] = "Current"),"Good Loan", "Bad Loan")</f>
        <v>Good Loan</v>
      </c>
      <c r="N1263" s="3">
        <v>44450</v>
      </c>
      <c r="O1263" s="1">
        <v>356725</v>
      </c>
      <c r="P1263" t="s">
        <v>30</v>
      </c>
      <c r="Q1263" t="s">
        <v>352</v>
      </c>
      <c r="R1263" t="s">
        <v>32</v>
      </c>
      <c r="S1263" t="s">
        <v>38</v>
      </c>
      <c r="T1263" s="4">
        <v>75000</v>
      </c>
      <c r="U1263" s="5">
        <v>0.19439999759197235</v>
      </c>
      <c r="V1263" s="4">
        <v>260.25</v>
      </c>
      <c r="W1263" s="5">
        <v>0.15070000290870667</v>
      </c>
      <c r="X1263" s="4">
        <v>7500</v>
      </c>
      <c r="Y1263" s="1">
        <v>21</v>
      </c>
      <c r="Z1263" s="4">
        <v>9384</v>
      </c>
      <c r="AA1263"/>
    </row>
    <row r="1264" spans="2:27" x14ac:dyDescent="0.3">
      <c r="B1264" s="1">
        <v>353191</v>
      </c>
      <c r="C1264" s="2" t="s">
        <v>34</v>
      </c>
      <c r="D1264" s="2" t="s">
        <v>25</v>
      </c>
      <c r="E1264" t="s">
        <v>49</v>
      </c>
      <c r="F1264" t="s">
        <v>1247</v>
      </c>
      <c r="G1264" t="s">
        <v>42</v>
      </c>
      <c r="H1264" t="s">
        <v>28</v>
      </c>
      <c r="I1264" s="3">
        <v>44416</v>
      </c>
      <c r="J1264" s="3">
        <v>44419</v>
      </c>
      <c r="K1264" s="3">
        <v>44419</v>
      </c>
      <c r="L1264" t="s">
        <v>29</v>
      </c>
      <c r="M1264" t="str">
        <f>IF(OR(financial_loan[[#This Row],[loan_status]] = "Fully Paid",financial_loan[[#This Row],[loan_status]] = "Current"),"Good Loan", "Bad Loan")</f>
        <v>Good Loan</v>
      </c>
      <c r="N1264" s="3">
        <v>44450</v>
      </c>
      <c r="O1264" s="1">
        <v>356727</v>
      </c>
      <c r="P1264" t="s">
        <v>36</v>
      </c>
      <c r="Q1264" t="s">
        <v>44</v>
      </c>
      <c r="R1264" t="s">
        <v>32</v>
      </c>
      <c r="S1264" t="s">
        <v>38</v>
      </c>
      <c r="T1264" s="4">
        <v>155000</v>
      </c>
      <c r="U1264" s="5">
        <v>0.11919999867677689</v>
      </c>
      <c r="V1264" s="4">
        <v>188.21000671386719</v>
      </c>
      <c r="W1264" s="5">
        <v>0.11590000241994858</v>
      </c>
      <c r="X1264" s="4">
        <v>7500</v>
      </c>
      <c r="Y1264" s="1">
        <v>26</v>
      </c>
      <c r="Z1264" s="4">
        <v>6775</v>
      </c>
      <c r="AA1264"/>
    </row>
    <row r="1265" spans="2:27" x14ac:dyDescent="0.3">
      <c r="B1265" s="1">
        <v>353195</v>
      </c>
      <c r="C1265" s="2" t="s">
        <v>431</v>
      </c>
      <c r="D1265" s="2" t="s">
        <v>25</v>
      </c>
      <c r="E1265" t="s">
        <v>98</v>
      </c>
      <c r="F1265" t="s">
        <v>1248</v>
      </c>
      <c r="G1265" t="s">
        <v>59</v>
      </c>
      <c r="H1265" t="s">
        <v>52</v>
      </c>
      <c r="I1265" s="3">
        <v>44416</v>
      </c>
      <c r="J1265" s="3">
        <v>44295</v>
      </c>
      <c r="K1265" s="3">
        <v>44295</v>
      </c>
      <c r="L1265" t="s">
        <v>29</v>
      </c>
      <c r="M1265" t="str">
        <f>IF(OR(financial_loan[[#This Row],[loan_status]] = "Fully Paid",financial_loan[[#This Row],[loan_status]] = "Current"),"Good Loan", "Bad Loan")</f>
        <v>Good Loan</v>
      </c>
      <c r="N1265" s="3">
        <v>44325</v>
      </c>
      <c r="O1265" s="1">
        <v>356729</v>
      </c>
      <c r="P1265" t="s">
        <v>91</v>
      </c>
      <c r="Q1265" t="s">
        <v>61</v>
      </c>
      <c r="R1265" t="s">
        <v>32</v>
      </c>
      <c r="S1265" t="s">
        <v>33</v>
      </c>
      <c r="T1265" s="4">
        <v>71688</v>
      </c>
      <c r="U1265" s="5">
        <v>0.18950000405311584</v>
      </c>
      <c r="V1265" s="4">
        <v>212.78999328613281</v>
      </c>
      <c r="W1265" s="5">
        <v>0.13169999420642853</v>
      </c>
      <c r="X1265" s="4">
        <v>7500</v>
      </c>
      <c r="Y1265" s="1">
        <v>37</v>
      </c>
      <c r="Z1265" s="4">
        <v>6808</v>
      </c>
      <c r="AA1265"/>
    </row>
    <row r="1266" spans="2:27" x14ac:dyDescent="0.3">
      <c r="B1266" s="1">
        <v>353199</v>
      </c>
      <c r="C1266" s="2" t="s">
        <v>93</v>
      </c>
      <c r="D1266" s="2" t="s">
        <v>25</v>
      </c>
      <c r="E1266" t="s">
        <v>98</v>
      </c>
      <c r="F1266" t="s">
        <v>1249</v>
      </c>
      <c r="G1266" t="s">
        <v>42</v>
      </c>
      <c r="H1266" t="s">
        <v>28</v>
      </c>
      <c r="I1266" s="3">
        <v>44416</v>
      </c>
      <c r="J1266" s="3">
        <v>44302</v>
      </c>
      <c r="K1266" s="3">
        <v>44479</v>
      </c>
      <c r="L1266" t="s">
        <v>29</v>
      </c>
      <c r="M1266" t="str">
        <f>IF(OR(financial_loan[[#This Row],[loan_status]] = "Fully Paid",financial_loan[[#This Row],[loan_status]] = "Current"),"Good Loan", "Bad Loan")</f>
        <v>Good Loan</v>
      </c>
      <c r="N1266" s="3">
        <v>44510</v>
      </c>
      <c r="O1266" s="1">
        <v>356740</v>
      </c>
      <c r="P1266" t="s">
        <v>36</v>
      </c>
      <c r="Q1266" t="s">
        <v>75</v>
      </c>
      <c r="R1266" t="s">
        <v>32</v>
      </c>
      <c r="S1266" t="s">
        <v>38</v>
      </c>
      <c r="T1266" s="4">
        <v>116700</v>
      </c>
      <c r="U1266" s="5">
        <v>0.11749999970197678</v>
      </c>
      <c r="V1266" s="4">
        <v>236.57000732421875</v>
      </c>
      <c r="W1266" s="5">
        <v>0.12219999730587006</v>
      </c>
      <c r="X1266" s="4">
        <v>7500</v>
      </c>
      <c r="Y1266" s="1">
        <v>32</v>
      </c>
      <c r="Z1266" s="4">
        <v>8364</v>
      </c>
      <c r="AA1266"/>
    </row>
    <row r="1267" spans="2:27" x14ac:dyDescent="0.3">
      <c r="B1267" s="1">
        <v>353203</v>
      </c>
      <c r="C1267" s="2" t="s">
        <v>34</v>
      </c>
      <c r="D1267" s="2" t="s">
        <v>25</v>
      </c>
      <c r="E1267" t="s">
        <v>26</v>
      </c>
      <c r="F1267" t="s">
        <v>1250</v>
      </c>
      <c r="G1267" t="s">
        <v>100</v>
      </c>
      <c r="H1267" t="s">
        <v>28</v>
      </c>
      <c r="I1267" s="3">
        <v>44416</v>
      </c>
      <c r="J1267" s="3">
        <v>44330</v>
      </c>
      <c r="K1267" s="3">
        <v>44419</v>
      </c>
      <c r="L1267" t="s">
        <v>29</v>
      </c>
      <c r="M1267" t="str">
        <f>IF(OR(financial_loan[[#This Row],[loan_status]] = "Fully Paid",financial_loan[[#This Row],[loan_status]] = "Current"),"Good Loan", "Bad Loan")</f>
        <v>Good Loan</v>
      </c>
      <c r="N1267" s="3">
        <v>44450</v>
      </c>
      <c r="O1267" s="1">
        <v>356746</v>
      </c>
      <c r="P1267" t="s">
        <v>30</v>
      </c>
      <c r="Q1267" t="s">
        <v>352</v>
      </c>
      <c r="R1267" t="s">
        <v>32</v>
      </c>
      <c r="S1267" t="s">
        <v>38</v>
      </c>
      <c r="T1267" s="4">
        <v>27500</v>
      </c>
      <c r="U1267" s="5">
        <v>7.9000003635883331E-2</v>
      </c>
      <c r="V1267" s="4">
        <v>173.5</v>
      </c>
      <c r="W1267" s="5">
        <v>0.15070000290870667</v>
      </c>
      <c r="X1267" s="4">
        <v>5000</v>
      </c>
      <c r="Y1267" s="1">
        <v>11</v>
      </c>
      <c r="Z1267" s="4">
        <v>6246</v>
      </c>
      <c r="AA1267"/>
    </row>
    <row r="1268" spans="2:27" x14ac:dyDescent="0.3">
      <c r="B1268" s="1">
        <v>353220</v>
      </c>
      <c r="C1268" s="2" t="s">
        <v>93</v>
      </c>
      <c r="D1268" s="2" t="s">
        <v>25</v>
      </c>
      <c r="E1268" t="s">
        <v>57</v>
      </c>
      <c r="F1268" t="s">
        <v>1251</v>
      </c>
      <c r="G1268" t="s">
        <v>42</v>
      </c>
      <c r="H1268" t="s">
        <v>28</v>
      </c>
      <c r="I1268" s="3">
        <v>44416</v>
      </c>
      <c r="J1268" s="3">
        <v>44419</v>
      </c>
      <c r="K1268" s="3">
        <v>44419</v>
      </c>
      <c r="L1268" t="s">
        <v>29</v>
      </c>
      <c r="M1268" t="str">
        <f>IF(OR(financial_loan[[#This Row],[loan_status]] = "Fully Paid",financial_loan[[#This Row],[loan_status]] = "Current"),"Good Loan", "Bad Loan")</f>
        <v>Good Loan</v>
      </c>
      <c r="N1268" s="3">
        <v>44450</v>
      </c>
      <c r="O1268" s="1">
        <v>355010</v>
      </c>
      <c r="P1268" t="s">
        <v>103</v>
      </c>
      <c r="Q1268" t="s">
        <v>92</v>
      </c>
      <c r="R1268" t="s">
        <v>32</v>
      </c>
      <c r="S1268" t="s">
        <v>38</v>
      </c>
      <c r="T1268" s="4">
        <v>160000</v>
      </c>
      <c r="U1268" s="5">
        <v>0.11190000176429749</v>
      </c>
      <c r="V1268" s="4">
        <v>165.17999267578125</v>
      </c>
      <c r="W1268" s="5">
        <v>0.1128000020980835</v>
      </c>
      <c r="X1268" s="4">
        <v>7500</v>
      </c>
      <c r="Y1268" s="1">
        <v>36</v>
      </c>
      <c r="Z1268" s="4">
        <v>5946</v>
      </c>
      <c r="AA1268"/>
    </row>
    <row r="1269" spans="2:27" x14ac:dyDescent="0.3">
      <c r="B1269" s="1">
        <v>353246</v>
      </c>
      <c r="C1269" s="2" t="s">
        <v>34</v>
      </c>
      <c r="D1269" s="2" t="s">
        <v>25</v>
      </c>
      <c r="E1269" t="s">
        <v>122</v>
      </c>
      <c r="F1269" t="s">
        <v>1252</v>
      </c>
      <c r="G1269" t="s">
        <v>42</v>
      </c>
      <c r="H1269" t="s">
        <v>28</v>
      </c>
      <c r="I1269" s="3">
        <v>44416</v>
      </c>
      <c r="J1269" s="3">
        <v>44479</v>
      </c>
      <c r="K1269" s="3">
        <v>44479</v>
      </c>
      <c r="L1269" t="s">
        <v>29</v>
      </c>
      <c r="M1269" t="str">
        <f>IF(OR(financial_loan[[#This Row],[loan_status]] = "Fully Paid",financial_loan[[#This Row],[loan_status]] = "Current"),"Good Loan", "Bad Loan")</f>
        <v>Good Loan</v>
      </c>
      <c r="N1269" s="3">
        <v>44510</v>
      </c>
      <c r="O1269" s="1">
        <v>356813</v>
      </c>
      <c r="P1269" t="s">
        <v>70</v>
      </c>
      <c r="Q1269" t="s">
        <v>92</v>
      </c>
      <c r="R1269" t="s">
        <v>32</v>
      </c>
      <c r="S1269" t="s">
        <v>33</v>
      </c>
      <c r="T1269" s="4">
        <v>56052</v>
      </c>
      <c r="U1269" s="5">
        <v>0.19249999523162842</v>
      </c>
      <c r="V1269" s="4">
        <v>236.67999267578125</v>
      </c>
      <c r="W1269" s="5">
        <v>0.1128000020980835</v>
      </c>
      <c r="X1269" s="4">
        <v>7200</v>
      </c>
      <c r="Y1269" s="1">
        <v>33</v>
      </c>
      <c r="Z1269" s="4">
        <v>8402</v>
      </c>
      <c r="AA1269"/>
    </row>
    <row r="1270" spans="2:27" x14ac:dyDescent="0.3">
      <c r="B1270" s="1">
        <v>353317</v>
      </c>
      <c r="C1270" s="2" t="s">
        <v>34</v>
      </c>
      <c r="D1270" s="2" t="s">
        <v>25</v>
      </c>
      <c r="E1270" t="s">
        <v>57</v>
      </c>
      <c r="F1270" t="s">
        <v>1253</v>
      </c>
      <c r="G1270" t="s">
        <v>27</v>
      </c>
      <c r="H1270" t="s">
        <v>28</v>
      </c>
      <c r="I1270" s="3">
        <v>44416</v>
      </c>
      <c r="J1270" s="3">
        <v>44391</v>
      </c>
      <c r="K1270" s="3">
        <v>44477</v>
      </c>
      <c r="L1270" t="s">
        <v>29</v>
      </c>
      <c r="M1270" t="str">
        <f>IF(OR(financial_loan[[#This Row],[loan_status]] = "Fully Paid",financial_loan[[#This Row],[loan_status]] = "Current"),"Good Loan", "Bad Loan")</f>
        <v>Good Loan</v>
      </c>
      <c r="N1270" s="3">
        <v>44508</v>
      </c>
      <c r="O1270" s="1">
        <v>356915</v>
      </c>
      <c r="P1270" t="s">
        <v>129</v>
      </c>
      <c r="Q1270" t="s">
        <v>65</v>
      </c>
      <c r="R1270" t="s">
        <v>32</v>
      </c>
      <c r="S1270" t="s">
        <v>38</v>
      </c>
      <c r="T1270" s="4">
        <v>51000</v>
      </c>
      <c r="U1270" s="5">
        <v>0.13439999520778656</v>
      </c>
      <c r="V1270" s="4">
        <v>57.830001831054688</v>
      </c>
      <c r="W1270" s="5">
        <v>9.7000002861022949E-2</v>
      </c>
      <c r="X1270" s="4">
        <v>2700</v>
      </c>
      <c r="Y1270" s="1">
        <v>10</v>
      </c>
      <c r="Z1270" s="4">
        <v>1829</v>
      </c>
      <c r="AA1270"/>
    </row>
    <row r="1271" spans="2:27" x14ac:dyDescent="0.3">
      <c r="B1271" s="1">
        <v>353338</v>
      </c>
      <c r="C1271" s="2" t="s">
        <v>133</v>
      </c>
      <c r="D1271" s="2" t="s">
        <v>25</v>
      </c>
      <c r="E1271" t="s">
        <v>26</v>
      </c>
      <c r="F1271" t="s">
        <v>1254</v>
      </c>
      <c r="G1271" t="s">
        <v>27</v>
      </c>
      <c r="H1271" t="s">
        <v>28</v>
      </c>
      <c r="I1271" s="3">
        <v>44416</v>
      </c>
      <c r="J1271" s="3">
        <v>44237</v>
      </c>
      <c r="K1271" s="3">
        <v>44448</v>
      </c>
      <c r="L1271" t="s">
        <v>60</v>
      </c>
      <c r="M1271" t="str">
        <f>IF(OR(financial_loan[[#This Row],[loan_status]] = "Fully Paid",financial_loan[[#This Row],[loan_status]] = "Current"),"Good Loan", "Bad Loan")</f>
        <v>Bad Loan</v>
      </c>
      <c r="N1271" s="3">
        <v>44478</v>
      </c>
      <c r="O1271" s="1">
        <v>356939</v>
      </c>
      <c r="P1271" t="s">
        <v>103</v>
      </c>
      <c r="Q1271" t="s">
        <v>114</v>
      </c>
      <c r="R1271" t="s">
        <v>32</v>
      </c>
      <c r="S1271" t="s">
        <v>38</v>
      </c>
      <c r="T1271" s="4">
        <v>40000</v>
      </c>
      <c r="U1271" s="5">
        <v>5.130000039935112E-2</v>
      </c>
      <c r="V1271" s="4">
        <v>216.22999572753906</v>
      </c>
      <c r="W1271" s="5">
        <v>0.10010000318288803</v>
      </c>
      <c r="X1271" s="4">
        <v>7500</v>
      </c>
      <c r="Y1271" s="1">
        <v>15</v>
      </c>
      <c r="Z1271" s="4">
        <v>3014</v>
      </c>
      <c r="AA1271"/>
    </row>
    <row r="1272" spans="2:27" x14ac:dyDescent="0.3">
      <c r="B1272" s="1">
        <v>353365</v>
      </c>
      <c r="C1272" s="2" t="s">
        <v>519</v>
      </c>
      <c r="D1272" s="2" t="s">
        <v>25</v>
      </c>
      <c r="E1272" t="s">
        <v>40</v>
      </c>
      <c r="F1272" t="s">
        <v>138</v>
      </c>
      <c r="G1272" t="s">
        <v>54</v>
      </c>
      <c r="H1272" t="s">
        <v>52</v>
      </c>
      <c r="I1272" s="3">
        <v>44416</v>
      </c>
      <c r="J1272" s="3">
        <v>44419</v>
      </c>
      <c r="K1272" s="3">
        <v>44419</v>
      </c>
      <c r="L1272" t="s">
        <v>29</v>
      </c>
      <c r="M1272" t="str">
        <f>IF(OR(financial_loan[[#This Row],[loan_status]] = "Fully Paid",financial_loan[[#This Row],[loan_status]] = "Current"),"Good Loan", "Bad Loan")</f>
        <v>Good Loan</v>
      </c>
      <c r="N1272" s="3">
        <v>44450</v>
      </c>
      <c r="O1272" s="1">
        <v>356975</v>
      </c>
      <c r="P1272" t="s">
        <v>68</v>
      </c>
      <c r="Q1272" t="s">
        <v>82</v>
      </c>
      <c r="R1272" t="s">
        <v>32</v>
      </c>
      <c r="S1272" t="s">
        <v>38</v>
      </c>
      <c r="T1272" s="4">
        <v>26796</v>
      </c>
      <c r="U1272" s="5">
        <v>6.5800003707408905E-2</v>
      </c>
      <c r="V1272" s="4">
        <v>78.720001220703125</v>
      </c>
      <c r="W1272" s="5">
        <v>8.320000022649765E-2</v>
      </c>
      <c r="X1272" s="4">
        <v>3000</v>
      </c>
      <c r="Y1272" s="1">
        <v>15</v>
      </c>
      <c r="Z1272" s="4">
        <v>2834</v>
      </c>
      <c r="AA1272"/>
    </row>
    <row r="1273" spans="2:27" x14ac:dyDescent="0.3">
      <c r="B1273" s="1">
        <v>353366</v>
      </c>
      <c r="C1273" s="2" t="s">
        <v>89</v>
      </c>
      <c r="D1273" s="2" t="s">
        <v>25</v>
      </c>
      <c r="E1273" t="s">
        <v>122</v>
      </c>
      <c r="F1273" t="s">
        <v>1255</v>
      </c>
      <c r="G1273" t="s">
        <v>59</v>
      </c>
      <c r="H1273" t="s">
        <v>52</v>
      </c>
      <c r="I1273" s="3">
        <v>44416</v>
      </c>
      <c r="J1273" s="3">
        <v>44538</v>
      </c>
      <c r="K1273" s="3">
        <v>44538</v>
      </c>
      <c r="L1273" t="s">
        <v>29</v>
      </c>
      <c r="M1273" t="str">
        <f>IF(OR(financial_loan[[#This Row],[loan_status]] = "Fully Paid",financial_loan[[#This Row],[loan_status]] = "Current"),"Good Loan", "Bad Loan")</f>
        <v>Good Loan</v>
      </c>
      <c r="N1273" s="3">
        <v>44569</v>
      </c>
      <c r="O1273" s="1">
        <v>356970</v>
      </c>
      <c r="P1273" t="s">
        <v>30</v>
      </c>
      <c r="Q1273" t="s">
        <v>61</v>
      </c>
      <c r="R1273" t="s">
        <v>32</v>
      </c>
      <c r="S1273" t="s">
        <v>38</v>
      </c>
      <c r="T1273" s="4">
        <v>80500</v>
      </c>
      <c r="U1273" s="5">
        <v>0.23029999434947968</v>
      </c>
      <c r="V1273" s="4">
        <v>238.1300048828125</v>
      </c>
      <c r="W1273" s="5">
        <v>0.13169999420642853</v>
      </c>
      <c r="X1273" s="4">
        <v>7500</v>
      </c>
      <c r="Y1273" s="1">
        <v>28</v>
      </c>
      <c r="Z1273" s="4">
        <v>7349</v>
      </c>
      <c r="AA1273"/>
    </row>
    <row r="1274" spans="2:27" x14ac:dyDescent="0.3">
      <c r="B1274" s="1">
        <v>353370</v>
      </c>
      <c r="C1274" s="2" t="s">
        <v>124</v>
      </c>
      <c r="D1274" s="2" t="s">
        <v>25</v>
      </c>
      <c r="E1274" t="s">
        <v>98</v>
      </c>
      <c r="F1274" t="s">
        <v>1256</v>
      </c>
      <c r="G1274" t="s">
        <v>42</v>
      </c>
      <c r="H1274" t="s">
        <v>28</v>
      </c>
      <c r="I1274" s="3">
        <v>44416</v>
      </c>
      <c r="J1274" s="3">
        <v>44482</v>
      </c>
      <c r="K1274" s="3">
        <v>44206</v>
      </c>
      <c r="L1274" t="s">
        <v>29</v>
      </c>
      <c r="M1274" t="str">
        <f>IF(OR(financial_loan[[#This Row],[loan_status]] = "Fully Paid",financial_loan[[#This Row],[loan_status]] = "Current"),"Good Loan", "Bad Loan")</f>
        <v>Good Loan</v>
      </c>
      <c r="N1274" s="3">
        <v>44237</v>
      </c>
      <c r="O1274" s="1">
        <v>355341</v>
      </c>
      <c r="P1274" t="s">
        <v>36</v>
      </c>
      <c r="Q1274" t="s">
        <v>48</v>
      </c>
      <c r="R1274" t="s">
        <v>32</v>
      </c>
      <c r="S1274" t="s">
        <v>38</v>
      </c>
      <c r="T1274" s="4">
        <v>42000</v>
      </c>
      <c r="U1274" s="5">
        <v>0.23630000650882721</v>
      </c>
      <c r="V1274" s="4">
        <v>165.86000061035156</v>
      </c>
      <c r="W1274" s="5">
        <v>0.11909999698400497</v>
      </c>
      <c r="X1274" s="4">
        <v>5000</v>
      </c>
      <c r="Y1274" s="1">
        <v>38</v>
      </c>
      <c r="Z1274" s="4">
        <v>5679</v>
      </c>
      <c r="AA1274"/>
    </row>
    <row r="1275" spans="2:27" x14ac:dyDescent="0.3">
      <c r="B1275" s="1">
        <v>353371</v>
      </c>
      <c r="C1275" s="2" t="s">
        <v>24</v>
      </c>
      <c r="D1275" s="2" t="s">
        <v>25</v>
      </c>
      <c r="E1275" t="s">
        <v>40</v>
      </c>
      <c r="F1275" t="s">
        <v>1257</v>
      </c>
      <c r="G1275" t="s">
        <v>27</v>
      </c>
      <c r="H1275" t="s">
        <v>28</v>
      </c>
      <c r="I1275" s="3">
        <v>44416</v>
      </c>
      <c r="J1275" s="3">
        <v>44332</v>
      </c>
      <c r="K1275" s="3">
        <v>44419</v>
      </c>
      <c r="L1275" t="s">
        <v>29</v>
      </c>
      <c r="M1275" t="str">
        <f>IF(OR(financial_loan[[#This Row],[loan_status]] = "Fully Paid",financial_loan[[#This Row],[loan_status]] = "Current"),"Good Loan", "Bad Loan")</f>
        <v>Good Loan</v>
      </c>
      <c r="N1275" s="3">
        <v>44450</v>
      </c>
      <c r="O1275" s="1">
        <v>356980</v>
      </c>
      <c r="P1275" t="s">
        <v>36</v>
      </c>
      <c r="Q1275" t="s">
        <v>51</v>
      </c>
      <c r="R1275" t="s">
        <v>32</v>
      </c>
      <c r="S1275" t="s">
        <v>38</v>
      </c>
      <c r="T1275" s="4">
        <v>68608</v>
      </c>
      <c r="U1275" s="5">
        <v>8.619999885559082E-2</v>
      </c>
      <c r="V1275" s="4">
        <v>226.96000671386719</v>
      </c>
      <c r="W1275" s="5">
        <v>0.10329999774694443</v>
      </c>
      <c r="X1275" s="4">
        <v>7500</v>
      </c>
      <c r="Y1275" s="1">
        <v>7</v>
      </c>
      <c r="Z1275" s="4">
        <v>8170</v>
      </c>
      <c r="AA1275"/>
    </row>
    <row r="1276" spans="2:27" x14ac:dyDescent="0.3">
      <c r="B1276" s="1">
        <v>353381</v>
      </c>
      <c r="C1276" s="2" t="s">
        <v>268</v>
      </c>
      <c r="D1276" s="2" t="s">
        <v>25</v>
      </c>
      <c r="E1276" t="s">
        <v>98</v>
      </c>
      <c r="F1276" t="s">
        <v>1258</v>
      </c>
      <c r="G1276" t="s">
        <v>42</v>
      </c>
      <c r="H1276" t="s">
        <v>52</v>
      </c>
      <c r="I1276" s="3">
        <v>44416</v>
      </c>
      <c r="J1276" s="3">
        <v>44419</v>
      </c>
      <c r="K1276" s="3">
        <v>44419</v>
      </c>
      <c r="L1276" t="s">
        <v>29</v>
      </c>
      <c r="M1276" t="str">
        <f>IF(OR(financial_loan[[#This Row],[loan_status]] = "Fully Paid",financial_loan[[#This Row],[loan_status]] = "Current"),"Good Loan", "Bad Loan")</f>
        <v>Good Loan</v>
      </c>
      <c r="N1276" s="3">
        <v>44450</v>
      </c>
      <c r="O1276" s="1">
        <v>356991</v>
      </c>
      <c r="P1276" t="s">
        <v>103</v>
      </c>
      <c r="Q1276" t="s">
        <v>92</v>
      </c>
      <c r="R1276" t="s">
        <v>32</v>
      </c>
      <c r="S1276" t="s">
        <v>38</v>
      </c>
      <c r="T1276" s="4">
        <v>42000</v>
      </c>
      <c r="U1276" s="5">
        <v>0.13429999351501465</v>
      </c>
      <c r="V1276" s="4">
        <v>65.75</v>
      </c>
      <c r="W1276" s="5">
        <v>0.1128000020980835</v>
      </c>
      <c r="X1276" s="4">
        <v>2000</v>
      </c>
      <c r="Y1276" s="1">
        <v>28</v>
      </c>
      <c r="Z1276" s="4">
        <v>2367</v>
      </c>
      <c r="AA1276"/>
    </row>
    <row r="1277" spans="2:27" x14ac:dyDescent="0.3">
      <c r="B1277" s="1">
        <v>353417</v>
      </c>
      <c r="C1277" s="2" t="s">
        <v>143</v>
      </c>
      <c r="D1277" s="2" t="s">
        <v>25</v>
      </c>
      <c r="E1277" t="s">
        <v>26</v>
      </c>
      <c r="F1277" t="s">
        <v>1205</v>
      </c>
      <c r="G1277" t="s">
        <v>100</v>
      </c>
      <c r="H1277" t="s">
        <v>28</v>
      </c>
      <c r="I1277" s="3">
        <v>44416</v>
      </c>
      <c r="J1277" s="3">
        <v>44419</v>
      </c>
      <c r="K1277" s="3">
        <v>44419</v>
      </c>
      <c r="L1277" t="s">
        <v>29</v>
      </c>
      <c r="M1277" t="str">
        <f>IF(OR(financial_loan[[#This Row],[loan_status]] = "Fully Paid",financial_loan[[#This Row],[loan_status]] = "Current"),"Good Loan", "Bad Loan")</f>
        <v>Good Loan</v>
      </c>
      <c r="N1277" s="3">
        <v>44450</v>
      </c>
      <c r="O1277" s="1">
        <v>357040</v>
      </c>
      <c r="P1277" t="s">
        <v>103</v>
      </c>
      <c r="Q1277" t="s">
        <v>118</v>
      </c>
      <c r="R1277" t="s">
        <v>32</v>
      </c>
      <c r="S1277" t="s">
        <v>38</v>
      </c>
      <c r="T1277" s="4">
        <v>62400</v>
      </c>
      <c r="U1277" s="5">
        <v>0.12960000336170197</v>
      </c>
      <c r="V1277" s="4">
        <v>138.17999267578125</v>
      </c>
      <c r="W1277" s="5">
        <v>0.14749999344348907</v>
      </c>
      <c r="X1277" s="4">
        <v>4000</v>
      </c>
      <c r="Y1277" s="1">
        <v>35</v>
      </c>
      <c r="Z1277" s="4">
        <v>4974</v>
      </c>
      <c r="AA1277"/>
    </row>
    <row r="1278" spans="2:27" x14ac:dyDescent="0.3">
      <c r="B1278" s="1">
        <v>353423</v>
      </c>
      <c r="C1278" s="2" t="s">
        <v>133</v>
      </c>
      <c r="D1278" s="2" t="s">
        <v>25</v>
      </c>
      <c r="E1278" t="s">
        <v>26</v>
      </c>
      <c r="F1278" t="s">
        <v>1259</v>
      </c>
      <c r="G1278" t="s">
        <v>42</v>
      </c>
      <c r="H1278" t="s">
        <v>28</v>
      </c>
      <c r="I1278" s="3">
        <v>44416</v>
      </c>
      <c r="J1278" s="3">
        <v>44332</v>
      </c>
      <c r="K1278" s="3">
        <v>44478</v>
      </c>
      <c r="L1278" t="s">
        <v>60</v>
      </c>
      <c r="M1278" t="str">
        <f>IF(OR(financial_loan[[#This Row],[loan_status]] = "Fully Paid",financial_loan[[#This Row],[loan_status]] = "Current"),"Good Loan", "Bad Loan")</f>
        <v>Bad Loan</v>
      </c>
      <c r="N1278" s="3">
        <v>44509</v>
      </c>
      <c r="O1278" s="1">
        <v>357049</v>
      </c>
      <c r="P1278" t="s">
        <v>36</v>
      </c>
      <c r="Q1278" t="s">
        <v>92</v>
      </c>
      <c r="R1278" t="s">
        <v>32</v>
      </c>
      <c r="S1278" t="s">
        <v>38</v>
      </c>
      <c r="T1278" s="4">
        <v>24000</v>
      </c>
      <c r="U1278" s="5">
        <v>0.12449999898672104</v>
      </c>
      <c r="V1278" s="4">
        <v>73.139999389648438</v>
      </c>
      <c r="W1278" s="5">
        <v>0.1128000020980835</v>
      </c>
      <c r="X1278" s="4">
        <v>3000</v>
      </c>
      <c r="Y1278" s="1">
        <v>9</v>
      </c>
      <c r="Z1278" s="4">
        <v>1024</v>
      </c>
      <c r="AA1278"/>
    </row>
    <row r="1279" spans="2:27" x14ac:dyDescent="0.3">
      <c r="B1279" s="1">
        <v>353472</v>
      </c>
      <c r="C1279" s="2" t="s">
        <v>289</v>
      </c>
      <c r="D1279" s="2" t="s">
        <v>25</v>
      </c>
      <c r="E1279" t="s">
        <v>40</v>
      </c>
      <c r="F1279" t="s">
        <v>1260</v>
      </c>
      <c r="G1279" t="s">
        <v>27</v>
      </c>
      <c r="H1279" t="s">
        <v>28</v>
      </c>
      <c r="I1279" s="3">
        <v>44416</v>
      </c>
      <c r="J1279" s="3">
        <v>44300</v>
      </c>
      <c r="K1279" s="3">
        <v>44419</v>
      </c>
      <c r="L1279" t="s">
        <v>29</v>
      </c>
      <c r="M1279" t="str">
        <f>IF(OR(financial_loan[[#This Row],[loan_status]] = "Fully Paid",financial_loan[[#This Row],[loan_status]] = "Current"),"Good Loan", "Bad Loan")</f>
        <v>Good Loan</v>
      </c>
      <c r="N1279" s="3">
        <v>44450</v>
      </c>
      <c r="O1279" s="1">
        <v>357110</v>
      </c>
      <c r="P1279" t="s">
        <v>167</v>
      </c>
      <c r="Q1279" t="s">
        <v>37</v>
      </c>
      <c r="R1279" t="s">
        <v>32</v>
      </c>
      <c r="S1279" t="s">
        <v>38</v>
      </c>
      <c r="T1279" s="4">
        <v>44724</v>
      </c>
      <c r="U1279" s="5">
        <v>0.17409999668598175</v>
      </c>
      <c r="V1279" s="4">
        <v>121.88999938964844</v>
      </c>
      <c r="W1279" s="5">
        <v>0.1096000000834465</v>
      </c>
      <c r="X1279" s="4">
        <v>6500</v>
      </c>
      <c r="Y1279" s="1">
        <v>5</v>
      </c>
      <c r="Z1279" s="4">
        <v>4388</v>
      </c>
      <c r="AA1279"/>
    </row>
    <row r="1280" spans="2:27" x14ac:dyDescent="0.3">
      <c r="B1280" s="1">
        <v>353548</v>
      </c>
      <c r="C1280" s="2" t="s">
        <v>143</v>
      </c>
      <c r="D1280" s="2" t="s">
        <v>25</v>
      </c>
      <c r="E1280" t="s">
        <v>26</v>
      </c>
      <c r="G1280" t="s">
        <v>42</v>
      </c>
      <c r="H1280" t="s">
        <v>52</v>
      </c>
      <c r="I1280" s="3">
        <v>44416</v>
      </c>
      <c r="J1280" s="3">
        <v>44265</v>
      </c>
      <c r="K1280" s="3">
        <v>44478</v>
      </c>
      <c r="L1280" t="s">
        <v>60</v>
      </c>
      <c r="M1280" t="str">
        <f>IF(OR(financial_loan[[#This Row],[loan_status]] = "Fully Paid",financial_loan[[#This Row],[loan_status]] = "Current"),"Good Loan", "Bad Loan")</f>
        <v>Bad Loan</v>
      </c>
      <c r="N1280" s="3">
        <v>44509</v>
      </c>
      <c r="O1280" s="1">
        <v>357232</v>
      </c>
      <c r="P1280" t="s">
        <v>70</v>
      </c>
      <c r="Q1280" t="s">
        <v>44</v>
      </c>
      <c r="R1280" t="s">
        <v>32</v>
      </c>
      <c r="S1280" t="s">
        <v>33</v>
      </c>
      <c r="T1280" s="4">
        <v>38000</v>
      </c>
      <c r="U1280" s="5">
        <v>8.529999852180481E-2</v>
      </c>
      <c r="V1280" s="4">
        <v>206.3699951171875</v>
      </c>
      <c r="W1280" s="5">
        <v>0.11590000241994858</v>
      </c>
      <c r="X1280" s="4">
        <v>7500</v>
      </c>
      <c r="Y1280" s="1">
        <v>16</v>
      </c>
      <c r="Z1280" s="4">
        <v>3072</v>
      </c>
      <c r="AA1280"/>
    </row>
    <row r="1281" spans="2:27" x14ac:dyDescent="0.3">
      <c r="B1281" s="1">
        <v>353584</v>
      </c>
      <c r="C1281" s="2" t="s">
        <v>519</v>
      </c>
      <c r="D1281" s="2" t="s">
        <v>25</v>
      </c>
      <c r="E1281" t="s">
        <v>127</v>
      </c>
      <c r="F1281" t="s">
        <v>1261</v>
      </c>
      <c r="G1281" t="s">
        <v>59</v>
      </c>
      <c r="H1281" t="s">
        <v>28</v>
      </c>
      <c r="I1281" s="3">
        <v>44416</v>
      </c>
      <c r="J1281" s="3">
        <v>44419</v>
      </c>
      <c r="K1281" s="3">
        <v>44419</v>
      </c>
      <c r="L1281" t="s">
        <v>29</v>
      </c>
      <c r="M1281" t="str">
        <f>IF(OR(financial_loan[[#This Row],[loan_status]] = "Fully Paid",financial_loan[[#This Row],[loan_status]] = "Current"),"Good Loan", "Bad Loan")</f>
        <v>Good Loan</v>
      </c>
      <c r="N1281" s="3">
        <v>44450</v>
      </c>
      <c r="O1281" s="1">
        <v>357278</v>
      </c>
      <c r="P1281" t="s">
        <v>103</v>
      </c>
      <c r="Q1281" t="s">
        <v>161</v>
      </c>
      <c r="R1281" t="s">
        <v>32</v>
      </c>
      <c r="S1281" t="s">
        <v>33</v>
      </c>
      <c r="T1281" s="4">
        <v>33888</v>
      </c>
      <c r="U1281" s="5">
        <v>0.1476999968290329</v>
      </c>
      <c r="V1281" s="4">
        <v>107.61000061035156</v>
      </c>
      <c r="W1281" s="5">
        <v>0.12860000133514404</v>
      </c>
      <c r="X1281" s="4">
        <v>3200</v>
      </c>
      <c r="Y1281" s="1">
        <v>17</v>
      </c>
      <c r="Z1281" s="4">
        <v>3874</v>
      </c>
      <c r="AA1281"/>
    </row>
    <row r="1282" spans="2:27" x14ac:dyDescent="0.3">
      <c r="B1282" s="1">
        <v>353589</v>
      </c>
      <c r="C1282" s="2" t="s">
        <v>133</v>
      </c>
      <c r="D1282" s="2" t="s">
        <v>25</v>
      </c>
      <c r="E1282" t="s">
        <v>26</v>
      </c>
      <c r="F1282" t="s">
        <v>1262</v>
      </c>
      <c r="G1282" t="s">
        <v>59</v>
      </c>
      <c r="H1282" t="s">
        <v>28</v>
      </c>
      <c r="I1282" s="3">
        <v>44416</v>
      </c>
      <c r="J1282" s="3">
        <v>44545</v>
      </c>
      <c r="K1282" s="3">
        <v>44419</v>
      </c>
      <c r="L1282" t="s">
        <v>29</v>
      </c>
      <c r="M1282" t="str">
        <f>IF(OR(financial_loan[[#This Row],[loan_status]] = "Fully Paid",financial_loan[[#This Row],[loan_status]] = "Current"),"Good Loan", "Bad Loan")</f>
        <v>Good Loan</v>
      </c>
      <c r="N1282" s="3">
        <v>44450</v>
      </c>
      <c r="O1282" s="1">
        <v>357282</v>
      </c>
      <c r="P1282" t="s">
        <v>36</v>
      </c>
      <c r="Q1282" t="s">
        <v>61</v>
      </c>
      <c r="R1282" t="s">
        <v>32</v>
      </c>
      <c r="S1282" t="s">
        <v>38</v>
      </c>
      <c r="T1282" s="4">
        <v>60000</v>
      </c>
      <c r="U1282" s="5">
        <v>0.14599999785423279</v>
      </c>
      <c r="V1282" s="4">
        <v>168.8800048828125</v>
      </c>
      <c r="W1282" s="5">
        <v>0.13169999420642853</v>
      </c>
      <c r="X1282" s="4">
        <v>5000</v>
      </c>
      <c r="Y1282" s="1">
        <v>15</v>
      </c>
      <c r="Z1282" s="4">
        <v>6080</v>
      </c>
      <c r="AA1282"/>
    </row>
    <row r="1283" spans="2:27" x14ac:dyDescent="0.3">
      <c r="B1283" s="1">
        <v>353601</v>
      </c>
      <c r="C1283" s="2" t="s">
        <v>24</v>
      </c>
      <c r="D1283" s="2" t="s">
        <v>25</v>
      </c>
      <c r="E1283" t="s">
        <v>98</v>
      </c>
      <c r="F1283" t="s">
        <v>1263</v>
      </c>
      <c r="G1283" t="s">
        <v>54</v>
      </c>
      <c r="H1283" t="s">
        <v>28</v>
      </c>
      <c r="I1283" s="3">
        <v>44416</v>
      </c>
      <c r="J1283" s="3">
        <v>44419</v>
      </c>
      <c r="K1283" s="3">
        <v>44419</v>
      </c>
      <c r="L1283" t="s">
        <v>29</v>
      </c>
      <c r="M1283" t="str">
        <f>IF(OR(financial_loan[[#This Row],[loan_status]] = "Fully Paid",financial_loan[[#This Row],[loan_status]] = "Current"),"Good Loan", "Bad Loan")</f>
        <v>Good Loan</v>
      </c>
      <c r="N1283" s="3">
        <v>44450</v>
      </c>
      <c r="O1283" s="1">
        <v>357296</v>
      </c>
      <c r="P1283" t="s">
        <v>91</v>
      </c>
      <c r="Q1283" t="s">
        <v>82</v>
      </c>
      <c r="R1283" t="s">
        <v>32</v>
      </c>
      <c r="S1283" t="s">
        <v>38</v>
      </c>
      <c r="T1283" s="4">
        <v>50000</v>
      </c>
      <c r="U1283" s="5">
        <v>0.17900000512599945</v>
      </c>
      <c r="V1283" s="4">
        <v>135.38999938964844</v>
      </c>
      <c r="W1283" s="5">
        <v>8.320000022649765E-2</v>
      </c>
      <c r="X1283" s="4">
        <v>5500</v>
      </c>
      <c r="Y1283" s="1">
        <v>13</v>
      </c>
      <c r="Z1283" s="4">
        <v>4874</v>
      </c>
      <c r="AA1283"/>
    </row>
    <row r="1284" spans="2:27" x14ac:dyDescent="0.3">
      <c r="B1284" s="1">
        <v>353624</v>
      </c>
      <c r="C1284" s="2" t="s">
        <v>519</v>
      </c>
      <c r="D1284" s="2" t="s">
        <v>25</v>
      </c>
      <c r="E1284" t="s">
        <v>98</v>
      </c>
      <c r="F1284" t="s">
        <v>1264</v>
      </c>
      <c r="G1284" t="s">
        <v>54</v>
      </c>
      <c r="H1284" t="s">
        <v>28</v>
      </c>
      <c r="I1284" s="3">
        <v>44416</v>
      </c>
      <c r="J1284" s="3">
        <v>44358</v>
      </c>
      <c r="K1284" s="3">
        <v>44238</v>
      </c>
      <c r="L1284" t="s">
        <v>29</v>
      </c>
      <c r="M1284" t="str">
        <f>IF(OR(financial_loan[[#This Row],[loan_status]] = "Fully Paid",financial_loan[[#This Row],[loan_status]] = "Current"),"Good Loan", "Bad Loan")</f>
        <v>Good Loan</v>
      </c>
      <c r="N1284" s="3">
        <v>44266</v>
      </c>
      <c r="O1284" s="1">
        <v>357323</v>
      </c>
      <c r="P1284" t="s">
        <v>68</v>
      </c>
      <c r="Q1284" t="s">
        <v>82</v>
      </c>
      <c r="R1284" t="s">
        <v>32</v>
      </c>
      <c r="S1284" t="s">
        <v>38</v>
      </c>
      <c r="T1284" s="4">
        <v>31000</v>
      </c>
      <c r="U1284" s="5">
        <v>8.5000000894069672E-2</v>
      </c>
      <c r="V1284" s="4">
        <v>50.380001068115234</v>
      </c>
      <c r="W1284" s="5">
        <v>8.320000022649765E-2</v>
      </c>
      <c r="X1284" s="4">
        <v>1800</v>
      </c>
      <c r="Y1284" s="1">
        <v>11</v>
      </c>
      <c r="Z1284" s="4">
        <v>1806</v>
      </c>
      <c r="AA1284"/>
    </row>
    <row r="1285" spans="2:27" x14ac:dyDescent="0.3">
      <c r="B1285" s="1">
        <v>353636</v>
      </c>
      <c r="C1285" s="2" t="s">
        <v>24</v>
      </c>
      <c r="D1285" s="2" t="s">
        <v>25</v>
      </c>
      <c r="E1285" t="s">
        <v>98</v>
      </c>
      <c r="F1285" t="s">
        <v>1234</v>
      </c>
      <c r="G1285" t="s">
        <v>42</v>
      </c>
      <c r="H1285" t="s">
        <v>28</v>
      </c>
      <c r="I1285" s="3">
        <v>44416</v>
      </c>
      <c r="J1285" s="3">
        <v>44419</v>
      </c>
      <c r="K1285" s="3">
        <v>44419</v>
      </c>
      <c r="L1285" t="s">
        <v>29</v>
      </c>
      <c r="M1285" t="str">
        <f>IF(OR(financial_loan[[#This Row],[loan_status]] = "Fully Paid",financial_loan[[#This Row],[loan_status]] = "Current"),"Good Loan", "Bad Loan")</f>
        <v>Good Loan</v>
      </c>
      <c r="N1285" s="3">
        <v>44450</v>
      </c>
      <c r="O1285" s="1">
        <v>357342</v>
      </c>
      <c r="P1285" t="s">
        <v>30</v>
      </c>
      <c r="Q1285" t="s">
        <v>48</v>
      </c>
      <c r="R1285" t="s">
        <v>32</v>
      </c>
      <c r="S1285" t="s">
        <v>33</v>
      </c>
      <c r="T1285" s="4">
        <v>36933</v>
      </c>
      <c r="U1285" s="5">
        <v>0.19769999384880066</v>
      </c>
      <c r="V1285" s="4">
        <v>87.910003662109375</v>
      </c>
      <c r="W1285" s="5">
        <v>0.11909999698400497</v>
      </c>
      <c r="X1285" s="4">
        <v>5000</v>
      </c>
      <c r="Y1285" s="1">
        <v>20</v>
      </c>
      <c r="Z1285" s="4">
        <v>3165</v>
      </c>
      <c r="AA1285"/>
    </row>
    <row r="1286" spans="2:27" x14ac:dyDescent="0.3">
      <c r="B1286" s="1">
        <v>353641</v>
      </c>
      <c r="C1286" s="2" t="s">
        <v>110</v>
      </c>
      <c r="D1286" s="2" t="s">
        <v>25</v>
      </c>
      <c r="E1286" t="s">
        <v>26</v>
      </c>
      <c r="F1286" t="s">
        <v>1265</v>
      </c>
      <c r="G1286" t="s">
        <v>42</v>
      </c>
      <c r="H1286" t="s">
        <v>52</v>
      </c>
      <c r="I1286" s="3">
        <v>44416</v>
      </c>
      <c r="J1286" s="3">
        <v>44419</v>
      </c>
      <c r="K1286" s="3">
        <v>44419</v>
      </c>
      <c r="L1286" t="s">
        <v>29</v>
      </c>
      <c r="M1286" t="str">
        <f>IF(OR(financial_loan[[#This Row],[loan_status]] = "Fully Paid",financial_loan[[#This Row],[loan_status]] = "Current"),"Good Loan", "Bad Loan")</f>
        <v>Good Loan</v>
      </c>
      <c r="N1286" s="3">
        <v>44450</v>
      </c>
      <c r="O1286" s="1">
        <v>357349</v>
      </c>
      <c r="P1286" t="s">
        <v>36</v>
      </c>
      <c r="Q1286" t="s">
        <v>48</v>
      </c>
      <c r="R1286" t="s">
        <v>32</v>
      </c>
      <c r="S1286" t="s">
        <v>33</v>
      </c>
      <c r="T1286" s="4">
        <v>73426</v>
      </c>
      <c r="U1286" s="5">
        <v>0.18109999597072601</v>
      </c>
      <c r="V1286" s="4">
        <v>169.17999267578125</v>
      </c>
      <c r="W1286" s="5">
        <v>0.11909999698400497</v>
      </c>
      <c r="X1286" s="4">
        <v>7500</v>
      </c>
      <c r="Y1286" s="1">
        <v>22</v>
      </c>
      <c r="Z1286" s="4">
        <v>6090</v>
      </c>
      <c r="AA1286"/>
    </row>
    <row r="1287" spans="2:27" x14ac:dyDescent="0.3">
      <c r="B1287" s="1">
        <v>353675</v>
      </c>
      <c r="C1287" s="2" t="s">
        <v>24</v>
      </c>
      <c r="D1287" s="2" t="s">
        <v>25</v>
      </c>
      <c r="E1287" t="s">
        <v>49</v>
      </c>
      <c r="F1287" t="s">
        <v>1266</v>
      </c>
      <c r="G1287" t="s">
        <v>59</v>
      </c>
      <c r="H1287" t="s">
        <v>28</v>
      </c>
      <c r="I1287" s="3">
        <v>44416</v>
      </c>
      <c r="J1287" s="3">
        <v>44389</v>
      </c>
      <c r="K1287" s="3">
        <v>44358</v>
      </c>
      <c r="L1287" t="s">
        <v>29</v>
      </c>
      <c r="M1287" t="str">
        <f>IF(OR(financial_loan[[#This Row],[loan_status]] = "Fully Paid",financial_loan[[#This Row],[loan_status]] = "Current"),"Good Loan", "Bad Loan")</f>
        <v>Good Loan</v>
      </c>
      <c r="N1287" s="3">
        <v>44388</v>
      </c>
      <c r="O1287" s="1">
        <v>357398</v>
      </c>
      <c r="P1287" t="s">
        <v>30</v>
      </c>
      <c r="Q1287" t="s">
        <v>227</v>
      </c>
      <c r="R1287" t="s">
        <v>32</v>
      </c>
      <c r="S1287" t="s">
        <v>38</v>
      </c>
      <c r="T1287" s="4">
        <v>32400</v>
      </c>
      <c r="U1287" s="5">
        <v>0.23849999904632568</v>
      </c>
      <c r="V1287" s="4">
        <v>167.75999450683594</v>
      </c>
      <c r="W1287" s="5">
        <v>0.14120000600814819</v>
      </c>
      <c r="X1287" s="4">
        <v>4900</v>
      </c>
      <c r="Y1287" s="1">
        <v>10</v>
      </c>
      <c r="Z1287" s="4">
        <v>6033</v>
      </c>
      <c r="AA1287"/>
    </row>
    <row r="1288" spans="2:27" x14ac:dyDescent="0.3">
      <c r="B1288" s="1">
        <v>353677</v>
      </c>
      <c r="C1288" s="2" t="s">
        <v>102</v>
      </c>
      <c r="D1288" s="2" t="s">
        <v>25</v>
      </c>
      <c r="E1288" t="s">
        <v>46</v>
      </c>
      <c r="F1288" t="s">
        <v>1267</v>
      </c>
      <c r="G1288" t="s">
        <v>151</v>
      </c>
      <c r="H1288" t="s">
        <v>52</v>
      </c>
      <c r="I1288" s="3">
        <v>44416</v>
      </c>
      <c r="J1288" s="3">
        <v>44332</v>
      </c>
      <c r="K1288" s="3">
        <v>44356</v>
      </c>
      <c r="L1288" t="s">
        <v>60</v>
      </c>
      <c r="M1288" t="str">
        <f>IF(OR(financial_loan[[#This Row],[loan_status]] = "Fully Paid",financial_loan[[#This Row],[loan_status]] = "Current"),"Good Loan", "Bad Loan")</f>
        <v>Bad Loan</v>
      </c>
      <c r="N1288" s="3">
        <v>44386</v>
      </c>
      <c r="O1288" s="1">
        <v>357409</v>
      </c>
      <c r="P1288" t="s">
        <v>36</v>
      </c>
      <c r="Q1288" t="s">
        <v>187</v>
      </c>
      <c r="R1288" t="s">
        <v>32</v>
      </c>
      <c r="S1288" t="s">
        <v>38</v>
      </c>
      <c r="T1288" s="4">
        <v>50000</v>
      </c>
      <c r="U1288" s="5">
        <v>0.1080000028014183</v>
      </c>
      <c r="V1288" s="4">
        <v>264.91000366210938</v>
      </c>
      <c r="W1288" s="5">
        <v>0.16329999268054962</v>
      </c>
      <c r="X1288" s="4">
        <v>7500</v>
      </c>
      <c r="Y1288" s="1">
        <v>9</v>
      </c>
      <c r="Z1288" s="4">
        <v>2664</v>
      </c>
      <c r="AA1288"/>
    </row>
    <row r="1289" spans="2:27" x14ac:dyDescent="0.3">
      <c r="B1289" s="1">
        <v>353784</v>
      </c>
      <c r="C1289" s="2" t="s">
        <v>446</v>
      </c>
      <c r="D1289" s="2" t="s">
        <v>25</v>
      </c>
      <c r="E1289" t="s">
        <v>63</v>
      </c>
      <c r="F1289" t="s">
        <v>1268</v>
      </c>
      <c r="G1289" t="s">
        <v>27</v>
      </c>
      <c r="H1289" t="s">
        <v>52</v>
      </c>
      <c r="I1289" s="3">
        <v>44416</v>
      </c>
      <c r="J1289" s="3">
        <v>44419</v>
      </c>
      <c r="K1289" s="3">
        <v>44450</v>
      </c>
      <c r="L1289" t="s">
        <v>29</v>
      </c>
      <c r="M1289" t="str">
        <f>IF(OR(financial_loan[[#This Row],[loan_status]] = "Fully Paid",financial_loan[[#This Row],[loan_status]] = "Current"),"Good Loan", "Bad Loan")</f>
        <v>Good Loan</v>
      </c>
      <c r="N1289" s="3">
        <v>44480</v>
      </c>
      <c r="O1289" s="1">
        <v>357576</v>
      </c>
      <c r="P1289" t="s">
        <v>103</v>
      </c>
      <c r="Q1289" t="s">
        <v>65</v>
      </c>
      <c r="R1289" t="s">
        <v>32</v>
      </c>
      <c r="S1289" t="s">
        <v>33</v>
      </c>
      <c r="T1289" s="4">
        <v>39962</v>
      </c>
      <c r="U1289" s="5">
        <v>0.20839999616146088</v>
      </c>
      <c r="V1289" s="4">
        <v>44.180000305175781</v>
      </c>
      <c r="W1289" s="5">
        <v>9.7000002861022949E-2</v>
      </c>
      <c r="X1289" s="4">
        <v>3200</v>
      </c>
      <c r="Y1289" s="1">
        <v>19</v>
      </c>
      <c r="Z1289" s="4">
        <v>1590</v>
      </c>
      <c r="AA1289"/>
    </row>
    <row r="1290" spans="2:27" x14ac:dyDescent="0.3">
      <c r="B1290" s="1">
        <v>353851</v>
      </c>
      <c r="C1290" s="2" t="s">
        <v>133</v>
      </c>
      <c r="D1290" s="2" t="s">
        <v>25</v>
      </c>
      <c r="E1290" t="s">
        <v>40</v>
      </c>
      <c r="F1290" t="s">
        <v>1269</v>
      </c>
      <c r="G1290" t="s">
        <v>42</v>
      </c>
      <c r="H1290" t="s">
        <v>28</v>
      </c>
      <c r="I1290" s="3">
        <v>44416</v>
      </c>
      <c r="J1290" s="3">
        <v>44332</v>
      </c>
      <c r="K1290" s="3">
        <v>44325</v>
      </c>
      <c r="L1290" t="s">
        <v>60</v>
      </c>
      <c r="M1290" t="str">
        <f>IF(OR(financial_loan[[#This Row],[loan_status]] = "Fully Paid",financial_loan[[#This Row],[loan_status]] = "Current"),"Good Loan", "Bad Loan")</f>
        <v>Bad Loan</v>
      </c>
      <c r="N1290" s="3">
        <v>44356</v>
      </c>
      <c r="O1290" s="1">
        <v>353519</v>
      </c>
      <c r="P1290" t="s">
        <v>30</v>
      </c>
      <c r="Q1290" t="s">
        <v>48</v>
      </c>
      <c r="R1290" t="s">
        <v>32</v>
      </c>
      <c r="S1290" t="s">
        <v>38</v>
      </c>
      <c r="T1290" s="4">
        <v>48996</v>
      </c>
      <c r="U1290" s="5">
        <v>0.14329999685287476</v>
      </c>
      <c r="V1290" s="4">
        <v>201.52000427246094</v>
      </c>
      <c r="W1290" s="5">
        <v>0.11909999698400497</v>
      </c>
      <c r="X1290" s="4">
        <v>7500</v>
      </c>
      <c r="Y1290" s="1">
        <v>21</v>
      </c>
      <c r="Z1290" s="4">
        <v>1814</v>
      </c>
      <c r="AA1290"/>
    </row>
    <row r="1291" spans="2:27" x14ac:dyDescent="0.3">
      <c r="B1291" s="1">
        <v>353886</v>
      </c>
      <c r="C1291" s="2" t="s">
        <v>24</v>
      </c>
      <c r="D1291" s="2" t="s">
        <v>25</v>
      </c>
      <c r="E1291" t="s">
        <v>40</v>
      </c>
      <c r="F1291" t="s">
        <v>1270</v>
      </c>
      <c r="G1291" t="s">
        <v>27</v>
      </c>
      <c r="H1291" t="s">
        <v>28</v>
      </c>
      <c r="I1291" s="3">
        <v>44416</v>
      </c>
      <c r="J1291" s="3">
        <v>44419</v>
      </c>
      <c r="K1291" s="3">
        <v>44419</v>
      </c>
      <c r="L1291" t="s">
        <v>29</v>
      </c>
      <c r="M1291" t="str">
        <f>IF(OR(financial_loan[[#This Row],[loan_status]] = "Fully Paid",financial_loan[[#This Row],[loan_status]] = "Current"),"Good Loan", "Bad Loan")</f>
        <v>Good Loan</v>
      </c>
      <c r="N1291" s="3">
        <v>44450</v>
      </c>
      <c r="O1291" s="1">
        <v>357724</v>
      </c>
      <c r="P1291" t="s">
        <v>103</v>
      </c>
      <c r="Q1291" t="s">
        <v>65</v>
      </c>
      <c r="R1291" t="s">
        <v>32</v>
      </c>
      <c r="S1291" t="s">
        <v>38</v>
      </c>
      <c r="T1291" s="4">
        <v>30000</v>
      </c>
      <c r="U1291" s="5">
        <v>0.15039999783039093</v>
      </c>
      <c r="V1291" s="4">
        <v>76.30999755859375</v>
      </c>
      <c r="W1291" s="5">
        <v>9.7000002861022949E-2</v>
      </c>
      <c r="X1291" s="4">
        <v>3600</v>
      </c>
      <c r="Y1291" s="1">
        <v>27</v>
      </c>
      <c r="Z1291" s="4">
        <v>2747</v>
      </c>
      <c r="AA1291"/>
    </row>
    <row r="1292" spans="2:27" x14ac:dyDescent="0.3">
      <c r="B1292" s="1">
        <v>353933</v>
      </c>
      <c r="C1292" s="2" t="s">
        <v>83</v>
      </c>
      <c r="D1292" s="2" t="s">
        <v>25</v>
      </c>
      <c r="E1292" t="s">
        <v>57</v>
      </c>
      <c r="F1292" t="s">
        <v>1271</v>
      </c>
      <c r="G1292" t="s">
        <v>100</v>
      </c>
      <c r="H1292" t="s">
        <v>28</v>
      </c>
      <c r="I1292" s="3">
        <v>44416</v>
      </c>
      <c r="J1292" s="3">
        <v>44453</v>
      </c>
      <c r="K1292" s="3">
        <v>44419</v>
      </c>
      <c r="L1292" t="s">
        <v>29</v>
      </c>
      <c r="M1292" t="str">
        <f>IF(OR(financial_loan[[#This Row],[loan_status]] = "Fully Paid",financial_loan[[#This Row],[loan_status]] = "Current"),"Good Loan", "Bad Loan")</f>
        <v>Good Loan</v>
      </c>
      <c r="N1292" s="3">
        <v>44450</v>
      </c>
      <c r="O1292" s="1">
        <v>357782</v>
      </c>
      <c r="P1292" t="s">
        <v>91</v>
      </c>
      <c r="Q1292" t="s">
        <v>118</v>
      </c>
      <c r="R1292" t="s">
        <v>32</v>
      </c>
      <c r="S1292" t="s">
        <v>38</v>
      </c>
      <c r="T1292" s="4">
        <v>30000</v>
      </c>
      <c r="U1292" s="5">
        <v>0.20399999618530273</v>
      </c>
      <c r="V1292" s="4">
        <v>259.07998657226563</v>
      </c>
      <c r="W1292" s="5">
        <v>0.14749999344348907</v>
      </c>
      <c r="X1292" s="4">
        <v>7500</v>
      </c>
      <c r="Y1292" s="1">
        <v>18</v>
      </c>
      <c r="Z1292" s="4">
        <v>9327</v>
      </c>
      <c r="AA1292"/>
    </row>
    <row r="1293" spans="2:27" x14ac:dyDescent="0.3">
      <c r="B1293" s="1">
        <v>354001</v>
      </c>
      <c r="C1293" s="2" t="s">
        <v>110</v>
      </c>
      <c r="D1293" s="2" t="s">
        <v>25</v>
      </c>
      <c r="E1293" t="s">
        <v>40</v>
      </c>
      <c r="F1293" t="s">
        <v>1272</v>
      </c>
      <c r="G1293" t="s">
        <v>27</v>
      </c>
      <c r="H1293" t="s">
        <v>28</v>
      </c>
      <c r="I1293" s="3">
        <v>44416</v>
      </c>
      <c r="J1293" s="3">
        <v>44449</v>
      </c>
      <c r="K1293" s="3">
        <v>44449</v>
      </c>
      <c r="L1293" t="s">
        <v>29</v>
      </c>
      <c r="M1293" t="str">
        <f>IF(OR(financial_loan[[#This Row],[loan_status]] = "Fully Paid",financial_loan[[#This Row],[loan_status]] = "Current"),"Good Loan", "Bad Loan")</f>
        <v>Good Loan</v>
      </c>
      <c r="N1293" s="3">
        <v>44479</v>
      </c>
      <c r="O1293" s="1">
        <v>357863</v>
      </c>
      <c r="P1293" t="s">
        <v>103</v>
      </c>
      <c r="Q1293" t="s">
        <v>51</v>
      </c>
      <c r="R1293" t="s">
        <v>32</v>
      </c>
      <c r="S1293" t="s">
        <v>38</v>
      </c>
      <c r="T1293" s="4">
        <v>30004</v>
      </c>
      <c r="U1293" s="5">
        <v>0.1387999951839447</v>
      </c>
      <c r="V1293" s="4">
        <v>180.75999450683594</v>
      </c>
      <c r="W1293" s="5">
        <v>0.10329999774694443</v>
      </c>
      <c r="X1293" s="4">
        <v>6600</v>
      </c>
      <c r="Y1293" s="1">
        <v>22</v>
      </c>
      <c r="Z1293" s="4">
        <v>6243</v>
      </c>
      <c r="AA1293"/>
    </row>
    <row r="1294" spans="2:27" x14ac:dyDescent="0.3">
      <c r="B1294" s="1">
        <v>354041</v>
      </c>
      <c r="C1294" s="2" t="s">
        <v>24</v>
      </c>
      <c r="D1294" s="2" t="s">
        <v>25</v>
      </c>
      <c r="E1294" t="s">
        <v>26</v>
      </c>
      <c r="F1294" t="s">
        <v>1273</v>
      </c>
      <c r="G1294" t="s">
        <v>151</v>
      </c>
      <c r="H1294" t="s">
        <v>28</v>
      </c>
      <c r="I1294" s="3">
        <v>44416</v>
      </c>
      <c r="J1294" s="3">
        <v>44484</v>
      </c>
      <c r="K1294" s="3">
        <v>44419</v>
      </c>
      <c r="L1294" t="s">
        <v>29</v>
      </c>
      <c r="M1294" t="str">
        <f>IF(OR(financial_loan[[#This Row],[loan_status]] = "Fully Paid",financial_loan[[#This Row],[loan_status]] = "Current"),"Good Loan", "Bad Loan")</f>
        <v>Good Loan</v>
      </c>
      <c r="N1294" s="3">
        <v>44450</v>
      </c>
      <c r="O1294" s="1">
        <v>357926</v>
      </c>
      <c r="P1294" t="s">
        <v>141</v>
      </c>
      <c r="Q1294" t="s">
        <v>187</v>
      </c>
      <c r="R1294" t="s">
        <v>32</v>
      </c>
      <c r="S1294" t="s">
        <v>38</v>
      </c>
      <c r="T1294" s="4">
        <v>55000</v>
      </c>
      <c r="U1294" s="5">
        <v>0.26050001382827759</v>
      </c>
      <c r="V1294" s="4">
        <v>105.97000122070313</v>
      </c>
      <c r="W1294" s="5">
        <v>0.16329999268054962</v>
      </c>
      <c r="X1294" s="4">
        <v>3000</v>
      </c>
      <c r="Y1294" s="1">
        <v>7</v>
      </c>
      <c r="Z1294" s="4">
        <v>3814</v>
      </c>
      <c r="AA1294"/>
    </row>
    <row r="1295" spans="2:27" x14ac:dyDescent="0.3">
      <c r="B1295" s="1">
        <v>354050</v>
      </c>
      <c r="C1295" s="2" t="s">
        <v>249</v>
      </c>
      <c r="D1295" s="2" t="s">
        <v>25</v>
      </c>
      <c r="E1295" t="s">
        <v>57</v>
      </c>
      <c r="F1295" t="s">
        <v>1274</v>
      </c>
      <c r="G1295" t="s">
        <v>27</v>
      </c>
      <c r="H1295" t="s">
        <v>43</v>
      </c>
      <c r="I1295" s="3">
        <v>44416</v>
      </c>
      <c r="J1295" s="3">
        <v>44332</v>
      </c>
      <c r="K1295" s="3">
        <v>44419</v>
      </c>
      <c r="L1295" t="s">
        <v>29</v>
      </c>
      <c r="M1295" t="str">
        <f>IF(OR(financial_loan[[#This Row],[loan_status]] = "Fully Paid",financial_loan[[#This Row],[loan_status]] = "Current"),"Good Loan", "Bad Loan")</f>
        <v>Good Loan</v>
      </c>
      <c r="N1295" s="3">
        <v>44450</v>
      </c>
      <c r="O1295" s="1">
        <v>357937</v>
      </c>
      <c r="P1295" t="s">
        <v>30</v>
      </c>
      <c r="Q1295" t="s">
        <v>37</v>
      </c>
      <c r="R1295" t="s">
        <v>32</v>
      </c>
      <c r="S1295" t="s">
        <v>38</v>
      </c>
      <c r="T1295" s="4">
        <v>65000</v>
      </c>
      <c r="U1295" s="5">
        <v>0.12039999663829803</v>
      </c>
      <c r="V1295" s="4">
        <v>185.69000244140625</v>
      </c>
      <c r="W1295" s="5">
        <v>0.1096000000834465</v>
      </c>
      <c r="X1295" s="4">
        <v>7500</v>
      </c>
      <c r="Y1295" s="1">
        <v>17</v>
      </c>
      <c r="Z1295" s="4">
        <v>6685</v>
      </c>
      <c r="AA1295"/>
    </row>
    <row r="1296" spans="2:27" x14ac:dyDescent="0.3">
      <c r="B1296" s="1">
        <v>354076</v>
      </c>
      <c r="C1296" s="2" t="s">
        <v>24</v>
      </c>
      <c r="D1296" s="2" t="s">
        <v>25</v>
      </c>
      <c r="E1296" t="s">
        <v>98</v>
      </c>
      <c r="F1296" t="s">
        <v>1275</v>
      </c>
      <c r="G1296" t="s">
        <v>42</v>
      </c>
      <c r="H1296" t="s">
        <v>28</v>
      </c>
      <c r="I1296" s="3">
        <v>44447</v>
      </c>
      <c r="J1296" s="3">
        <v>44269</v>
      </c>
      <c r="K1296" s="3">
        <v>44325</v>
      </c>
      <c r="L1296" t="s">
        <v>29</v>
      </c>
      <c r="M1296" t="str">
        <f>IF(OR(financial_loan[[#This Row],[loan_status]] = "Fully Paid",financial_loan[[#This Row],[loan_status]] = "Current"),"Good Loan", "Bad Loan")</f>
        <v>Good Loan</v>
      </c>
      <c r="N1296" s="3">
        <v>44356</v>
      </c>
      <c r="O1296" s="1">
        <v>357982</v>
      </c>
      <c r="P1296" t="s">
        <v>141</v>
      </c>
      <c r="Q1296" t="s">
        <v>48</v>
      </c>
      <c r="R1296" t="s">
        <v>32</v>
      </c>
      <c r="S1296" t="s">
        <v>33</v>
      </c>
      <c r="T1296" s="4">
        <v>50750.5390625</v>
      </c>
      <c r="U1296" s="5">
        <v>0.20690000057220459</v>
      </c>
      <c r="V1296" s="4">
        <v>216.44999694824219</v>
      </c>
      <c r="W1296" s="5">
        <v>0.11909999698400497</v>
      </c>
      <c r="X1296" s="4">
        <v>7500</v>
      </c>
      <c r="Y1296" s="1">
        <v>23</v>
      </c>
      <c r="Z1296" s="4">
        <v>7000</v>
      </c>
      <c r="AA1296"/>
    </row>
    <row r="1297" spans="2:27" x14ac:dyDescent="0.3">
      <c r="B1297" s="1">
        <v>354087</v>
      </c>
      <c r="C1297" s="2" t="s">
        <v>34</v>
      </c>
      <c r="D1297" s="2" t="s">
        <v>25</v>
      </c>
      <c r="E1297" t="s">
        <v>122</v>
      </c>
      <c r="F1297" t="s">
        <v>1276</v>
      </c>
      <c r="G1297" t="s">
        <v>42</v>
      </c>
      <c r="H1297" t="s">
        <v>52</v>
      </c>
      <c r="I1297" s="3">
        <v>44447</v>
      </c>
      <c r="J1297" s="3">
        <v>44419</v>
      </c>
      <c r="K1297" s="3">
        <v>44450</v>
      </c>
      <c r="L1297" t="s">
        <v>29</v>
      </c>
      <c r="M1297" t="str">
        <f>IF(OR(financial_loan[[#This Row],[loan_status]] = "Fully Paid",financial_loan[[#This Row],[loan_status]] = "Current"),"Good Loan", "Bad Loan")</f>
        <v>Good Loan</v>
      </c>
      <c r="N1297" s="3">
        <v>44480</v>
      </c>
      <c r="O1297" s="1">
        <v>358002</v>
      </c>
      <c r="P1297" t="s">
        <v>36</v>
      </c>
      <c r="Q1297" t="s">
        <v>75</v>
      </c>
      <c r="R1297" t="s">
        <v>32</v>
      </c>
      <c r="S1297" t="s">
        <v>38</v>
      </c>
      <c r="T1297" s="4">
        <v>55000</v>
      </c>
      <c r="U1297" s="5">
        <v>0.14839999377727509</v>
      </c>
      <c r="V1297" s="4">
        <v>193.25999450683594</v>
      </c>
      <c r="W1297" s="5">
        <v>0.12219999730587006</v>
      </c>
      <c r="X1297" s="4">
        <v>7500</v>
      </c>
      <c r="Y1297" s="1">
        <v>18</v>
      </c>
      <c r="Z1297" s="4">
        <v>6957</v>
      </c>
      <c r="AA1297"/>
    </row>
    <row r="1298" spans="2:27" x14ac:dyDescent="0.3">
      <c r="B1298" s="1">
        <v>354098</v>
      </c>
      <c r="C1298" s="2" t="s">
        <v>110</v>
      </c>
      <c r="D1298" s="2" t="s">
        <v>25</v>
      </c>
      <c r="E1298" t="s">
        <v>98</v>
      </c>
      <c r="F1298" t="s">
        <v>1277</v>
      </c>
      <c r="G1298" t="s">
        <v>59</v>
      </c>
      <c r="H1298" t="s">
        <v>28</v>
      </c>
      <c r="I1298" s="3">
        <v>44416</v>
      </c>
      <c r="J1298" s="3">
        <v>44332</v>
      </c>
      <c r="K1298" s="3">
        <v>44419</v>
      </c>
      <c r="L1298" t="s">
        <v>29</v>
      </c>
      <c r="M1298" t="str">
        <f>IF(OR(financial_loan[[#This Row],[loan_status]] = "Fully Paid",financial_loan[[#This Row],[loan_status]] = "Current"),"Good Loan", "Bad Loan")</f>
        <v>Good Loan</v>
      </c>
      <c r="N1298" s="3">
        <v>44450</v>
      </c>
      <c r="O1298" s="1">
        <v>358018</v>
      </c>
      <c r="P1298" t="s">
        <v>141</v>
      </c>
      <c r="Q1298" t="s">
        <v>161</v>
      </c>
      <c r="R1298" t="s">
        <v>32</v>
      </c>
      <c r="S1298" t="s">
        <v>38</v>
      </c>
      <c r="T1298" s="4">
        <v>35780</v>
      </c>
      <c r="U1298" s="5">
        <v>0.13449999690055847</v>
      </c>
      <c r="V1298" s="4">
        <v>50.439998626708984</v>
      </c>
      <c r="W1298" s="5">
        <v>0.12860000133514404</v>
      </c>
      <c r="X1298" s="4">
        <v>1500</v>
      </c>
      <c r="Y1298" s="1">
        <v>13</v>
      </c>
      <c r="Z1298" s="4">
        <v>1816</v>
      </c>
      <c r="AA1298"/>
    </row>
    <row r="1299" spans="2:27" x14ac:dyDescent="0.3">
      <c r="B1299" s="1">
        <v>354101</v>
      </c>
      <c r="C1299" s="2" t="s">
        <v>104</v>
      </c>
      <c r="D1299" s="2" t="s">
        <v>25</v>
      </c>
      <c r="E1299" t="s">
        <v>57</v>
      </c>
      <c r="F1299" t="s">
        <v>1278</v>
      </c>
      <c r="G1299" t="s">
        <v>27</v>
      </c>
      <c r="H1299" t="s">
        <v>52</v>
      </c>
      <c r="I1299" s="3">
        <v>44416</v>
      </c>
      <c r="J1299" s="3">
        <v>44332</v>
      </c>
      <c r="K1299" s="3">
        <v>44264</v>
      </c>
      <c r="L1299" t="s">
        <v>60</v>
      </c>
      <c r="M1299" t="str">
        <f>IF(OR(financial_loan[[#This Row],[loan_status]] = "Fully Paid",financial_loan[[#This Row],[loan_status]] = "Current"),"Good Loan", "Bad Loan")</f>
        <v>Bad Loan</v>
      </c>
      <c r="N1299" s="3">
        <v>44295</v>
      </c>
      <c r="O1299" s="1">
        <v>358021</v>
      </c>
      <c r="P1299" t="s">
        <v>103</v>
      </c>
      <c r="Q1299" t="s">
        <v>37</v>
      </c>
      <c r="R1299" t="s">
        <v>32</v>
      </c>
      <c r="S1299" t="s">
        <v>38</v>
      </c>
      <c r="T1299" s="4">
        <v>75000</v>
      </c>
      <c r="U1299" s="5">
        <v>9.920000284910202E-2</v>
      </c>
      <c r="V1299" s="4">
        <v>113.70999908447266</v>
      </c>
      <c r="W1299" s="5">
        <v>0.1096000000834465</v>
      </c>
      <c r="X1299" s="4">
        <v>4900</v>
      </c>
      <c r="Y1299" s="1">
        <v>21</v>
      </c>
      <c r="Z1299" s="4">
        <v>796</v>
      </c>
      <c r="AA1299"/>
    </row>
    <row r="1300" spans="2:27" x14ac:dyDescent="0.3">
      <c r="B1300" s="1">
        <v>354117</v>
      </c>
      <c r="C1300" s="2" t="s">
        <v>66</v>
      </c>
      <c r="D1300" s="2" t="s">
        <v>25</v>
      </c>
      <c r="E1300" t="s">
        <v>57</v>
      </c>
      <c r="F1300" t="s">
        <v>1279</v>
      </c>
      <c r="G1300" t="s">
        <v>27</v>
      </c>
      <c r="H1300" t="s">
        <v>28</v>
      </c>
      <c r="I1300" s="3">
        <v>44416</v>
      </c>
      <c r="J1300" s="3">
        <v>44207</v>
      </c>
      <c r="K1300" s="3">
        <v>44449</v>
      </c>
      <c r="L1300" t="s">
        <v>29</v>
      </c>
      <c r="M1300" t="str">
        <f>IF(OR(financial_loan[[#This Row],[loan_status]] = "Fully Paid",financial_loan[[#This Row],[loan_status]] = "Current"),"Good Loan", "Bad Loan")</f>
        <v>Good Loan</v>
      </c>
      <c r="N1300" s="3">
        <v>44479</v>
      </c>
      <c r="O1300" s="1">
        <v>358041</v>
      </c>
      <c r="P1300" t="s">
        <v>103</v>
      </c>
      <c r="Q1300" t="s">
        <v>37</v>
      </c>
      <c r="R1300" t="s">
        <v>32</v>
      </c>
      <c r="S1300" t="s">
        <v>38</v>
      </c>
      <c r="T1300" s="4">
        <v>30000</v>
      </c>
      <c r="U1300" s="5">
        <v>6.0000000521540642E-3</v>
      </c>
      <c r="V1300" s="4">
        <v>110.43000030517578</v>
      </c>
      <c r="W1300" s="5">
        <v>0.1096000000834465</v>
      </c>
      <c r="X1300" s="4">
        <v>5000</v>
      </c>
      <c r="Y1300" s="1">
        <v>17</v>
      </c>
      <c r="Z1300" s="4">
        <v>3911</v>
      </c>
      <c r="AA1300"/>
    </row>
    <row r="1301" spans="2:27" x14ac:dyDescent="0.3">
      <c r="B1301" s="1">
        <v>354219</v>
      </c>
      <c r="C1301" s="2" t="s">
        <v>446</v>
      </c>
      <c r="D1301" s="2" t="s">
        <v>25</v>
      </c>
      <c r="E1301" t="s">
        <v>46</v>
      </c>
      <c r="F1301" t="s">
        <v>378</v>
      </c>
      <c r="G1301" t="s">
        <v>27</v>
      </c>
      <c r="H1301" t="s">
        <v>28</v>
      </c>
      <c r="I1301" s="3">
        <v>44416</v>
      </c>
      <c r="J1301" s="3">
        <v>44238</v>
      </c>
      <c r="K1301" s="3">
        <v>44266</v>
      </c>
      <c r="L1301" t="s">
        <v>29</v>
      </c>
      <c r="M1301" t="str">
        <f>IF(OR(financial_loan[[#This Row],[loan_status]] = "Fully Paid",financial_loan[[#This Row],[loan_status]] = "Current"),"Good Loan", "Bad Loan")</f>
        <v>Good Loan</v>
      </c>
      <c r="N1301" s="3">
        <v>44297</v>
      </c>
      <c r="O1301" s="1">
        <v>354200</v>
      </c>
      <c r="P1301" t="s">
        <v>30</v>
      </c>
      <c r="Q1301" t="s">
        <v>37</v>
      </c>
      <c r="R1301" t="s">
        <v>32</v>
      </c>
      <c r="S1301" t="s">
        <v>38</v>
      </c>
      <c r="T1301" s="4">
        <v>44720</v>
      </c>
      <c r="U1301" s="5">
        <v>0.18520000576972961</v>
      </c>
      <c r="V1301" s="4">
        <v>185.69000244140625</v>
      </c>
      <c r="W1301" s="5">
        <v>0.1096000000834465</v>
      </c>
      <c r="X1301" s="4">
        <v>7500</v>
      </c>
      <c r="Y1301" s="1">
        <v>14</v>
      </c>
      <c r="Z1301" s="4">
        <v>6638</v>
      </c>
      <c r="AA1301"/>
    </row>
    <row r="1302" spans="2:27" x14ac:dyDescent="0.3">
      <c r="B1302" s="1">
        <v>354226</v>
      </c>
      <c r="C1302" s="2" t="s">
        <v>24</v>
      </c>
      <c r="D1302" s="2" t="s">
        <v>25</v>
      </c>
      <c r="E1302" t="s">
        <v>26</v>
      </c>
      <c r="F1302" t="s">
        <v>1280</v>
      </c>
      <c r="G1302" t="s">
        <v>27</v>
      </c>
      <c r="H1302" t="s">
        <v>28</v>
      </c>
      <c r="I1302" s="3">
        <v>44416</v>
      </c>
      <c r="J1302" s="3">
        <v>44327</v>
      </c>
      <c r="K1302" s="3">
        <v>44358</v>
      </c>
      <c r="L1302" t="s">
        <v>29</v>
      </c>
      <c r="M1302" t="str">
        <f>IF(OR(financial_loan[[#This Row],[loan_status]] = "Fully Paid",financial_loan[[#This Row],[loan_status]] = "Current"),"Good Loan", "Bad Loan")</f>
        <v>Good Loan</v>
      </c>
      <c r="N1302" s="3">
        <v>44388</v>
      </c>
      <c r="O1302" s="1">
        <v>358237</v>
      </c>
      <c r="P1302" t="s">
        <v>103</v>
      </c>
      <c r="Q1302" t="s">
        <v>51</v>
      </c>
      <c r="R1302" t="s">
        <v>32</v>
      </c>
      <c r="S1302" t="s">
        <v>38</v>
      </c>
      <c r="T1302" s="4">
        <v>30000</v>
      </c>
      <c r="U1302" s="5">
        <v>5.5199999362230301E-2</v>
      </c>
      <c r="V1302" s="4">
        <v>109.43000030517578</v>
      </c>
      <c r="W1302" s="5">
        <v>0.10329999774694443</v>
      </c>
      <c r="X1302" s="4">
        <v>5000</v>
      </c>
      <c r="Y1302" s="1">
        <v>10</v>
      </c>
      <c r="Z1302" s="4">
        <v>3930</v>
      </c>
      <c r="AA1302"/>
    </row>
    <row r="1303" spans="2:27" x14ac:dyDescent="0.3">
      <c r="B1303" s="1">
        <v>354245</v>
      </c>
      <c r="C1303" s="2" t="s">
        <v>24</v>
      </c>
      <c r="D1303" s="2" t="s">
        <v>25</v>
      </c>
      <c r="E1303" t="s">
        <v>26</v>
      </c>
      <c r="F1303" t="s">
        <v>1119</v>
      </c>
      <c r="G1303" t="s">
        <v>42</v>
      </c>
      <c r="H1303" t="s">
        <v>28</v>
      </c>
      <c r="I1303" s="3">
        <v>44416</v>
      </c>
      <c r="J1303" s="3">
        <v>44419</v>
      </c>
      <c r="K1303" s="3">
        <v>44450</v>
      </c>
      <c r="L1303" t="s">
        <v>29</v>
      </c>
      <c r="M1303" t="str">
        <f>IF(OR(financial_loan[[#This Row],[loan_status]] = "Fully Paid",financial_loan[[#This Row],[loan_status]] = "Current"),"Good Loan", "Bad Loan")</f>
        <v>Good Loan</v>
      </c>
      <c r="N1303" s="3">
        <v>44480</v>
      </c>
      <c r="O1303" s="1">
        <v>358267</v>
      </c>
      <c r="P1303" t="s">
        <v>91</v>
      </c>
      <c r="Q1303" t="s">
        <v>75</v>
      </c>
      <c r="R1303" t="s">
        <v>32</v>
      </c>
      <c r="S1303" t="s">
        <v>38</v>
      </c>
      <c r="T1303" s="4">
        <v>28089</v>
      </c>
      <c r="U1303" s="5">
        <v>0.17630000412464142</v>
      </c>
      <c r="V1303" s="4">
        <v>145.77999877929688</v>
      </c>
      <c r="W1303" s="5">
        <v>0.12219999730587006</v>
      </c>
      <c r="X1303" s="4">
        <v>5500</v>
      </c>
      <c r="Y1303" s="1">
        <v>9</v>
      </c>
      <c r="Z1303" s="4">
        <v>5248</v>
      </c>
      <c r="AA1303"/>
    </row>
    <row r="1304" spans="2:27" x14ac:dyDescent="0.3">
      <c r="B1304" s="1">
        <v>354246</v>
      </c>
      <c r="C1304" s="2" t="s">
        <v>516</v>
      </c>
      <c r="D1304" s="2" t="s">
        <v>25</v>
      </c>
      <c r="E1304" t="s">
        <v>26</v>
      </c>
      <c r="G1304" t="s">
        <v>54</v>
      </c>
      <c r="H1304" t="s">
        <v>28</v>
      </c>
      <c r="I1304" s="3">
        <v>44416</v>
      </c>
      <c r="J1304" s="3">
        <v>44419</v>
      </c>
      <c r="K1304" s="3">
        <v>44450</v>
      </c>
      <c r="L1304" t="s">
        <v>29</v>
      </c>
      <c r="M1304" t="str">
        <f>IF(OR(financial_loan[[#This Row],[loan_status]] = "Fully Paid",financial_loan[[#This Row],[loan_status]] = "Current"),"Good Loan", "Bad Loan")</f>
        <v>Good Loan</v>
      </c>
      <c r="N1304" s="3">
        <v>44480</v>
      </c>
      <c r="O1304" s="1">
        <v>358251</v>
      </c>
      <c r="P1304" t="s">
        <v>30</v>
      </c>
      <c r="Q1304" t="s">
        <v>82</v>
      </c>
      <c r="R1304" t="s">
        <v>32</v>
      </c>
      <c r="S1304" t="s">
        <v>38</v>
      </c>
      <c r="T1304" s="4">
        <v>44875</v>
      </c>
      <c r="U1304" s="5">
        <v>0.1363999992609024</v>
      </c>
      <c r="V1304" s="4">
        <v>174.74000549316406</v>
      </c>
      <c r="W1304" s="5">
        <v>8.320000022649765E-2</v>
      </c>
      <c r="X1304" s="4">
        <v>7500</v>
      </c>
      <c r="Y1304" s="1">
        <v>27</v>
      </c>
      <c r="Z1304" s="4">
        <v>6291</v>
      </c>
      <c r="AA1304"/>
    </row>
    <row r="1305" spans="2:27" x14ac:dyDescent="0.3">
      <c r="B1305" s="1">
        <v>354261</v>
      </c>
      <c r="C1305" s="2" t="s">
        <v>1281</v>
      </c>
      <c r="D1305" s="2" t="s">
        <v>25</v>
      </c>
      <c r="E1305" t="s">
        <v>26</v>
      </c>
      <c r="F1305" t="s">
        <v>1282</v>
      </c>
      <c r="G1305" t="s">
        <v>42</v>
      </c>
      <c r="H1305" t="s">
        <v>28</v>
      </c>
      <c r="I1305" s="3">
        <v>44416</v>
      </c>
      <c r="J1305" s="3">
        <v>44332</v>
      </c>
      <c r="K1305" s="3">
        <v>44450</v>
      </c>
      <c r="L1305" t="s">
        <v>29</v>
      </c>
      <c r="M1305" t="str">
        <f>IF(OR(financial_loan[[#This Row],[loan_status]] = "Fully Paid",financial_loan[[#This Row],[loan_status]] = "Current"),"Good Loan", "Bad Loan")</f>
        <v>Good Loan</v>
      </c>
      <c r="N1305" s="3">
        <v>44480</v>
      </c>
      <c r="O1305" s="1">
        <v>358289</v>
      </c>
      <c r="P1305" t="s">
        <v>95</v>
      </c>
      <c r="Q1305" t="s">
        <v>75</v>
      </c>
      <c r="R1305" t="s">
        <v>32</v>
      </c>
      <c r="S1305" t="s">
        <v>38</v>
      </c>
      <c r="T1305" s="4">
        <v>41600</v>
      </c>
      <c r="U1305" s="5">
        <v>0.22360000014305115</v>
      </c>
      <c r="V1305" s="4">
        <v>79.970001220703125</v>
      </c>
      <c r="W1305" s="5">
        <v>0.12219999730587006</v>
      </c>
      <c r="X1305" s="4">
        <v>2400</v>
      </c>
      <c r="Y1305" s="1">
        <v>29</v>
      </c>
      <c r="Z1305" s="4">
        <v>2879</v>
      </c>
      <c r="AA1305"/>
    </row>
    <row r="1306" spans="2:27" x14ac:dyDescent="0.3">
      <c r="B1306" s="1">
        <v>354273</v>
      </c>
      <c r="C1306" s="2" t="s">
        <v>93</v>
      </c>
      <c r="D1306" s="2" t="s">
        <v>25</v>
      </c>
      <c r="E1306" t="s">
        <v>111</v>
      </c>
      <c r="F1306" t="s">
        <v>1283</v>
      </c>
      <c r="G1306" t="s">
        <v>54</v>
      </c>
      <c r="H1306" t="s">
        <v>28</v>
      </c>
      <c r="I1306" s="3">
        <v>44416</v>
      </c>
      <c r="J1306" s="3">
        <v>44330</v>
      </c>
      <c r="K1306" s="3">
        <v>44480</v>
      </c>
      <c r="L1306" t="s">
        <v>29</v>
      </c>
      <c r="M1306" t="str">
        <f>IF(OR(financial_loan[[#This Row],[loan_status]] = "Fully Paid",financial_loan[[#This Row],[loan_status]] = "Current"),"Good Loan", "Bad Loan")</f>
        <v>Good Loan</v>
      </c>
      <c r="N1306" s="3">
        <v>44511</v>
      </c>
      <c r="O1306" s="1">
        <v>358314</v>
      </c>
      <c r="P1306" t="s">
        <v>30</v>
      </c>
      <c r="Q1306" t="s">
        <v>82</v>
      </c>
      <c r="R1306" t="s">
        <v>32</v>
      </c>
      <c r="S1306" t="s">
        <v>38</v>
      </c>
      <c r="T1306" s="4">
        <v>38000</v>
      </c>
      <c r="U1306" s="5">
        <v>2.5299999862909317E-2</v>
      </c>
      <c r="V1306" s="4">
        <v>47.229999542236328</v>
      </c>
      <c r="W1306" s="5">
        <v>8.320000022649765E-2</v>
      </c>
      <c r="X1306" s="4">
        <v>1500</v>
      </c>
      <c r="Y1306" s="1">
        <v>13</v>
      </c>
      <c r="Z1306" s="4">
        <v>1715</v>
      </c>
      <c r="AA1306"/>
    </row>
    <row r="1307" spans="2:27" x14ac:dyDescent="0.3">
      <c r="B1307" s="1">
        <v>354297</v>
      </c>
      <c r="C1307" s="2" t="s">
        <v>56</v>
      </c>
      <c r="D1307" s="2" t="s">
        <v>25</v>
      </c>
      <c r="E1307" s="2" t="s">
        <v>98</v>
      </c>
      <c r="F1307" t="s">
        <v>1284</v>
      </c>
      <c r="G1307" t="s">
        <v>42</v>
      </c>
      <c r="H1307" t="s">
        <v>811</v>
      </c>
      <c r="I1307" s="3">
        <v>44447</v>
      </c>
      <c r="J1307" s="3">
        <v>44238</v>
      </c>
      <c r="K1307" s="3">
        <v>44266</v>
      </c>
      <c r="L1307" t="s">
        <v>29</v>
      </c>
      <c r="M1307" t="str">
        <f>IF(OR(financial_loan[[#This Row],[loan_status]] = "Fully Paid",financial_loan[[#This Row],[loan_status]] = "Current"),"Good Loan", "Bad Loan")</f>
        <v>Good Loan</v>
      </c>
      <c r="N1307" s="3">
        <v>44297</v>
      </c>
      <c r="O1307" s="1">
        <v>358343</v>
      </c>
      <c r="P1307" t="s">
        <v>103</v>
      </c>
      <c r="Q1307" t="s">
        <v>75</v>
      </c>
      <c r="R1307" t="s">
        <v>32</v>
      </c>
      <c r="S1307" t="s">
        <v>38</v>
      </c>
      <c r="T1307" s="4">
        <v>92000</v>
      </c>
      <c r="U1307" s="5">
        <v>5.0599999725818634E-2</v>
      </c>
      <c r="V1307" s="4">
        <v>165.77000427246094</v>
      </c>
      <c r="W1307" s="5">
        <v>0.12219999730587006</v>
      </c>
      <c r="X1307" s="4">
        <v>6000</v>
      </c>
      <c r="Y1307" s="1">
        <v>11</v>
      </c>
      <c r="Z1307" s="4">
        <v>5939</v>
      </c>
      <c r="AA1307"/>
    </row>
    <row r="1308" spans="2:27" x14ac:dyDescent="0.3">
      <c r="B1308" s="1">
        <v>354444</v>
      </c>
      <c r="C1308" s="2" t="s">
        <v>235</v>
      </c>
      <c r="D1308" s="2" t="s">
        <v>25</v>
      </c>
      <c r="E1308" t="s">
        <v>63</v>
      </c>
      <c r="F1308" t="s">
        <v>1285</v>
      </c>
      <c r="G1308" t="s">
        <v>151</v>
      </c>
      <c r="H1308" t="s">
        <v>28</v>
      </c>
      <c r="I1308" s="3">
        <v>44447</v>
      </c>
      <c r="J1308" s="3">
        <v>44450</v>
      </c>
      <c r="K1308" s="3">
        <v>44480</v>
      </c>
      <c r="L1308" t="s">
        <v>29</v>
      </c>
      <c r="M1308" t="str">
        <f>IF(OR(financial_loan[[#This Row],[loan_status]] = "Fully Paid",financial_loan[[#This Row],[loan_status]] = "Current"),"Good Loan", "Bad Loan")</f>
        <v>Good Loan</v>
      </c>
      <c r="N1308" s="3">
        <v>44511</v>
      </c>
      <c r="O1308" s="1">
        <v>358506</v>
      </c>
      <c r="P1308" t="s">
        <v>30</v>
      </c>
      <c r="Q1308" t="s">
        <v>152</v>
      </c>
      <c r="R1308" t="s">
        <v>32</v>
      </c>
      <c r="S1308" t="s">
        <v>38</v>
      </c>
      <c r="T1308" s="4">
        <v>35000</v>
      </c>
      <c r="U1308" s="5">
        <v>0.29420000314712524</v>
      </c>
      <c r="V1308" s="4">
        <v>135.41000366210938</v>
      </c>
      <c r="W1308" s="5">
        <v>0.1695999950170517</v>
      </c>
      <c r="X1308" s="4">
        <v>4250</v>
      </c>
      <c r="Y1308" s="1">
        <v>15</v>
      </c>
      <c r="Z1308" s="4">
        <v>4891</v>
      </c>
      <c r="AA1308"/>
    </row>
    <row r="1309" spans="2:27" x14ac:dyDescent="0.3">
      <c r="B1309" s="1">
        <v>354583</v>
      </c>
      <c r="C1309" s="2" t="s">
        <v>34</v>
      </c>
      <c r="D1309" s="2" t="s">
        <v>25</v>
      </c>
      <c r="E1309" t="s">
        <v>84</v>
      </c>
      <c r="G1309" t="s">
        <v>42</v>
      </c>
      <c r="H1309" t="s">
        <v>28</v>
      </c>
      <c r="I1309" s="3">
        <v>44447</v>
      </c>
      <c r="J1309" s="3">
        <v>44545</v>
      </c>
      <c r="K1309" s="3">
        <v>44450</v>
      </c>
      <c r="L1309" t="s">
        <v>29</v>
      </c>
      <c r="M1309" t="str">
        <f>IF(OR(financial_loan[[#This Row],[loan_status]] = "Fully Paid",financial_loan[[#This Row],[loan_status]] = "Current"),"Good Loan", "Bad Loan")</f>
        <v>Good Loan</v>
      </c>
      <c r="N1309" s="3">
        <v>44480</v>
      </c>
      <c r="O1309" s="1">
        <v>358736</v>
      </c>
      <c r="P1309" t="s">
        <v>141</v>
      </c>
      <c r="Q1309" t="s">
        <v>48</v>
      </c>
      <c r="R1309" t="s">
        <v>32</v>
      </c>
      <c r="S1309" t="s">
        <v>33</v>
      </c>
      <c r="T1309" s="4">
        <v>175000</v>
      </c>
      <c r="U1309" s="5">
        <v>2.4700000882148743E-2</v>
      </c>
      <c r="V1309" s="4">
        <v>116.09999847412109</v>
      </c>
      <c r="W1309" s="5">
        <v>0.11909999698400497</v>
      </c>
      <c r="X1309" s="4">
        <v>3500</v>
      </c>
      <c r="Y1309" s="1">
        <v>7</v>
      </c>
      <c r="Z1309" s="4">
        <v>4180</v>
      </c>
      <c r="AA1309"/>
    </row>
    <row r="1310" spans="2:27" x14ac:dyDescent="0.3">
      <c r="B1310" s="1">
        <v>354604</v>
      </c>
      <c r="C1310" s="2" t="s">
        <v>133</v>
      </c>
      <c r="D1310" s="2" t="s">
        <v>25</v>
      </c>
      <c r="E1310" t="s">
        <v>98</v>
      </c>
      <c r="F1310" t="s">
        <v>1286</v>
      </c>
      <c r="G1310" t="s">
        <v>27</v>
      </c>
      <c r="H1310" t="s">
        <v>28</v>
      </c>
      <c r="I1310" s="3">
        <v>44447</v>
      </c>
      <c r="J1310" s="3">
        <v>44512</v>
      </c>
      <c r="K1310" s="3">
        <v>44509</v>
      </c>
      <c r="L1310" t="s">
        <v>29</v>
      </c>
      <c r="M1310" t="str">
        <f>IF(OR(financial_loan[[#This Row],[loan_status]] = "Fully Paid",financial_loan[[#This Row],[loan_status]] = "Current"),"Good Loan", "Bad Loan")</f>
        <v>Good Loan</v>
      </c>
      <c r="N1310" s="3">
        <v>44539</v>
      </c>
      <c r="O1310" s="1">
        <v>358771</v>
      </c>
      <c r="P1310" t="s">
        <v>30</v>
      </c>
      <c r="Q1310" t="s">
        <v>37</v>
      </c>
      <c r="R1310" t="s">
        <v>32</v>
      </c>
      <c r="S1310" t="s">
        <v>38</v>
      </c>
      <c r="T1310" s="4">
        <v>45000</v>
      </c>
      <c r="U1310" s="5">
        <v>0.13600000739097595</v>
      </c>
      <c r="V1310" s="4">
        <v>110.43000030517578</v>
      </c>
      <c r="W1310" s="5">
        <v>0.1096000000834465</v>
      </c>
      <c r="X1310" s="4">
        <v>4700</v>
      </c>
      <c r="Y1310" s="1">
        <v>17</v>
      </c>
      <c r="Z1310" s="4">
        <v>3738</v>
      </c>
      <c r="AA1310"/>
    </row>
    <row r="1311" spans="2:27" x14ac:dyDescent="0.3">
      <c r="B1311" s="1">
        <v>354715</v>
      </c>
      <c r="C1311" s="2" t="s">
        <v>24</v>
      </c>
      <c r="D1311" s="2" t="s">
        <v>25</v>
      </c>
      <c r="E1311" t="s">
        <v>49</v>
      </c>
      <c r="F1311" t="s">
        <v>1063</v>
      </c>
      <c r="G1311" t="s">
        <v>54</v>
      </c>
      <c r="H1311" t="s">
        <v>52</v>
      </c>
      <c r="I1311" s="3">
        <v>44447</v>
      </c>
      <c r="J1311" s="3">
        <v>44332</v>
      </c>
      <c r="K1311" s="3">
        <v>44264</v>
      </c>
      <c r="L1311" t="s">
        <v>29</v>
      </c>
      <c r="M1311" t="str">
        <f>IF(OR(financial_loan[[#This Row],[loan_status]] = "Fully Paid",financial_loan[[#This Row],[loan_status]] = "Current"),"Good Loan", "Bad Loan")</f>
        <v>Good Loan</v>
      </c>
      <c r="N1311" s="3">
        <v>44295</v>
      </c>
      <c r="O1311" s="1">
        <v>358998</v>
      </c>
      <c r="P1311" t="s">
        <v>30</v>
      </c>
      <c r="Q1311" t="s">
        <v>87</v>
      </c>
      <c r="R1311" t="s">
        <v>32</v>
      </c>
      <c r="S1311" t="s">
        <v>38</v>
      </c>
      <c r="T1311" s="4">
        <v>53000</v>
      </c>
      <c r="U1311" s="5">
        <v>6.2300000339746475E-2</v>
      </c>
      <c r="V1311" s="4">
        <v>159.82000732421875</v>
      </c>
      <c r="W1311" s="5">
        <v>7.9999998211860657E-2</v>
      </c>
      <c r="X1311" s="4">
        <v>6000</v>
      </c>
      <c r="Y1311" s="1">
        <v>19</v>
      </c>
      <c r="Z1311" s="4">
        <v>5291</v>
      </c>
      <c r="AA1311"/>
    </row>
    <row r="1312" spans="2:27" x14ac:dyDescent="0.3">
      <c r="B1312" s="1">
        <v>354798</v>
      </c>
      <c r="C1312" s="2" t="s">
        <v>235</v>
      </c>
      <c r="D1312" s="2" t="s">
        <v>25</v>
      </c>
      <c r="E1312" t="s">
        <v>57</v>
      </c>
      <c r="F1312" t="s">
        <v>1287</v>
      </c>
      <c r="G1312" t="s">
        <v>27</v>
      </c>
      <c r="H1312" t="s">
        <v>52</v>
      </c>
      <c r="I1312" s="3">
        <v>44508</v>
      </c>
      <c r="J1312" s="3">
        <v>44302</v>
      </c>
      <c r="K1312" s="3">
        <v>44236</v>
      </c>
      <c r="L1312" t="s">
        <v>60</v>
      </c>
      <c r="M1312" t="str">
        <f>IF(OR(financial_loan[[#This Row],[loan_status]] = "Fully Paid",financial_loan[[#This Row],[loan_status]] = "Current"),"Good Loan", "Bad Loan")</f>
        <v>Bad Loan</v>
      </c>
      <c r="N1312" s="3">
        <v>44264</v>
      </c>
      <c r="O1312" s="1">
        <v>359074</v>
      </c>
      <c r="P1312" t="s">
        <v>30</v>
      </c>
      <c r="Q1312" t="s">
        <v>37</v>
      </c>
      <c r="R1312" t="s">
        <v>32</v>
      </c>
      <c r="S1312" t="s">
        <v>38</v>
      </c>
      <c r="T1312" s="4">
        <v>80000</v>
      </c>
      <c r="U1312" s="5">
        <v>0.21719999611377716</v>
      </c>
      <c r="V1312" s="4">
        <v>263.66000366210938</v>
      </c>
      <c r="W1312" s="5">
        <v>0.11460000276565552</v>
      </c>
      <c r="X1312" s="4">
        <v>8000</v>
      </c>
      <c r="Y1312" s="1">
        <v>38</v>
      </c>
      <c r="Z1312" s="4">
        <v>790</v>
      </c>
      <c r="AA1312"/>
    </row>
    <row r="1313" spans="2:27" x14ac:dyDescent="0.3">
      <c r="B1313" s="1">
        <v>354818</v>
      </c>
      <c r="C1313" s="2" t="s">
        <v>66</v>
      </c>
      <c r="D1313" s="2" t="s">
        <v>25</v>
      </c>
      <c r="E1313" t="s">
        <v>63</v>
      </c>
      <c r="F1313" t="s">
        <v>1288</v>
      </c>
      <c r="G1313" t="s">
        <v>42</v>
      </c>
      <c r="H1313" t="s">
        <v>52</v>
      </c>
      <c r="I1313" s="3">
        <v>44447</v>
      </c>
      <c r="J1313" s="3">
        <v>44332</v>
      </c>
      <c r="K1313" s="3">
        <v>44450</v>
      </c>
      <c r="L1313" t="s">
        <v>29</v>
      </c>
      <c r="M1313" t="str">
        <f>IF(OR(financial_loan[[#This Row],[loan_status]] = "Fully Paid",financial_loan[[#This Row],[loan_status]] = "Current"),"Good Loan", "Bad Loan")</f>
        <v>Good Loan</v>
      </c>
      <c r="N1313" s="3">
        <v>44480</v>
      </c>
      <c r="O1313" s="1">
        <v>359102</v>
      </c>
      <c r="P1313" t="s">
        <v>36</v>
      </c>
      <c r="Q1313" t="s">
        <v>44</v>
      </c>
      <c r="R1313" t="s">
        <v>32</v>
      </c>
      <c r="S1313" t="s">
        <v>38</v>
      </c>
      <c r="T1313" s="4">
        <v>100000</v>
      </c>
      <c r="U1313" s="5">
        <v>0.20290000736713409</v>
      </c>
      <c r="V1313" s="4">
        <v>194.82000732421875</v>
      </c>
      <c r="W1313" s="5">
        <v>0.11590000241994858</v>
      </c>
      <c r="X1313" s="4">
        <v>7500</v>
      </c>
      <c r="Y1313" s="1">
        <v>31</v>
      </c>
      <c r="Z1313" s="4">
        <v>7013</v>
      </c>
      <c r="AA1313"/>
    </row>
    <row r="1314" spans="2:27" x14ac:dyDescent="0.3">
      <c r="B1314" s="1">
        <v>354885</v>
      </c>
      <c r="C1314" s="2" t="s">
        <v>34</v>
      </c>
      <c r="D1314" s="2" t="s">
        <v>25</v>
      </c>
      <c r="E1314" t="s">
        <v>63</v>
      </c>
      <c r="F1314" t="s">
        <v>1289</v>
      </c>
      <c r="G1314" t="s">
        <v>27</v>
      </c>
      <c r="H1314" t="s">
        <v>28</v>
      </c>
      <c r="I1314" s="3">
        <v>44447</v>
      </c>
      <c r="J1314" s="3">
        <v>44423</v>
      </c>
      <c r="K1314" s="3">
        <v>44206</v>
      </c>
      <c r="L1314" t="s">
        <v>29</v>
      </c>
      <c r="M1314" t="str">
        <f>IF(OR(financial_loan[[#This Row],[loan_status]] = "Fully Paid",financial_loan[[#This Row],[loan_status]] = "Current"),"Good Loan", "Bad Loan")</f>
        <v>Good Loan</v>
      </c>
      <c r="N1314" s="3">
        <v>44237</v>
      </c>
      <c r="O1314" s="1">
        <v>359199</v>
      </c>
      <c r="P1314" t="s">
        <v>30</v>
      </c>
      <c r="Q1314" t="s">
        <v>114</v>
      </c>
      <c r="R1314" t="s">
        <v>32</v>
      </c>
      <c r="S1314" t="s">
        <v>38</v>
      </c>
      <c r="T1314" s="4">
        <v>35000</v>
      </c>
      <c r="U1314" s="5">
        <v>1.2000000104308128E-2</v>
      </c>
      <c r="V1314" s="4">
        <v>69.389999389648438</v>
      </c>
      <c r="W1314" s="5">
        <v>0.10010000318288803</v>
      </c>
      <c r="X1314" s="4">
        <v>3000</v>
      </c>
      <c r="Y1314" s="1">
        <v>5</v>
      </c>
      <c r="Z1314" s="4">
        <v>2383</v>
      </c>
      <c r="AA1314"/>
    </row>
    <row r="1315" spans="2:27" x14ac:dyDescent="0.3">
      <c r="B1315" s="1">
        <v>354986</v>
      </c>
      <c r="C1315" s="2" t="s">
        <v>104</v>
      </c>
      <c r="D1315" s="2" t="s">
        <v>25</v>
      </c>
      <c r="E1315" t="s">
        <v>46</v>
      </c>
      <c r="F1315" t="s">
        <v>1290</v>
      </c>
      <c r="G1315" t="s">
        <v>100</v>
      </c>
      <c r="H1315" t="s">
        <v>52</v>
      </c>
      <c r="I1315" s="3">
        <v>44447</v>
      </c>
      <c r="J1315" s="3">
        <v>44539</v>
      </c>
      <c r="K1315" s="3">
        <v>44386</v>
      </c>
      <c r="L1315" t="s">
        <v>60</v>
      </c>
      <c r="M1315" t="str">
        <f>IF(OR(financial_loan[[#This Row],[loan_status]] = "Fully Paid",financial_loan[[#This Row],[loan_status]] = "Current"),"Good Loan", "Bad Loan")</f>
        <v>Bad Loan</v>
      </c>
      <c r="N1315" s="3">
        <v>44417</v>
      </c>
      <c r="O1315" s="1">
        <v>359435</v>
      </c>
      <c r="P1315" t="s">
        <v>36</v>
      </c>
      <c r="Q1315" t="s">
        <v>101</v>
      </c>
      <c r="R1315" t="s">
        <v>32</v>
      </c>
      <c r="S1315" t="s">
        <v>38</v>
      </c>
      <c r="T1315" s="4">
        <v>80000</v>
      </c>
      <c r="U1315" s="5">
        <v>9.2399999499320984E-2</v>
      </c>
      <c r="V1315" s="4">
        <v>243.97000122070313</v>
      </c>
      <c r="W1315" s="5">
        <v>0.15379999577999115</v>
      </c>
      <c r="X1315" s="4">
        <v>7000</v>
      </c>
      <c r="Y1315" s="1">
        <v>19</v>
      </c>
      <c r="Z1315" s="4">
        <v>2681</v>
      </c>
      <c r="AA1315"/>
    </row>
    <row r="1316" spans="2:27" x14ac:dyDescent="0.3">
      <c r="B1316" s="1">
        <v>355011</v>
      </c>
      <c r="C1316" s="2" t="s">
        <v>24</v>
      </c>
      <c r="D1316" s="2" t="s">
        <v>25</v>
      </c>
      <c r="E1316" t="s">
        <v>122</v>
      </c>
      <c r="F1316" t="s">
        <v>1291</v>
      </c>
      <c r="G1316" t="s">
        <v>54</v>
      </c>
      <c r="H1316" t="s">
        <v>28</v>
      </c>
      <c r="I1316" s="3">
        <v>44447</v>
      </c>
      <c r="J1316" s="3">
        <v>44327</v>
      </c>
      <c r="K1316" s="3">
        <v>44327</v>
      </c>
      <c r="L1316" t="s">
        <v>29</v>
      </c>
      <c r="M1316" t="str">
        <f>IF(OR(financial_loan[[#This Row],[loan_status]] = "Fully Paid",financial_loan[[#This Row],[loan_status]] = "Current"),"Good Loan", "Bad Loan")</f>
        <v>Good Loan</v>
      </c>
      <c r="N1316" s="3">
        <v>44358</v>
      </c>
      <c r="O1316" s="1">
        <v>359484</v>
      </c>
      <c r="P1316" t="s">
        <v>91</v>
      </c>
      <c r="Q1316" t="s">
        <v>116</v>
      </c>
      <c r="R1316" t="s">
        <v>32</v>
      </c>
      <c r="S1316" t="s">
        <v>38</v>
      </c>
      <c r="T1316" s="4">
        <v>41004</v>
      </c>
      <c r="U1316" s="5">
        <v>9.3900002539157867E-2</v>
      </c>
      <c r="V1316" s="4">
        <v>96.69000244140625</v>
      </c>
      <c r="W1316" s="5">
        <v>7.680000364780426E-2</v>
      </c>
      <c r="X1316" s="4">
        <v>6000</v>
      </c>
      <c r="Y1316" s="1">
        <v>17</v>
      </c>
      <c r="Z1316" s="4">
        <v>3472</v>
      </c>
      <c r="AA1316"/>
    </row>
    <row r="1317" spans="2:27" x14ac:dyDescent="0.3">
      <c r="B1317" s="1">
        <v>355228</v>
      </c>
      <c r="C1317" s="2" t="s">
        <v>24</v>
      </c>
      <c r="D1317" s="2" t="s">
        <v>25</v>
      </c>
      <c r="E1317" t="s">
        <v>26</v>
      </c>
      <c r="F1317" t="s">
        <v>1292</v>
      </c>
      <c r="G1317" t="s">
        <v>42</v>
      </c>
      <c r="H1317" t="s">
        <v>28</v>
      </c>
      <c r="I1317" s="3">
        <v>44447</v>
      </c>
      <c r="J1317" s="3">
        <v>44296</v>
      </c>
      <c r="K1317" s="3">
        <v>44509</v>
      </c>
      <c r="L1317" t="s">
        <v>60</v>
      </c>
      <c r="M1317" t="str">
        <f>IF(OR(financial_loan[[#This Row],[loan_status]] = "Fully Paid",financial_loan[[#This Row],[loan_status]] = "Current"),"Good Loan", "Bad Loan")</f>
        <v>Bad Loan</v>
      </c>
      <c r="N1317" s="3">
        <v>44539</v>
      </c>
      <c r="O1317" s="1">
        <v>354554</v>
      </c>
      <c r="P1317" t="s">
        <v>36</v>
      </c>
      <c r="Q1317" t="s">
        <v>92</v>
      </c>
      <c r="R1317" t="s">
        <v>32</v>
      </c>
      <c r="S1317" t="s">
        <v>33</v>
      </c>
      <c r="T1317" s="4">
        <v>72000</v>
      </c>
      <c r="U1317" s="5">
        <v>0.16859999299049377</v>
      </c>
      <c r="V1317" s="4">
        <v>218.60000610351563</v>
      </c>
      <c r="W1317" s="5">
        <v>0.1128000020980835</v>
      </c>
      <c r="X1317" s="4">
        <v>7500</v>
      </c>
      <c r="Y1317" s="1">
        <v>20</v>
      </c>
      <c r="Z1317" s="4">
        <v>3255</v>
      </c>
      <c r="AA1317"/>
    </row>
    <row r="1318" spans="2:27" x14ac:dyDescent="0.3">
      <c r="B1318" s="1">
        <v>355380</v>
      </c>
      <c r="C1318" s="2" t="s">
        <v>39</v>
      </c>
      <c r="D1318" s="2" t="s">
        <v>25</v>
      </c>
      <c r="E1318" t="s">
        <v>57</v>
      </c>
      <c r="F1318" t="s">
        <v>1293</v>
      </c>
      <c r="G1318" t="s">
        <v>27</v>
      </c>
      <c r="H1318" t="s">
        <v>28</v>
      </c>
      <c r="I1318" s="3">
        <v>44447</v>
      </c>
      <c r="J1318" s="3">
        <v>44332</v>
      </c>
      <c r="K1318" s="3">
        <v>44296</v>
      </c>
      <c r="L1318" t="s">
        <v>29</v>
      </c>
      <c r="M1318" t="str">
        <f>IF(OR(financial_loan[[#This Row],[loan_status]] = "Fully Paid",financial_loan[[#This Row],[loan_status]] = "Current"),"Good Loan", "Bad Loan")</f>
        <v>Good Loan</v>
      </c>
      <c r="N1318" s="3">
        <v>44326</v>
      </c>
      <c r="O1318" s="1">
        <v>360079</v>
      </c>
      <c r="P1318" t="s">
        <v>30</v>
      </c>
      <c r="Q1318" t="s">
        <v>51</v>
      </c>
      <c r="R1318" t="s">
        <v>32</v>
      </c>
      <c r="S1318" t="s">
        <v>38</v>
      </c>
      <c r="T1318" s="4">
        <v>42000</v>
      </c>
      <c r="U1318" s="5">
        <v>0</v>
      </c>
      <c r="V1318" s="4">
        <v>180.75999450683594</v>
      </c>
      <c r="W1318" s="5">
        <v>0.10329999774694443</v>
      </c>
      <c r="X1318" s="4">
        <v>7500</v>
      </c>
      <c r="Y1318" s="1">
        <v>7</v>
      </c>
      <c r="Z1318" s="4">
        <v>6233</v>
      </c>
      <c r="AA1318"/>
    </row>
    <row r="1319" spans="2:27" x14ac:dyDescent="0.3">
      <c r="B1319" s="1">
        <v>355405</v>
      </c>
      <c r="C1319" s="2" t="s">
        <v>34</v>
      </c>
      <c r="D1319" s="2" t="s">
        <v>25</v>
      </c>
      <c r="E1319" t="s">
        <v>26</v>
      </c>
      <c r="F1319" t="s">
        <v>1294</v>
      </c>
      <c r="G1319" t="s">
        <v>54</v>
      </c>
      <c r="H1319" t="s">
        <v>43</v>
      </c>
      <c r="I1319" s="3">
        <v>44447</v>
      </c>
      <c r="J1319" s="3">
        <v>44418</v>
      </c>
      <c r="K1319" s="3">
        <v>44418</v>
      </c>
      <c r="L1319" t="s">
        <v>29</v>
      </c>
      <c r="M1319" t="str">
        <f>IF(OR(financial_loan[[#This Row],[loan_status]] = "Fully Paid",financial_loan[[#This Row],[loan_status]] = "Current"),"Good Loan", "Bad Loan")</f>
        <v>Good Loan</v>
      </c>
      <c r="N1319" s="3">
        <v>44449</v>
      </c>
      <c r="O1319" s="1">
        <v>360126</v>
      </c>
      <c r="P1319" t="s">
        <v>30</v>
      </c>
      <c r="Q1319" t="s">
        <v>82</v>
      </c>
      <c r="R1319" t="s">
        <v>32</v>
      </c>
      <c r="S1319" t="s">
        <v>38</v>
      </c>
      <c r="T1319" s="4">
        <v>40000</v>
      </c>
      <c r="U1319" s="5">
        <v>0.13019999861717224</v>
      </c>
      <c r="V1319" s="4">
        <v>141.67999267578125</v>
      </c>
      <c r="W1319" s="5">
        <v>8.320000022649765E-2</v>
      </c>
      <c r="X1319" s="4">
        <v>6400</v>
      </c>
      <c r="Y1319" s="1">
        <v>24</v>
      </c>
      <c r="Z1319" s="4">
        <v>5014</v>
      </c>
      <c r="AA1319"/>
    </row>
    <row r="1320" spans="2:27" x14ac:dyDescent="0.3">
      <c r="B1320" s="1">
        <v>355467</v>
      </c>
      <c r="C1320" s="2" t="s">
        <v>143</v>
      </c>
      <c r="D1320" s="2" t="s">
        <v>25</v>
      </c>
      <c r="E1320" t="s">
        <v>57</v>
      </c>
      <c r="F1320" t="s">
        <v>1295</v>
      </c>
      <c r="G1320" t="s">
        <v>54</v>
      </c>
      <c r="H1320" t="s">
        <v>52</v>
      </c>
      <c r="I1320" s="3">
        <v>44447</v>
      </c>
      <c r="J1320" s="3">
        <v>44449</v>
      </c>
      <c r="K1320" s="3">
        <v>44449</v>
      </c>
      <c r="L1320" t="s">
        <v>29</v>
      </c>
      <c r="M1320" t="str">
        <f>IF(OR(financial_loan[[#This Row],[loan_status]] = "Fully Paid",financial_loan[[#This Row],[loan_status]] = "Current"),"Good Loan", "Bad Loan")</f>
        <v>Good Loan</v>
      </c>
      <c r="N1320" s="3">
        <v>44479</v>
      </c>
      <c r="O1320" s="1">
        <v>360172</v>
      </c>
      <c r="P1320" t="s">
        <v>103</v>
      </c>
      <c r="Q1320" t="s">
        <v>82</v>
      </c>
      <c r="R1320" t="s">
        <v>32</v>
      </c>
      <c r="S1320" t="s">
        <v>33</v>
      </c>
      <c r="T1320" s="4">
        <v>82000</v>
      </c>
      <c r="U1320" s="5">
        <v>4.3600000441074371E-2</v>
      </c>
      <c r="V1320" s="4">
        <v>174.74000549316406</v>
      </c>
      <c r="W1320" s="5">
        <v>8.320000022649765E-2</v>
      </c>
      <c r="X1320" s="4">
        <v>7500</v>
      </c>
      <c r="Y1320" s="1">
        <v>25</v>
      </c>
      <c r="Z1320" s="4">
        <v>6199</v>
      </c>
      <c r="AA1320"/>
    </row>
    <row r="1321" spans="2:27" x14ac:dyDescent="0.3">
      <c r="B1321" s="1">
        <v>355476</v>
      </c>
      <c r="C1321" s="2" t="s">
        <v>83</v>
      </c>
      <c r="D1321" s="2" t="s">
        <v>25</v>
      </c>
      <c r="E1321" t="s">
        <v>98</v>
      </c>
      <c r="F1321" t="s">
        <v>1296</v>
      </c>
      <c r="G1321" t="s">
        <v>42</v>
      </c>
      <c r="H1321" t="s">
        <v>52</v>
      </c>
      <c r="I1321" s="3">
        <v>44447</v>
      </c>
      <c r="J1321" s="3">
        <v>44332</v>
      </c>
      <c r="K1321" s="3">
        <v>44479</v>
      </c>
      <c r="L1321" t="s">
        <v>60</v>
      </c>
      <c r="M1321" t="str">
        <f>IF(OR(financial_loan[[#This Row],[loan_status]] = "Fully Paid",financial_loan[[#This Row],[loan_status]] = "Current"),"Good Loan", "Bad Loan")</f>
        <v>Bad Loan</v>
      </c>
      <c r="N1321" s="3">
        <v>44510</v>
      </c>
      <c r="O1321" s="1">
        <v>360189</v>
      </c>
      <c r="P1321" t="s">
        <v>167</v>
      </c>
      <c r="Q1321" t="s">
        <v>92</v>
      </c>
      <c r="R1321" t="s">
        <v>32</v>
      </c>
      <c r="S1321" t="s">
        <v>38</v>
      </c>
      <c r="T1321" s="4">
        <v>55000</v>
      </c>
      <c r="U1321" s="5">
        <v>4.6500001102685928E-2</v>
      </c>
      <c r="V1321" s="4">
        <v>139.71000671386719</v>
      </c>
      <c r="W1321" s="5">
        <v>0.1128000020980835</v>
      </c>
      <c r="X1321" s="4">
        <v>5000</v>
      </c>
      <c r="Y1321" s="1">
        <v>23</v>
      </c>
      <c r="Z1321" s="4">
        <v>4973</v>
      </c>
      <c r="AA1321"/>
    </row>
    <row r="1322" spans="2:27" x14ac:dyDescent="0.3">
      <c r="B1322" s="1">
        <v>355485</v>
      </c>
      <c r="C1322" s="2" t="s">
        <v>24</v>
      </c>
      <c r="D1322" s="2" t="s">
        <v>25</v>
      </c>
      <c r="E1322" t="s">
        <v>111</v>
      </c>
      <c r="F1322" t="s">
        <v>1297</v>
      </c>
      <c r="G1322" t="s">
        <v>42</v>
      </c>
      <c r="H1322" t="s">
        <v>28</v>
      </c>
      <c r="I1322" s="3">
        <v>44447</v>
      </c>
      <c r="J1322" s="3">
        <v>44302</v>
      </c>
      <c r="K1322" s="3">
        <v>44418</v>
      </c>
      <c r="L1322" t="s">
        <v>60</v>
      </c>
      <c r="M1322" t="str">
        <f>IF(OR(financial_loan[[#This Row],[loan_status]] = "Fully Paid",financial_loan[[#This Row],[loan_status]] = "Current"),"Good Loan", "Bad Loan")</f>
        <v>Bad Loan</v>
      </c>
      <c r="N1322" s="3">
        <v>44449</v>
      </c>
      <c r="O1322" s="1">
        <v>360201</v>
      </c>
      <c r="P1322" t="s">
        <v>30</v>
      </c>
      <c r="Q1322" t="s">
        <v>92</v>
      </c>
      <c r="R1322" t="s">
        <v>32</v>
      </c>
      <c r="S1322" t="s">
        <v>33</v>
      </c>
      <c r="T1322" s="4">
        <v>63500</v>
      </c>
      <c r="U1322" s="5">
        <v>0.14679999649524689</v>
      </c>
      <c r="V1322" s="4">
        <v>167.64999389648438</v>
      </c>
      <c r="W1322" s="5">
        <v>0.1128000020980835</v>
      </c>
      <c r="X1322" s="4">
        <v>6000</v>
      </c>
      <c r="Y1322" s="1">
        <v>30</v>
      </c>
      <c r="Z1322" s="4">
        <v>3856</v>
      </c>
      <c r="AA1322"/>
    </row>
    <row r="1323" spans="2:27" x14ac:dyDescent="0.3">
      <c r="B1323" s="1">
        <v>355587</v>
      </c>
      <c r="C1323" s="2" t="s">
        <v>34</v>
      </c>
      <c r="D1323" s="2" t="s">
        <v>25</v>
      </c>
      <c r="E1323" t="s">
        <v>40</v>
      </c>
      <c r="F1323" t="s">
        <v>1298</v>
      </c>
      <c r="G1323" t="s">
        <v>42</v>
      </c>
      <c r="H1323" t="s">
        <v>52</v>
      </c>
      <c r="I1323" s="3">
        <v>44447</v>
      </c>
      <c r="J1323" s="3">
        <v>44265</v>
      </c>
      <c r="K1323" s="3">
        <v>44265</v>
      </c>
      <c r="L1323" t="s">
        <v>29</v>
      </c>
      <c r="M1323" t="str">
        <f>IF(OR(financial_loan[[#This Row],[loan_status]] = "Fully Paid",financial_loan[[#This Row],[loan_status]] = "Current"),"Good Loan", "Bad Loan")</f>
        <v>Good Loan</v>
      </c>
      <c r="N1323" s="3">
        <v>44296</v>
      </c>
      <c r="O1323" s="1">
        <v>360361</v>
      </c>
      <c r="P1323" t="s">
        <v>30</v>
      </c>
      <c r="Q1323" t="s">
        <v>44</v>
      </c>
      <c r="R1323" t="s">
        <v>32</v>
      </c>
      <c r="S1323" t="s">
        <v>38</v>
      </c>
      <c r="T1323" s="4">
        <v>50000</v>
      </c>
      <c r="U1323" s="5">
        <v>0.20450000464916229</v>
      </c>
      <c r="V1323" s="4">
        <v>158.5</v>
      </c>
      <c r="W1323" s="5">
        <v>0.11590000241994858</v>
      </c>
      <c r="X1323" s="4">
        <v>7500</v>
      </c>
      <c r="Y1323" s="1">
        <v>14</v>
      </c>
      <c r="Z1323" s="4">
        <v>5460</v>
      </c>
      <c r="AA1323"/>
    </row>
    <row r="1324" spans="2:27" x14ac:dyDescent="0.3">
      <c r="B1324" s="1">
        <v>355666</v>
      </c>
      <c r="C1324" s="2" t="s">
        <v>133</v>
      </c>
      <c r="D1324" s="2" t="s">
        <v>25</v>
      </c>
      <c r="E1324" t="s">
        <v>40</v>
      </c>
      <c r="F1324" t="s">
        <v>677</v>
      </c>
      <c r="G1324" t="s">
        <v>54</v>
      </c>
      <c r="H1324" t="s">
        <v>28</v>
      </c>
      <c r="I1324" s="3">
        <v>44447</v>
      </c>
      <c r="J1324" s="3">
        <v>44332</v>
      </c>
      <c r="K1324" s="3">
        <v>44265</v>
      </c>
      <c r="L1324" t="s">
        <v>29</v>
      </c>
      <c r="M1324" t="str">
        <f>IF(OR(financial_loan[[#This Row],[loan_status]] = "Fully Paid",financial_loan[[#This Row],[loan_status]] = "Current"),"Good Loan", "Bad Loan")</f>
        <v>Good Loan</v>
      </c>
      <c r="N1324" s="3">
        <v>44296</v>
      </c>
      <c r="O1324" s="1">
        <v>360502</v>
      </c>
      <c r="P1324" t="s">
        <v>36</v>
      </c>
      <c r="Q1324" t="s">
        <v>82</v>
      </c>
      <c r="R1324" t="s">
        <v>32</v>
      </c>
      <c r="S1324" t="s">
        <v>38</v>
      </c>
      <c r="T1324" s="4">
        <v>56000</v>
      </c>
      <c r="U1324" s="5">
        <v>0.1703999936580658</v>
      </c>
      <c r="V1324" s="4">
        <v>135.38999938964844</v>
      </c>
      <c r="W1324" s="5">
        <v>8.320000022649765E-2</v>
      </c>
      <c r="X1324" s="4">
        <v>5600</v>
      </c>
      <c r="Y1324" s="1">
        <v>32</v>
      </c>
      <c r="Z1324" s="4">
        <v>4720</v>
      </c>
      <c r="AA1324"/>
    </row>
    <row r="1325" spans="2:27" x14ac:dyDescent="0.3">
      <c r="B1325" s="1">
        <v>355680</v>
      </c>
      <c r="C1325" s="2" t="s">
        <v>39</v>
      </c>
      <c r="D1325" s="2" t="s">
        <v>25</v>
      </c>
      <c r="E1325" t="s">
        <v>40</v>
      </c>
      <c r="F1325" t="s">
        <v>411</v>
      </c>
      <c r="G1325" t="s">
        <v>54</v>
      </c>
      <c r="H1325" t="s">
        <v>43</v>
      </c>
      <c r="I1325" s="3">
        <v>44447</v>
      </c>
      <c r="J1325" s="3">
        <v>44450</v>
      </c>
      <c r="K1325" s="3">
        <v>44450</v>
      </c>
      <c r="L1325" t="s">
        <v>29</v>
      </c>
      <c r="M1325" t="str">
        <f>IF(OR(financial_loan[[#This Row],[loan_status]] = "Fully Paid",financial_loan[[#This Row],[loan_status]] = "Current"),"Good Loan", "Bad Loan")</f>
        <v>Good Loan</v>
      </c>
      <c r="N1325" s="3">
        <v>44480</v>
      </c>
      <c r="O1325" s="1">
        <v>358791</v>
      </c>
      <c r="P1325" t="s">
        <v>103</v>
      </c>
      <c r="Q1325" t="s">
        <v>201</v>
      </c>
      <c r="R1325" t="s">
        <v>32</v>
      </c>
      <c r="S1325" t="s">
        <v>33</v>
      </c>
      <c r="T1325" s="4">
        <v>77367</v>
      </c>
      <c r="U1325" s="5">
        <v>7.4000000022351742E-3</v>
      </c>
      <c r="V1325" s="4">
        <v>31.049999237060547</v>
      </c>
      <c r="W1325" s="5">
        <v>7.3700003325939178E-2</v>
      </c>
      <c r="X1325" s="4">
        <v>1000</v>
      </c>
      <c r="Y1325" s="1">
        <v>27</v>
      </c>
      <c r="Z1325" s="4">
        <v>1118</v>
      </c>
      <c r="AA1325"/>
    </row>
    <row r="1326" spans="2:27" x14ac:dyDescent="0.3">
      <c r="B1326" s="1">
        <v>355721</v>
      </c>
      <c r="C1326" s="2" t="s">
        <v>143</v>
      </c>
      <c r="D1326" s="2" t="s">
        <v>25</v>
      </c>
      <c r="E1326" t="s">
        <v>57</v>
      </c>
      <c r="F1326" t="s">
        <v>1299</v>
      </c>
      <c r="G1326" t="s">
        <v>42</v>
      </c>
      <c r="H1326" t="s">
        <v>28</v>
      </c>
      <c r="I1326" s="3">
        <v>44447</v>
      </c>
      <c r="J1326" s="3">
        <v>44210</v>
      </c>
      <c r="K1326" s="3">
        <v>44450</v>
      </c>
      <c r="L1326" t="s">
        <v>29</v>
      </c>
      <c r="M1326" t="str">
        <f>IF(OR(financial_loan[[#This Row],[loan_status]] = "Fully Paid",financial_loan[[#This Row],[loan_status]] = "Current"),"Good Loan", "Bad Loan")</f>
        <v>Good Loan</v>
      </c>
      <c r="N1326" s="3">
        <v>44480</v>
      </c>
      <c r="O1326" s="1">
        <v>360589</v>
      </c>
      <c r="P1326" t="s">
        <v>36</v>
      </c>
      <c r="Q1326" t="s">
        <v>53</v>
      </c>
      <c r="R1326" t="s">
        <v>32</v>
      </c>
      <c r="S1326" t="s">
        <v>33</v>
      </c>
      <c r="T1326" s="4">
        <v>87360</v>
      </c>
      <c r="U1326" s="5">
        <v>0.20949999988079071</v>
      </c>
      <c r="V1326" s="4">
        <v>226.77999877929688</v>
      </c>
      <c r="W1326" s="5">
        <v>0.12540000677108765</v>
      </c>
      <c r="X1326" s="4">
        <v>7500</v>
      </c>
      <c r="Y1326" s="1">
        <v>25</v>
      </c>
      <c r="Z1326" s="4">
        <v>8164</v>
      </c>
      <c r="AA1326"/>
    </row>
    <row r="1327" spans="2:27" x14ac:dyDescent="0.3">
      <c r="B1327" s="1">
        <v>355745</v>
      </c>
      <c r="C1327" s="2" t="s">
        <v>519</v>
      </c>
      <c r="D1327" s="2" t="s">
        <v>25</v>
      </c>
      <c r="E1327" t="s">
        <v>40</v>
      </c>
      <c r="F1327" t="s">
        <v>1300</v>
      </c>
      <c r="G1327" t="s">
        <v>27</v>
      </c>
      <c r="H1327" t="s">
        <v>52</v>
      </c>
      <c r="I1327" s="3">
        <v>44236</v>
      </c>
      <c r="J1327" s="3">
        <v>44207</v>
      </c>
      <c r="K1327" s="3">
        <v>44207</v>
      </c>
      <c r="L1327" t="s">
        <v>29</v>
      </c>
      <c r="M1327" t="str">
        <f>IF(OR(financial_loan[[#This Row],[loan_status]] = "Fully Paid",financial_loan[[#This Row],[loan_status]] = "Current"),"Good Loan", "Bad Loan")</f>
        <v>Good Loan</v>
      </c>
      <c r="N1327" s="3">
        <v>44238</v>
      </c>
      <c r="O1327" s="1">
        <v>360648</v>
      </c>
      <c r="P1327" t="s">
        <v>103</v>
      </c>
      <c r="Q1327" t="s">
        <v>37</v>
      </c>
      <c r="R1327" t="s">
        <v>32</v>
      </c>
      <c r="S1327" t="s">
        <v>1301</v>
      </c>
      <c r="T1327" s="4">
        <v>80000</v>
      </c>
      <c r="U1327" s="5">
        <v>7.9300001263618469E-2</v>
      </c>
      <c r="V1327" s="4">
        <v>566.3599853515625</v>
      </c>
      <c r="W1327" s="5">
        <v>0.12210000306367874</v>
      </c>
      <c r="X1327" s="4">
        <v>17000</v>
      </c>
      <c r="Y1327" s="1">
        <v>22</v>
      </c>
      <c r="Z1327" s="4">
        <v>19735</v>
      </c>
      <c r="AA1327"/>
    </row>
    <row r="1328" spans="2:27" x14ac:dyDescent="0.3">
      <c r="B1328" s="1">
        <v>355762</v>
      </c>
      <c r="C1328" s="2" t="s">
        <v>34</v>
      </c>
      <c r="D1328" s="2" t="s">
        <v>25</v>
      </c>
      <c r="E1328" t="s">
        <v>26</v>
      </c>
      <c r="G1328" t="s">
        <v>54</v>
      </c>
      <c r="H1328" t="s">
        <v>28</v>
      </c>
      <c r="I1328" s="3">
        <v>44447</v>
      </c>
      <c r="J1328" s="3">
        <v>44332</v>
      </c>
      <c r="K1328" s="3">
        <v>44450</v>
      </c>
      <c r="L1328" t="s">
        <v>29</v>
      </c>
      <c r="M1328" t="str">
        <f>IF(OR(financial_loan[[#This Row],[loan_status]] = "Fully Paid",financial_loan[[#This Row],[loan_status]] = "Current"),"Good Loan", "Bad Loan")</f>
        <v>Good Loan</v>
      </c>
      <c r="N1328" s="3">
        <v>44480</v>
      </c>
      <c r="O1328" s="1">
        <v>358505</v>
      </c>
      <c r="P1328" t="s">
        <v>36</v>
      </c>
      <c r="Q1328" t="s">
        <v>87</v>
      </c>
      <c r="R1328" t="s">
        <v>32</v>
      </c>
      <c r="S1328" t="s">
        <v>33</v>
      </c>
      <c r="T1328" s="4">
        <v>230000</v>
      </c>
      <c r="U1328" s="5">
        <v>3.9200000464916229E-2</v>
      </c>
      <c r="V1328" s="4">
        <v>184.88999938964844</v>
      </c>
      <c r="W1328" s="5">
        <v>7.9999998211860657E-2</v>
      </c>
      <c r="X1328" s="4">
        <v>7500</v>
      </c>
      <c r="Y1328" s="1">
        <v>9</v>
      </c>
      <c r="Z1328" s="4">
        <v>6656</v>
      </c>
      <c r="AA1328"/>
    </row>
    <row r="1329" spans="2:27" x14ac:dyDescent="0.3">
      <c r="B1329" s="1">
        <v>355876</v>
      </c>
      <c r="C1329" s="2" t="s">
        <v>110</v>
      </c>
      <c r="D1329" s="2" t="s">
        <v>25</v>
      </c>
      <c r="E1329" t="s">
        <v>26</v>
      </c>
      <c r="G1329" t="s">
        <v>42</v>
      </c>
      <c r="H1329" t="s">
        <v>28</v>
      </c>
      <c r="I1329" s="3">
        <v>44447</v>
      </c>
      <c r="J1329" s="3">
        <v>44484</v>
      </c>
      <c r="K1329" s="3">
        <v>44266</v>
      </c>
      <c r="L1329" t="s">
        <v>29</v>
      </c>
      <c r="M1329" t="str">
        <f>IF(OR(financial_loan[[#This Row],[loan_status]] = "Fully Paid",financial_loan[[#This Row],[loan_status]] = "Current"),"Good Loan", "Bad Loan")</f>
        <v>Good Loan</v>
      </c>
      <c r="N1329" s="3">
        <v>44297</v>
      </c>
      <c r="O1329" s="1">
        <v>360839</v>
      </c>
      <c r="P1329" t="s">
        <v>103</v>
      </c>
      <c r="Q1329" t="s">
        <v>44</v>
      </c>
      <c r="R1329" t="s">
        <v>32</v>
      </c>
      <c r="S1329" t="s">
        <v>38</v>
      </c>
      <c r="T1329" s="4">
        <v>30000</v>
      </c>
      <c r="U1329" s="5">
        <v>0.17080000042915344</v>
      </c>
      <c r="V1329" s="4">
        <v>138.67999267578125</v>
      </c>
      <c r="W1329" s="5">
        <v>0.11590000241994858</v>
      </c>
      <c r="X1329" s="4">
        <v>5000</v>
      </c>
      <c r="Y1329" s="1">
        <v>20</v>
      </c>
      <c r="Z1329" s="4">
        <v>4965</v>
      </c>
      <c r="AA1329"/>
    </row>
    <row r="1330" spans="2:27" x14ac:dyDescent="0.3">
      <c r="B1330" s="1">
        <v>355919</v>
      </c>
      <c r="C1330" s="2" t="s">
        <v>133</v>
      </c>
      <c r="D1330" s="2" t="s">
        <v>25</v>
      </c>
      <c r="E1330" t="s">
        <v>63</v>
      </c>
      <c r="F1330" t="s">
        <v>1302</v>
      </c>
      <c r="G1330" t="s">
        <v>59</v>
      </c>
      <c r="H1330" t="s">
        <v>52</v>
      </c>
      <c r="I1330" s="3">
        <v>44447</v>
      </c>
      <c r="J1330" s="3">
        <v>44359</v>
      </c>
      <c r="K1330" s="3">
        <v>44450</v>
      </c>
      <c r="L1330" t="s">
        <v>29</v>
      </c>
      <c r="M1330" t="str">
        <f>IF(OR(financial_loan[[#This Row],[loan_status]] = "Fully Paid",financial_loan[[#This Row],[loan_status]] = "Current"),"Good Loan", "Bad Loan")</f>
        <v>Good Loan</v>
      </c>
      <c r="N1330" s="3">
        <v>44480</v>
      </c>
      <c r="O1330" s="1">
        <v>360637</v>
      </c>
      <c r="P1330" t="s">
        <v>36</v>
      </c>
      <c r="Q1330" t="s">
        <v>108</v>
      </c>
      <c r="R1330" t="s">
        <v>32</v>
      </c>
      <c r="S1330" t="s">
        <v>38</v>
      </c>
      <c r="T1330" s="4">
        <v>50000</v>
      </c>
      <c r="U1330" s="5">
        <v>0.20299999415874481</v>
      </c>
      <c r="V1330" s="4">
        <v>236.86000061035156</v>
      </c>
      <c r="W1330" s="5">
        <v>0.1379999965429306</v>
      </c>
      <c r="X1330" s="4">
        <v>7500</v>
      </c>
      <c r="Y1330" s="1">
        <v>34</v>
      </c>
      <c r="Z1330" s="4">
        <v>8527</v>
      </c>
      <c r="AA1330"/>
    </row>
    <row r="1331" spans="2:27" x14ac:dyDescent="0.3">
      <c r="B1331" s="1">
        <v>355954</v>
      </c>
      <c r="C1331" s="2" t="s">
        <v>83</v>
      </c>
      <c r="D1331" s="2" t="s">
        <v>25</v>
      </c>
      <c r="E1331" t="s">
        <v>49</v>
      </c>
      <c r="F1331" t="s">
        <v>1303</v>
      </c>
      <c r="G1331" t="s">
        <v>27</v>
      </c>
      <c r="H1331" t="s">
        <v>28</v>
      </c>
      <c r="I1331" s="3">
        <v>44447</v>
      </c>
      <c r="J1331" s="3">
        <v>44451</v>
      </c>
      <c r="K1331" s="3">
        <v>44450</v>
      </c>
      <c r="L1331" t="s">
        <v>29</v>
      </c>
      <c r="M1331" t="str">
        <f>IF(OR(financial_loan[[#This Row],[loan_status]] = "Fully Paid",financial_loan[[#This Row],[loan_status]] = "Current"),"Good Loan", "Bad Loan")</f>
        <v>Good Loan</v>
      </c>
      <c r="N1331" s="3">
        <v>44480</v>
      </c>
      <c r="O1331" s="1">
        <v>360932</v>
      </c>
      <c r="P1331" t="s">
        <v>68</v>
      </c>
      <c r="Q1331" t="s">
        <v>51</v>
      </c>
      <c r="R1331" t="s">
        <v>32</v>
      </c>
      <c r="S1331" t="s">
        <v>38</v>
      </c>
      <c r="T1331" s="4">
        <v>22000</v>
      </c>
      <c r="U1331" s="5">
        <v>9.0000003576278687E-2</v>
      </c>
      <c r="V1331" s="4">
        <v>64.849998474121094</v>
      </c>
      <c r="W1331" s="5">
        <v>0.10329999774694443</v>
      </c>
      <c r="X1331" s="4">
        <v>3000</v>
      </c>
      <c r="Y1331" s="1">
        <v>15</v>
      </c>
      <c r="Z1331" s="4">
        <v>2334</v>
      </c>
      <c r="AA1331"/>
    </row>
    <row r="1332" spans="2:27" x14ac:dyDescent="0.3">
      <c r="B1332" s="1">
        <v>356125</v>
      </c>
      <c r="C1332" s="2" t="s">
        <v>24</v>
      </c>
      <c r="D1332" s="2" t="s">
        <v>25</v>
      </c>
      <c r="E1332" t="s">
        <v>26</v>
      </c>
      <c r="F1332" t="s">
        <v>1304</v>
      </c>
      <c r="G1332" t="s">
        <v>54</v>
      </c>
      <c r="H1332" t="s">
        <v>28</v>
      </c>
      <c r="I1332" s="3">
        <v>44477</v>
      </c>
      <c r="J1332" s="3">
        <v>44545</v>
      </c>
      <c r="K1332" s="3">
        <v>44480</v>
      </c>
      <c r="L1332" t="s">
        <v>29</v>
      </c>
      <c r="M1332" t="str">
        <f>IF(OR(financial_loan[[#This Row],[loan_status]] = "Fully Paid",financial_loan[[#This Row],[loan_status]] = "Current"),"Good Loan", "Bad Loan")</f>
        <v>Good Loan</v>
      </c>
      <c r="N1332" s="3">
        <v>44511</v>
      </c>
      <c r="O1332" s="1">
        <v>361181</v>
      </c>
      <c r="P1332" t="s">
        <v>68</v>
      </c>
      <c r="Q1332" t="s">
        <v>55</v>
      </c>
      <c r="R1332" t="s">
        <v>32</v>
      </c>
      <c r="S1332" t="s">
        <v>38</v>
      </c>
      <c r="T1332" s="4">
        <v>21000</v>
      </c>
      <c r="U1332" s="5">
        <v>1.7100000753998756E-2</v>
      </c>
      <c r="V1332" s="4">
        <v>110.69999694824219</v>
      </c>
      <c r="W1332" s="5">
        <v>8.6300000548362732E-2</v>
      </c>
      <c r="X1332" s="4">
        <v>5000</v>
      </c>
      <c r="Y1332" s="1">
        <v>6</v>
      </c>
      <c r="Z1332" s="4">
        <v>3985</v>
      </c>
      <c r="AA1332"/>
    </row>
    <row r="1333" spans="2:27" x14ac:dyDescent="0.3">
      <c r="B1333" s="1">
        <v>356159</v>
      </c>
      <c r="C1333" s="2" t="s">
        <v>39</v>
      </c>
      <c r="D1333" s="2" t="s">
        <v>25</v>
      </c>
      <c r="E1333" t="s">
        <v>40</v>
      </c>
      <c r="F1333" t="s">
        <v>1305</v>
      </c>
      <c r="G1333" t="s">
        <v>27</v>
      </c>
      <c r="H1333" t="s">
        <v>52</v>
      </c>
      <c r="I1333" s="3">
        <v>44447</v>
      </c>
      <c r="J1333" s="3">
        <v>44391</v>
      </c>
      <c r="K1333" s="3">
        <v>44388</v>
      </c>
      <c r="L1333" t="s">
        <v>29</v>
      </c>
      <c r="M1333" t="str">
        <f>IF(OR(financial_loan[[#This Row],[loan_status]] = "Fully Paid",financial_loan[[#This Row],[loan_status]] = "Current"),"Good Loan", "Bad Loan")</f>
        <v>Good Loan</v>
      </c>
      <c r="N1333" s="3">
        <v>44419</v>
      </c>
      <c r="O1333" s="1">
        <v>361249</v>
      </c>
      <c r="P1333" t="s">
        <v>30</v>
      </c>
      <c r="Q1333" t="s">
        <v>37</v>
      </c>
      <c r="R1333" t="s">
        <v>32</v>
      </c>
      <c r="S1333" t="s">
        <v>38</v>
      </c>
      <c r="T1333" s="4">
        <v>63000</v>
      </c>
      <c r="U1333" s="5">
        <v>6.1700001358985901E-2</v>
      </c>
      <c r="V1333" s="4">
        <v>147.24000549316406</v>
      </c>
      <c r="W1333" s="5">
        <v>0.1096000000834465</v>
      </c>
      <c r="X1333" s="4">
        <v>7000</v>
      </c>
      <c r="Y1333" s="1">
        <v>19</v>
      </c>
      <c r="Z1333" s="4">
        <v>5293</v>
      </c>
      <c r="AA1333"/>
    </row>
    <row r="1334" spans="2:27" x14ac:dyDescent="0.3">
      <c r="B1334" s="1">
        <v>356181</v>
      </c>
      <c r="C1334" s="2" t="s">
        <v>39</v>
      </c>
      <c r="D1334" s="2" t="s">
        <v>25</v>
      </c>
      <c r="E1334" t="s">
        <v>98</v>
      </c>
      <c r="F1334" t="s">
        <v>1306</v>
      </c>
      <c r="G1334" t="s">
        <v>27</v>
      </c>
      <c r="H1334" t="s">
        <v>28</v>
      </c>
      <c r="I1334" s="3">
        <v>44447</v>
      </c>
      <c r="J1334" s="3">
        <v>44510</v>
      </c>
      <c r="K1334" s="3">
        <v>44510</v>
      </c>
      <c r="L1334" t="s">
        <v>29</v>
      </c>
      <c r="M1334" t="str">
        <f>IF(OR(financial_loan[[#This Row],[loan_status]] = "Fully Paid",financial_loan[[#This Row],[loan_status]] = "Current"),"Good Loan", "Bad Loan")</f>
        <v>Good Loan</v>
      </c>
      <c r="N1334" s="3">
        <v>44540</v>
      </c>
      <c r="O1334" s="1">
        <v>361298</v>
      </c>
      <c r="P1334" t="s">
        <v>167</v>
      </c>
      <c r="Q1334" t="s">
        <v>114</v>
      </c>
      <c r="R1334" t="s">
        <v>32</v>
      </c>
      <c r="S1334" t="s">
        <v>38</v>
      </c>
      <c r="T1334" s="4">
        <v>50000</v>
      </c>
      <c r="U1334" s="5">
        <v>9.6199996769428253E-2</v>
      </c>
      <c r="V1334" s="4">
        <v>157.33000183105469</v>
      </c>
      <c r="W1334" s="5">
        <v>0.10010000318288803</v>
      </c>
      <c r="X1334" s="4">
        <v>7500</v>
      </c>
      <c r="Y1334" s="1">
        <v>34</v>
      </c>
      <c r="Z1334" s="4">
        <v>5580</v>
      </c>
      <c r="AA1334"/>
    </row>
    <row r="1335" spans="2:27" x14ac:dyDescent="0.3">
      <c r="B1335" s="1">
        <v>356246</v>
      </c>
      <c r="C1335" s="2" t="s">
        <v>39</v>
      </c>
      <c r="D1335" s="2" t="s">
        <v>25</v>
      </c>
      <c r="E1335" t="s">
        <v>57</v>
      </c>
      <c r="F1335" t="s">
        <v>1307</v>
      </c>
      <c r="G1335" t="s">
        <v>42</v>
      </c>
      <c r="H1335" t="s">
        <v>28</v>
      </c>
      <c r="I1335" s="3">
        <v>44447</v>
      </c>
      <c r="J1335" s="3">
        <v>44450</v>
      </c>
      <c r="K1335" s="3">
        <v>44480</v>
      </c>
      <c r="L1335" t="s">
        <v>29</v>
      </c>
      <c r="M1335" t="str">
        <f>IF(OR(financial_loan[[#This Row],[loan_status]] = "Fully Paid",financial_loan[[#This Row],[loan_status]] = "Current"),"Good Loan", "Bad Loan")</f>
        <v>Good Loan</v>
      </c>
      <c r="N1335" s="3">
        <v>44511</v>
      </c>
      <c r="O1335" s="1">
        <v>361401</v>
      </c>
      <c r="P1335" t="s">
        <v>36</v>
      </c>
      <c r="Q1335" t="s">
        <v>92</v>
      </c>
      <c r="R1335" t="s">
        <v>32</v>
      </c>
      <c r="S1335" t="s">
        <v>38</v>
      </c>
      <c r="T1335" s="4">
        <v>36800</v>
      </c>
      <c r="U1335" s="5">
        <v>4.830000177025795E-2</v>
      </c>
      <c r="V1335" s="4">
        <v>94.510002136230469</v>
      </c>
      <c r="W1335" s="5">
        <v>0.1128000020980835</v>
      </c>
      <c r="X1335" s="4">
        <v>2875</v>
      </c>
      <c r="Y1335" s="1">
        <v>10</v>
      </c>
      <c r="Z1335" s="4">
        <v>3417</v>
      </c>
      <c r="AA1335"/>
    </row>
    <row r="1336" spans="2:27" x14ac:dyDescent="0.3">
      <c r="B1336" s="1">
        <v>356274</v>
      </c>
      <c r="C1336" s="2" t="s">
        <v>249</v>
      </c>
      <c r="D1336" s="2" t="s">
        <v>25</v>
      </c>
      <c r="E1336" t="s">
        <v>26</v>
      </c>
      <c r="F1336" t="s">
        <v>1308</v>
      </c>
      <c r="G1336" t="s">
        <v>59</v>
      </c>
      <c r="H1336" t="s">
        <v>28</v>
      </c>
      <c r="I1336" s="3">
        <v>44447</v>
      </c>
      <c r="J1336" s="3">
        <v>44450</v>
      </c>
      <c r="K1336" s="3">
        <v>44480</v>
      </c>
      <c r="L1336" t="s">
        <v>29</v>
      </c>
      <c r="M1336" t="str">
        <f>IF(OR(financial_loan[[#This Row],[loan_status]] = "Fully Paid",financial_loan[[#This Row],[loan_status]] = "Current"),"Good Loan", "Bad Loan")</f>
        <v>Good Loan</v>
      </c>
      <c r="N1336" s="3">
        <v>44511</v>
      </c>
      <c r="O1336" s="1">
        <v>361437</v>
      </c>
      <c r="P1336" t="s">
        <v>36</v>
      </c>
      <c r="Q1336" t="s">
        <v>227</v>
      </c>
      <c r="R1336" t="s">
        <v>32</v>
      </c>
      <c r="S1336" t="s">
        <v>38</v>
      </c>
      <c r="T1336" s="4">
        <v>28000</v>
      </c>
      <c r="U1336" s="5">
        <v>0.24770000576972961</v>
      </c>
      <c r="V1336" s="4">
        <v>191.72999572753906</v>
      </c>
      <c r="W1336" s="5">
        <v>0.14120000600814819</v>
      </c>
      <c r="X1336" s="4">
        <v>5600</v>
      </c>
      <c r="Y1336" s="1">
        <v>20</v>
      </c>
      <c r="Z1336" s="4">
        <v>6902</v>
      </c>
      <c r="AA1336"/>
    </row>
    <row r="1337" spans="2:27" x14ac:dyDescent="0.3">
      <c r="B1337" s="1">
        <v>356308</v>
      </c>
      <c r="C1337" s="2" t="s">
        <v>34</v>
      </c>
      <c r="D1337" s="2" t="s">
        <v>25</v>
      </c>
      <c r="E1337" t="s">
        <v>122</v>
      </c>
      <c r="F1337" t="s">
        <v>1309</v>
      </c>
      <c r="G1337" t="s">
        <v>54</v>
      </c>
      <c r="H1337" t="s">
        <v>28</v>
      </c>
      <c r="I1337" s="3">
        <v>44447</v>
      </c>
      <c r="J1337" s="3">
        <v>44332</v>
      </c>
      <c r="K1337" s="3">
        <v>44480</v>
      </c>
      <c r="L1337" t="s">
        <v>29</v>
      </c>
      <c r="M1337" t="str">
        <f>IF(OR(financial_loan[[#This Row],[loan_status]] = "Fully Paid",financial_loan[[#This Row],[loan_status]] = "Current"),"Good Loan", "Bad Loan")</f>
        <v>Good Loan</v>
      </c>
      <c r="N1337" s="3">
        <v>44511</v>
      </c>
      <c r="O1337" s="1">
        <v>361456</v>
      </c>
      <c r="P1337" t="s">
        <v>70</v>
      </c>
      <c r="Q1337" t="s">
        <v>55</v>
      </c>
      <c r="R1337" t="s">
        <v>32</v>
      </c>
      <c r="S1337" t="s">
        <v>38</v>
      </c>
      <c r="T1337" s="4">
        <v>225000</v>
      </c>
      <c r="U1337" s="5">
        <v>7.4400000274181366E-2</v>
      </c>
      <c r="V1337" s="4">
        <v>237.21000671386719</v>
      </c>
      <c r="W1337" s="5">
        <v>8.6300000548362732E-2</v>
      </c>
      <c r="X1337" s="4">
        <v>7500</v>
      </c>
      <c r="Y1337" s="1">
        <v>9</v>
      </c>
      <c r="Z1337" s="4">
        <v>8540</v>
      </c>
      <c r="AA1337"/>
    </row>
    <row r="1338" spans="2:27" x14ac:dyDescent="0.3">
      <c r="B1338" s="1">
        <v>356330</v>
      </c>
      <c r="C1338" s="2" t="s">
        <v>133</v>
      </c>
      <c r="D1338" s="2" t="s">
        <v>25</v>
      </c>
      <c r="E1338" t="s">
        <v>122</v>
      </c>
      <c r="F1338" t="s">
        <v>282</v>
      </c>
      <c r="G1338" t="s">
        <v>54</v>
      </c>
      <c r="H1338" t="s">
        <v>52</v>
      </c>
      <c r="I1338" s="3">
        <v>44477</v>
      </c>
      <c r="J1338" s="3">
        <v>44540</v>
      </c>
      <c r="K1338" s="3">
        <v>44540</v>
      </c>
      <c r="L1338" t="s">
        <v>29</v>
      </c>
      <c r="M1338" t="str">
        <f>IF(OR(financial_loan[[#This Row],[loan_status]] = "Fully Paid",financial_loan[[#This Row],[loan_status]] = "Current"),"Good Loan", "Bad Loan")</f>
        <v>Good Loan</v>
      </c>
      <c r="N1338" s="3">
        <v>44571</v>
      </c>
      <c r="O1338" s="1">
        <v>361538</v>
      </c>
      <c r="P1338" t="s">
        <v>141</v>
      </c>
      <c r="Q1338" t="s">
        <v>82</v>
      </c>
      <c r="R1338" t="s">
        <v>32</v>
      </c>
      <c r="S1338" t="s">
        <v>38</v>
      </c>
      <c r="T1338" s="4">
        <v>52000</v>
      </c>
      <c r="U1338" s="5">
        <v>0.19410000741481781</v>
      </c>
      <c r="V1338" s="4">
        <v>110.19999694824219</v>
      </c>
      <c r="W1338" s="5">
        <v>8.320000022649765E-2</v>
      </c>
      <c r="X1338" s="4">
        <v>5000</v>
      </c>
      <c r="Y1338" s="1">
        <v>27</v>
      </c>
      <c r="Z1338" s="4">
        <v>3903</v>
      </c>
      <c r="AA1338"/>
    </row>
    <row r="1339" spans="2:27" x14ac:dyDescent="0.3">
      <c r="B1339" s="1">
        <v>356340</v>
      </c>
      <c r="C1339" s="2" t="s">
        <v>104</v>
      </c>
      <c r="D1339" s="2" t="s">
        <v>25</v>
      </c>
      <c r="E1339" t="s">
        <v>26</v>
      </c>
      <c r="F1339" t="s">
        <v>1310</v>
      </c>
      <c r="G1339" t="s">
        <v>42</v>
      </c>
      <c r="H1339" t="s">
        <v>52</v>
      </c>
      <c r="I1339" s="3">
        <v>44477</v>
      </c>
      <c r="J1339" s="3">
        <v>44295</v>
      </c>
      <c r="K1339" s="3">
        <v>44325</v>
      </c>
      <c r="L1339" t="s">
        <v>29</v>
      </c>
      <c r="M1339" t="str">
        <f>IF(OR(financial_loan[[#This Row],[loan_status]] = "Fully Paid",financial_loan[[#This Row],[loan_status]] = "Current"),"Good Loan", "Bad Loan")</f>
        <v>Good Loan</v>
      </c>
      <c r="N1339" s="3">
        <v>44356</v>
      </c>
      <c r="O1339" s="1">
        <v>361559</v>
      </c>
      <c r="P1339" t="s">
        <v>30</v>
      </c>
      <c r="Q1339" t="s">
        <v>92</v>
      </c>
      <c r="R1339" t="s">
        <v>32</v>
      </c>
      <c r="S1339" t="s">
        <v>33</v>
      </c>
      <c r="T1339" s="4">
        <v>87000</v>
      </c>
      <c r="U1339" s="5">
        <v>1.3199999928474426E-2</v>
      </c>
      <c r="V1339" s="4">
        <v>156.13999938964844</v>
      </c>
      <c r="W1339" s="5">
        <v>0.1128000020980835</v>
      </c>
      <c r="X1339" s="4">
        <v>7500</v>
      </c>
      <c r="Y1339" s="1">
        <v>7</v>
      </c>
      <c r="Z1339" s="4">
        <v>5028</v>
      </c>
      <c r="AA1339"/>
    </row>
    <row r="1340" spans="2:27" x14ac:dyDescent="0.3">
      <c r="B1340" s="1">
        <v>356367</v>
      </c>
      <c r="C1340" s="2" t="s">
        <v>83</v>
      </c>
      <c r="D1340" s="2" t="s">
        <v>25</v>
      </c>
      <c r="E1340" t="s">
        <v>40</v>
      </c>
      <c r="F1340" t="s">
        <v>558</v>
      </c>
      <c r="G1340" t="s">
        <v>54</v>
      </c>
      <c r="H1340" t="s">
        <v>52</v>
      </c>
      <c r="I1340" s="3">
        <v>44477</v>
      </c>
      <c r="J1340" s="3">
        <v>44480</v>
      </c>
      <c r="K1340" s="3">
        <v>44480</v>
      </c>
      <c r="L1340" t="s">
        <v>29</v>
      </c>
      <c r="M1340" t="str">
        <f>IF(OR(financial_loan[[#This Row],[loan_status]] = "Fully Paid",financial_loan[[#This Row],[loan_status]] = "Current"),"Good Loan", "Bad Loan")</f>
        <v>Good Loan</v>
      </c>
      <c r="N1340" s="3">
        <v>44511</v>
      </c>
      <c r="O1340" s="1">
        <v>361567</v>
      </c>
      <c r="P1340" t="s">
        <v>70</v>
      </c>
      <c r="Q1340" t="s">
        <v>55</v>
      </c>
      <c r="R1340" t="s">
        <v>32</v>
      </c>
      <c r="S1340" t="s">
        <v>38</v>
      </c>
      <c r="T1340" s="4">
        <v>80004</v>
      </c>
      <c r="U1340" s="5">
        <v>1.8400000408291817E-2</v>
      </c>
      <c r="V1340" s="4">
        <v>159.72999572753906</v>
      </c>
      <c r="W1340" s="5">
        <v>8.6300000548362732E-2</v>
      </c>
      <c r="X1340" s="4">
        <v>6000</v>
      </c>
      <c r="Y1340" s="1">
        <v>17</v>
      </c>
      <c r="Z1340" s="4">
        <v>5750</v>
      </c>
      <c r="AA1340"/>
    </row>
    <row r="1341" spans="2:27" x14ac:dyDescent="0.3">
      <c r="B1341" s="1">
        <v>356431</v>
      </c>
      <c r="C1341" s="2" t="s">
        <v>93</v>
      </c>
      <c r="D1341" s="2" t="s">
        <v>25</v>
      </c>
      <c r="E1341" t="s">
        <v>46</v>
      </c>
      <c r="F1341" t="s">
        <v>1311</v>
      </c>
      <c r="G1341" t="s">
        <v>42</v>
      </c>
      <c r="H1341" t="s">
        <v>28</v>
      </c>
      <c r="I1341" s="3">
        <v>44477</v>
      </c>
      <c r="J1341" s="3">
        <v>44332</v>
      </c>
      <c r="K1341" s="3">
        <v>44206</v>
      </c>
      <c r="L1341" t="s">
        <v>60</v>
      </c>
      <c r="M1341" t="str">
        <f>IF(OR(financial_loan[[#This Row],[loan_status]] = "Fully Paid",financial_loan[[#This Row],[loan_status]] = "Current"),"Good Loan", "Bad Loan")</f>
        <v>Bad Loan</v>
      </c>
      <c r="N1341" s="3">
        <v>44237</v>
      </c>
      <c r="O1341" s="1">
        <v>361667</v>
      </c>
      <c r="P1341" t="s">
        <v>103</v>
      </c>
      <c r="Q1341" t="s">
        <v>92</v>
      </c>
      <c r="R1341" t="s">
        <v>32</v>
      </c>
      <c r="S1341" t="s">
        <v>38</v>
      </c>
      <c r="T1341" s="4">
        <v>47628</v>
      </c>
      <c r="U1341" s="5">
        <v>5.2400000393390656E-2</v>
      </c>
      <c r="V1341" s="4">
        <v>172.58000183105469</v>
      </c>
      <c r="W1341" s="5">
        <v>0.1128000020980835</v>
      </c>
      <c r="X1341" s="4">
        <v>6000</v>
      </c>
      <c r="Y1341" s="1">
        <v>11</v>
      </c>
      <c r="Z1341" s="4">
        <v>2604</v>
      </c>
      <c r="AA1341"/>
    </row>
    <row r="1342" spans="2:27" x14ac:dyDescent="0.3">
      <c r="B1342" s="1">
        <v>356473</v>
      </c>
      <c r="C1342" s="2" t="s">
        <v>235</v>
      </c>
      <c r="D1342" s="2" t="s">
        <v>25</v>
      </c>
      <c r="E1342" t="s">
        <v>49</v>
      </c>
      <c r="F1342" t="s">
        <v>379</v>
      </c>
      <c r="G1342" t="s">
        <v>59</v>
      </c>
      <c r="H1342" t="s">
        <v>28</v>
      </c>
      <c r="I1342" s="3">
        <v>44477</v>
      </c>
      <c r="J1342" s="3">
        <v>44480</v>
      </c>
      <c r="K1342" s="3">
        <v>44480</v>
      </c>
      <c r="L1342" t="s">
        <v>29</v>
      </c>
      <c r="M1342" t="str">
        <f>IF(OR(financial_loan[[#This Row],[loan_status]] = "Fully Paid",financial_loan[[#This Row],[loan_status]] = "Current"),"Good Loan", "Bad Loan")</f>
        <v>Good Loan</v>
      </c>
      <c r="N1342" s="3">
        <v>44511</v>
      </c>
      <c r="O1342" s="1">
        <v>361784</v>
      </c>
      <c r="P1342" t="s">
        <v>280</v>
      </c>
      <c r="Q1342" t="s">
        <v>108</v>
      </c>
      <c r="R1342" t="s">
        <v>32</v>
      </c>
      <c r="S1342" t="s">
        <v>38</v>
      </c>
      <c r="T1342" s="4">
        <v>48000</v>
      </c>
      <c r="U1342" s="5">
        <v>1.3500000350177288E-2</v>
      </c>
      <c r="V1342" s="4">
        <v>81.800003051757813</v>
      </c>
      <c r="W1342" s="5">
        <v>0.1379999965429306</v>
      </c>
      <c r="X1342" s="4">
        <v>2400</v>
      </c>
      <c r="Y1342" s="1">
        <v>4</v>
      </c>
      <c r="Z1342" s="4">
        <v>2945</v>
      </c>
      <c r="AA1342"/>
    </row>
    <row r="1343" spans="2:27" x14ac:dyDescent="0.3">
      <c r="B1343" s="1">
        <v>356490</v>
      </c>
      <c r="C1343" s="2" t="s">
        <v>56</v>
      </c>
      <c r="D1343" s="2" t="s">
        <v>25</v>
      </c>
      <c r="E1343" t="s">
        <v>40</v>
      </c>
      <c r="F1343" t="s">
        <v>1312</v>
      </c>
      <c r="G1343" t="s">
        <v>42</v>
      </c>
      <c r="H1343" t="s">
        <v>52</v>
      </c>
      <c r="I1343" s="3">
        <v>44477</v>
      </c>
      <c r="J1343" s="3">
        <v>44332</v>
      </c>
      <c r="K1343" s="3">
        <v>44480</v>
      </c>
      <c r="L1343" t="s">
        <v>29</v>
      </c>
      <c r="M1343" t="str">
        <f>IF(OR(financial_loan[[#This Row],[loan_status]] = "Fully Paid",financial_loan[[#This Row],[loan_status]] = "Current"),"Good Loan", "Bad Loan")</f>
        <v>Good Loan</v>
      </c>
      <c r="N1343" s="3">
        <v>44511</v>
      </c>
      <c r="O1343" s="1">
        <v>361806</v>
      </c>
      <c r="P1343" t="s">
        <v>36</v>
      </c>
      <c r="Q1343" t="s">
        <v>44</v>
      </c>
      <c r="R1343" t="s">
        <v>32</v>
      </c>
      <c r="S1343" t="s">
        <v>33</v>
      </c>
      <c r="T1343" s="4">
        <v>85000</v>
      </c>
      <c r="U1343" s="5">
        <v>0.13189999759197235</v>
      </c>
      <c r="V1343" s="4">
        <v>80.900001525878906</v>
      </c>
      <c r="W1343" s="5">
        <v>0.11590000241994858</v>
      </c>
      <c r="X1343" s="4">
        <v>4800</v>
      </c>
      <c r="Y1343" s="1">
        <v>39</v>
      </c>
      <c r="Z1343" s="4">
        <v>2912</v>
      </c>
      <c r="AA1343"/>
    </row>
    <row r="1344" spans="2:27" x14ac:dyDescent="0.3">
      <c r="B1344" s="1">
        <v>356546</v>
      </c>
      <c r="C1344" s="2" t="s">
        <v>433</v>
      </c>
      <c r="D1344" s="2" t="s">
        <v>25</v>
      </c>
      <c r="E1344" t="s">
        <v>40</v>
      </c>
      <c r="F1344" t="s">
        <v>1313</v>
      </c>
      <c r="G1344" t="s">
        <v>59</v>
      </c>
      <c r="H1344" t="s">
        <v>52</v>
      </c>
      <c r="I1344" s="3">
        <v>44477</v>
      </c>
      <c r="J1344" s="3">
        <v>44332</v>
      </c>
      <c r="K1344" s="3">
        <v>44478</v>
      </c>
      <c r="L1344" t="s">
        <v>60</v>
      </c>
      <c r="M1344" t="str">
        <f>IF(OR(financial_loan[[#This Row],[loan_status]] = "Fully Paid",financial_loan[[#This Row],[loan_status]] = "Current"),"Good Loan", "Bad Loan")</f>
        <v>Bad Loan</v>
      </c>
      <c r="N1344" s="3">
        <v>44509</v>
      </c>
      <c r="O1344" s="1">
        <v>361901</v>
      </c>
      <c r="P1344" t="s">
        <v>36</v>
      </c>
      <c r="Q1344" t="s">
        <v>80</v>
      </c>
      <c r="R1344" t="s">
        <v>32</v>
      </c>
      <c r="S1344" t="s">
        <v>33</v>
      </c>
      <c r="T1344" s="4">
        <v>145900</v>
      </c>
      <c r="U1344" s="5">
        <v>9.5799997448921204E-2</v>
      </c>
      <c r="V1344" s="4">
        <v>254.47999572753906</v>
      </c>
      <c r="W1344" s="5">
        <v>0.13490000367164612</v>
      </c>
      <c r="X1344" s="4">
        <v>7500</v>
      </c>
      <c r="Y1344" s="1">
        <v>32</v>
      </c>
      <c r="Z1344" s="4">
        <v>3054</v>
      </c>
      <c r="AA1344"/>
    </row>
    <row r="1345" spans="2:27" x14ac:dyDescent="0.3">
      <c r="B1345" s="1">
        <v>356549</v>
      </c>
      <c r="C1345" s="2" t="s">
        <v>133</v>
      </c>
      <c r="D1345" s="2" t="s">
        <v>25</v>
      </c>
      <c r="E1345" t="s">
        <v>57</v>
      </c>
      <c r="F1345" t="s">
        <v>1314</v>
      </c>
      <c r="G1345" t="s">
        <v>42</v>
      </c>
      <c r="H1345" t="s">
        <v>52</v>
      </c>
      <c r="I1345" s="3">
        <v>44477</v>
      </c>
      <c r="J1345" s="3">
        <v>44205</v>
      </c>
      <c r="K1345" s="3">
        <v>44205</v>
      </c>
      <c r="L1345" t="s">
        <v>29</v>
      </c>
      <c r="M1345" t="str">
        <f>IF(OR(financial_loan[[#This Row],[loan_status]] = "Fully Paid",financial_loan[[#This Row],[loan_status]] = "Current"),"Good Loan", "Bad Loan")</f>
        <v>Good Loan</v>
      </c>
      <c r="N1345" s="3">
        <v>44236</v>
      </c>
      <c r="O1345" s="1">
        <v>361907</v>
      </c>
      <c r="P1345" t="s">
        <v>30</v>
      </c>
      <c r="Q1345" t="s">
        <v>92</v>
      </c>
      <c r="R1345" t="s">
        <v>32</v>
      </c>
      <c r="S1345" t="s">
        <v>38</v>
      </c>
      <c r="T1345" s="4">
        <v>34000</v>
      </c>
      <c r="U1345" s="5">
        <v>0.1005999967455864</v>
      </c>
      <c r="V1345" s="4">
        <v>200.52000427246094</v>
      </c>
      <c r="W1345" s="5">
        <v>0.1128000020980835</v>
      </c>
      <c r="X1345" s="4">
        <v>7000</v>
      </c>
      <c r="Y1345" s="1">
        <v>23</v>
      </c>
      <c r="Z1345" s="4">
        <v>6268</v>
      </c>
      <c r="AA1345"/>
    </row>
    <row r="1346" spans="2:27" x14ac:dyDescent="0.3">
      <c r="B1346" s="1">
        <v>356558</v>
      </c>
      <c r="C1346" s="2" t="s">
        <v>24</v>
      </c>
      <c r="D1346" s="2" t="s">
        <v>25</v>
      </c>
      <c r="E1346" t="s">
        <v>57</v>
      </c>
      <c r="F1346" t="s">
        <v>1315</v>
      </c>
      <c r="G1346" t="s">
        <v>59</v>
      </c>
      <c r="H1346" t="s">
        <v>28</v>
      </c>
      <c r="I1346" s="3">
        <v>44477</v>
      </c>
      <c r="J1346" s="3">
        <v>44452</v>
      </c>
      <c r="K1346" s="3">
        <v>44450</v>
      </c>
      <c r="L1346" t="s">
        <v>29</v>
      </c>
      <c r="M1346" t="str">
        <f>IF(OR(financial_loan[[#This Row],[loan_status]] = "Fully Paid",financial_loan[[#This Row],[loan_status]] = "Current"),"Good Loan", "Bad Loan")</f>
        <v>Good Loan</v>
      </c>
      <c r="N1346" s="3">
        <v>44480</v>
      </c>
      <c r="O1346" s="1">
        <v>361919</v>
      </c>
      <c r="P1346" t="s">
        <v>36</v>
      </c>
      <c r="Q1346" t="s">
        <v>161</v>
      </c>
      <c r="R1346" t="s">
        <v>32</v>
      </c>
      <c r="S1346" t="s">
        <v>33</v>
      </c>
      <c r="T1346" s="4">
        <v>33650</v>
      </c>
      <c r="U1346" s="5">
        <v>0.17309999465942383</v>
      </c>
      <c r="V1346" s="4">
        <v>184.94999694824219</v>
      </c>
      <c r="W1346" s="5">
        <v>0.12860000133514404</v>
      </c>
      <c r="X1346" s="4">
        <v>6000</v>
      </c>
      <c r="Y1346" s="1">
        <v>11</v>
      </c>
      <c r="Z1346" s="4">
        <v>6669</v>
      </c>
      <c r="AA1346"/>
    </row>
    <row r="1347" spans="2:27" x14ac:dyDescent="0.3">
      <c r="B1347" s="1">
        <v>356601</v>
      </c>
      <c r="C1347" s="2" t="s">
        <v>93</v>
      </c>
      <c r="D1347" s="2" t="s">
        <v>25</v>
      </c>
      <c r="E1347" t="s">
        <v>98</v>
      </c>
      <c r="F1347" t="s">
        <v>1249</v>
      </c>
      <c r="G1347" t="s">
        <v>42</v>
      </c>
      <c r="H1347" t="s">
        <v>28</v>
      </c>
      <c r="I1347" s="3">
        <v>44477</v>
      </c>
      <c r="J1347" s="3">
        <v>44302</v>
      </c>
      <c r="K1347" s="3">
        <v>44479</v>
      </c>
      <c r="L1347" t="s">
        <v>29</v>
      </c>
      <c r="M1347" t="str">
        <f>IF(OR(financial_loan[[#This Row],[loan_status]] = "Fully Paid",financial_loan[[#This Row],[loan_status]] = "Current"),"Good Loan", "Bad Loan")</f>
        <v>Good Loan</v>
      </c>
      <c r="N1347" s="3">
        <v>44510</v>
      </c>
      <c r="O1347" s="1">
        <v>361999</v>
      </c>
      <c r="P1347" t="s">
        <v>36</v>
      </c>
      <c r="Q1347" t="s">
        <v>44</v>
      </c>
      <c r="R1347" t="s">
        <v>32</v>
      </c>
      <c r="S1347" t="s">
        <v>38</v>
      </c>
      <c r="T1347" s="4">
        <v>116600</v>
      </c>
      <c r="U1347" s="5">
        <v>0.11890000104904175</v>
      </c>
      <c r="V1347" s="4">
        <v>247.64999389648438</v>
      </c>
      <c r="W1347" s="5">
        <v>0.11590000241994858</v>
      </c>
      <c r="X1347" s="4">
        <v>7500</v>
      </c>
      <c r="Y1347" s="1">
        <v>33</v>
      </c>
      <c r="Z1347" s="4">
        <v>8708</v>
      </c>
      <c r="AA1347"/>
    </row>
    <row r="1348" spans="2:27" x14ac:dyDescent="0.3">
      <c r="B1348" s="1">
        <v>356699</v>
      </c>
      <c r="C1348" s="2" t="s">
        <v>83</v>
      </c>
      <c r="D1348" s="2" t="s">
        <v>25</v>
      </c>
      <c r="E1348" t="s">
        <v>26</v>
      </c>
      <c r="G1348" t="s">
        <v>54</v>
      </c>
      <c r="H1348" t="s">
        <v>52</v>
      </c>
      <c r="I1348" s="3">
        <v>44477</v>
      </c>
      <c r="J1348" s="3">
        <v>44545</v>
      </c>
      <c r="K1348" s="3">
        <v>44386</v>
      </c>
      <c r="L1348" t="s">
        <v>29</v>
      </c>
      <c r="M1348" t="str">
        <f>IF(OR(financial_loan[[#This Row],[loan_status]] = "Fully Paid",financial_loan[[#This Row],[loan_status]] = "Current"),"Good Loan", "Bad Loan")</f>
        <v>Good Loan</v>
      </c>
      <c r="N1348" s="3">
        <v>44417</v>
      </c>
      <c r="O1348" s="1">
        <v>362127</v>
      </c>
      <c r="P1348" t="s">
        <v>95</v>
      </c>
      <c r="Q1348" t="s">
        <v>116</v>
      </c>
      <c r="R1348" t="s">
        <v>32</v>
      </c>
      <c r="S1348" t="s">
        <v>38</v>
      </c>
      <c r="T1348" s="4">
        <v>55800</v>
      </c>
      <c r="U1348" s="5">
        <v>3.5900000482797623E-2</v>
      </c>
      <c r="V1348" s="4">
        <v>65.5</v>
      </c>
      <c r="W1348" s="5">
        <v>7.680000364780426E-2</v>
      </c>
      <c r="X1348" s="4">
        <v>3200</v>
      </c>
      <c r="Y1348" s="1">
        <v>30</v>
      </c>
      <c r="Z1348" s="4">
        <v>2209</v>
      </c>
      <c r="AA1348"/>
    </row>
    <row r="1349" spans="2:27" x14ac:dyDescent="0.3">
      <c r="B1349" s="1">
        <v>356756</v>
      </c>
      <c r="C1349" s="2" t="s">
        <v>133</v>
      </c>
      <c r="D1349" s="2" t="s">
        <v>25</v>
      </c>
      <c r="E1349" t="s">
        <v>57</v>
      </c>
      <c r="F1349" t="s">
        <v>1172</v>
      </c>
      <c r="G1349" t="s">
        <v>42</v>
      </c>
      <c r="H1349" t="s">
        <v>28</v>
      </c>
      <c r="I1349" s="3">
        <v>44447</v>
      </c>
      <c r="J1349" s="3">
        <v>44539</v>
      </c>
      <c r="K1349" s="3">
        <v>44386</v>
      </c>
      <c r="L1349" t="s">
        <v>60</v>
      </c>
      <c r="M1349" t="str">
        <f>IF(OR(financial_loan[[#This Row],[loan_status]] = "Fully Paid",financial_loan[[#This Row],[loan_status]] = "Current"),"Good Loan", "Bad Loan")</f>
        <v>Bad Loan</v>
      </c>
      <c r="N1349" s="3">
        <v>44417</v>
      </c>
      <c r="O1349" s="1">
        <v>359455</v>
      </c>
      <c r="P1349" t="s">
        <v>103</v>
      </c>
      <c r="Q1349" t="s">
        <v>92</v>
      </c>
      <c r="R1349" t="s">
        <v>32</v>
      </c>
      <c r="S1349" t="s">
        <v>38</v>
      </c>
      <c r="T1349" s="4">
        <v>35000</v>
      </c>
      <c r="U1349" s="5">
        <v>0.15690000355243683</v>
      </c>
      <c r="V1349" s="4">
        <v>32.880001068115234</v>
      </c>
      <c r="W1349" s="5">
        <v>0.1128000020980835</v>
      </c>
      <c r="X1349" s="4">
        <v>1000</v>
      </c>
      <c r="Y1349" s="1">
        <v>6</v>
      </c>
      <c r="Z1349" s="4">
        <v>331</v>
      </c>
      <c r="AA1349"/>
    </row>
    <row r="1350" spans="2:27" x14ac:dyDescent="0.3">
      <c r="B1350" s="1">
        <v>356784</v>
      </c>
      <c r="C1350" s="2" t="s">
        <v>133</v>
      </c>
      <c r="D1350" s="2" t="s">
        <v>25</v>
      </c>
      <c r="E1350" t="s">
        <v>98</v>
      </c>
      <c r="F1350" t="s">
        <v>1316</v>
      </c>
      <c r="G1350" t="s">
        <v>59</v>
      </c>
      <c r="H1350" t="s">
        <v>52</v>
      </c>
      <c r="I1350" s="3">
        <v>44477</v>
      </c>
      <c r="J1350" s="3">
        <v>44515</v>
      </c>
      <c r="K1350" s="3">
        <v>44266</v>
      </c>
      <c r="L1350" t="s">
        <v>29</v>
      </c>
      <c r="M1350" t="str">
        <f>IF(OR(financial_loan[[#This Row],[loan_status]] = "Fully Paid",financial_loan[[#This Row],[loan_status]] = "Current"),"Good Loan", "Bad Loan")</f>
        <v>Good Loan</v>
      </c>
      <c r="N1350" s="3">
        <v>44297</v>
      </c>
      <c r="O1350" s="1">
        <v>362261</v>
      </c>
      <c r="P1350" t="s">
        <v>36</v>
      </c>
      <c r="Q1350" t="s">
        <v>161</v>
      </c>
      <c r="R1350" t="s">
        <v>32</v>
      </c>
      <c r="S1350" t="s">
        <v>38</v>
      </c>
      <c r="T1350" s="4">
        <v>58000</v>
      </c>
      <c r="U1350" s="5">
        <v>0.13570000231266022</v>
      </c>
      <c r="V1350" s="4">
        <v>92.480003356933594</v>
      </c>
      <c r="W1350" s="5">
        <v>0.12860000133514404</v>
      </c>
      <c r="X1350" s="4">
        <v>2750</v>
      </c>
      <c r="Y1350" s="1">
        <v>19</v>
      </c>
      <c r="Z1350" s="4">
        <v>3302</v>
      </c>
      <c r="AA1350"/>
    </row>
    <row r="1351" spans="2:27" x14ac:dyDescent="0.3">
      <c r="B1351" s="1">
        <v>356798</v>
      </c>
      <c r="C1351" s="2" t="s">
        <v>519</v>
      </c>
      <c r="D1351" s="2" t="s">
        <v>25</v>
      </c>
      <c r="E1351" t="s">
        <v>84</v>
      </c>
      <c r="F1351" t="s">
        <v>1317</v>
      </c>
      <c r="G1351" t="s">
        <v>42</v>
      </c>
      <c r="H1351" t="s">
        <v>52</v>
      </c>
      <c r="I1351" s="3">
        <v>44477</v>
      </c>
      <c r="J1351" s="3">
        <v>44265</v>
      </c>
      <c r="K1351" s="3">
        <v>44478</v>
      </c>
      <c r="L1351" t="s">
        <v>60</v>
      </c>
      <c r="M1351" t="str">
        <f>IF(OR(financial_loan[[#This Row],[loan_status]] = "Fully Paid",financial_loan[[#This Row],[loan_status]] = "Current"),"Good Loan", "Bad Loan")</f>
        <v>Bad Loan</v>
      </c>
      <c r="N1351" s="3">
        <v>44509</v>
      </c>
      <c r="O1351" s="1">
        <v>362283</v>
      </c>
      <c r="P1351" t="s">
        <v>68</v>
      </c>
      <c r="Q1351" t="s">
        <v>53</v>
      </c>
      <c r="R1351" t="s">
        <v>32</v>
      </c>
      <c r="S1351" t="s">
        <v>33</v>
      </c>
      <c r="T1351" s="4">
        <v>63000</v>
      </c>
      <c r="U1351" s="5">
        <v>6.759999692440033E-2</v>
      </c>
      <c r="V1351" s="4">
        <v>219.13999938964844</v>
      </c>
      <c r="W1351" s="5">
        <v>0.13040000200271606</v>
      </c>
      <c r="X1351" s="4">
        <v>6500</v>
      </c>
      <c r="Y1351" s="1">
        <v>47</v>
      </c>
      <c r="Z1351" s="4">
        <v>2625</v>
      </c>
      <c r="AA1351"/>
    </row>
    <row r="1352" spans="2:27" x14ac:dyDescent="0.3">
      <c r="B1352" s="1">
        <v>356919</v>
      </c>
      <c r="C1352" s="2" t="s">
        <v>24</v>
      </c>
      <c r="D1352" s="2" t="s">
        <v>25</v>
      </c>
      <c r="E1352" t="s">
        <v>57</v>
      </c>
      <c r="F1352" t="s">
        <v>1318</v>
      </c>
      <c r="G1352" t="s">
        <v>54</v>
      </c>
      <c r="H1352" t="s">
        <v>28</v>
      </c>
      <c r="I1352" s="3">
        <v>44477</v>
      </c>
      <c r="J1352" s="3">
        <v>44480</v>
      </c>
      <c r="K1352" s="3">
        <v>44511</v>
      </c>
      <c r="L1352" t="s">
        <v>29</v>
      </c>
      <c r="M1352" t="str">
        <f>IF(OR(financial_loan[[#This Row],[loan_status]] = "Fully Paid",financial_loan[[#This Row],[loan_status]] = "Current"),"Good Loan", "Bad Loan")</f>
        <v>Good Loan</v>
      </c>
      <c r="N1352" s="3">
        <v>44541</v>
      </c>
      <c r="O1352" s="1">
        <v>362514</v>
      </c>
      <c r="P1352" t="s">
        <v>30</v>
      </c>
      <c r="Q1352" t="s">
        <v>87</v>
      </c>
      <c r="R1352" t="s">
        <v>32</v>
      </c>
      <c r="S1352" t="s">
        <v>38</v>
      </c>
      <c r="T1352" s="4">
        <v>57996</v>
      </c>
      <c r="U1352" s="5">
        <v>0.10779999941587448</v>
      </c>
      <c r="V1352" s="4">
        <v>156.69000244140625</v>
      </c>
      <c r="W1352" s="5">
        <v>7.9999998211860657E-2</v>
      </c>
      <c r="X1352" s="4">
        <v>5000</v>
      </c>
      <c r="Y1352" s="1">
        <v>11</v>
      </c>
      <c r="Z1352" s="4">
        <v>5641</v>
      </c>
      <c r="AA1352"/>
    </row>
    <row r="1353" spans="2:27" x14ac:dyDescent="0.3">
      <c r="B1353" s="1">
        <v>357066</v>
      </c>
      <c r="C1353" s="2" t="s">
        <v>83</v>
      </c>
      <c r="D1353" s="2" t="s">
        <v>25</v>
      </c>
      <c r="E1353" t="s">
        <v>57</v>
      </c>
      <c r="F1353" t="s">
        <v>1319</v>
      </c>
      <c r="G1353" t="s">
        <v>54</v>
      </c>
      <c r="H1353" t="s">
        <v>28</v>
      </c>
      <c r="I1353" s="3">
        <v>44477</v>
      </c>
      <c r="J1353" s="3">
        <v>44237</v>
      </c>
      <c r="K1353" s="3">
        <v>44237</v>
      </c>
      <c r="L1353" t="s">
        <v>29</v>
      </c>
      <c r="M1353" t="str">
        <f>IF(OR(financial_loan[[#This Row],[loan_status]] = "Fully Paid",financial_loan[[#This Row],[loan_status]] = "Current"),"Good Loan", "Bad Loan")</f>
        <v>Good Loan</v>
      </c>
      <c r="N1353" s="3">
        <v>44265</v>
      </c>
      <c r="O1353" s="1">
        <v>362786</v>
      </c>
      <c r="P1353" t="s">
        <v>103</v>
      </c>
      <c r="Q1353" t="s">
        <v>116</v>
      </c>
      <c r="R1353" t="s">
        <v>32</v>
      </c>
      <c r="S1353" t="s">
        <v>33</v>
      </c>
      <c r="T1353" s="4">
        <v>41004</v>
      </c>
      <c r="U1353" s="5">
        <v>0.10740000009536743</v>
      </c>
      <c r="V1353" s="4">
        <v>124.76000213623047</v>
      </c>
      <c r="W1353" s="5">
        <v>7.680000364780426E-2</v>
      </c>
      <c r="X1353" s="4">
        <v>4000</v>
      </c>
      <c r="Y1353" s="1">
        <v>18</v>
      </c>
      <c r="Z1353" s="4">
        <v>4331</v>
      </c>
      <c r="AA1353"/>
    </row>
    <row r="1354" spans="2:27" x14ac:dyDescent="0.3">
      <c r="B1354" s="1">
        <v>357157</v>
      </c>
      <c r="C1354" s="2" t="s">
        <v>143</v>
      </c>
      <c r="D1354" s="2" t="s">
        <v>25</v>
      </c>
      <c r="E1354" t="s">
        <v>40</v>
      </c>
      <c r="F1354" t="s">
        <v>396</v>
      </c>
      <c r="G1354" t="s">
        <v>27</v>
      </c>
      <c r="H1354" t="s">
        <v>52</v>
      </c>
      <c r="I1354" s="3">
        <v>44477</v>
      </c>
      <c r="J1354" s="3">
        <v>44205</v>
      </c>
      <c r="K1354" s="3">
        <v>44205</v>
      </c>
      <c r="L1354" t="s">
        <v>29</v>
      </c>
      <c r="M1354" t="str">
        <f>IF(OR(financial_loan[[#This Row],[loan_status]] = "Fully Paid",financial_loan[[#This Row],[loan_status]] = "Current"),"Good Loan", "Bad Loan")</f>
        <v>Good Loan</v>
      </c>
      <c r="N1354" s="3">
        <v>44236</v>
      </c>
      <c r="O1354" s="1">
        <v>362967</v>
      </c>
      <c r="P1354" t="s">
        <v>1320</v>
      </c>
      <c r="Q1354" t="s">
        <v>114</v>
      </c>
      <c r="R1354" t="s">
        <v>32</v>
      </c>
      <c r="S1354" t="s">
        <v>38</v>
      </c>
      <c r="T1354" s="4">
        <v>79000</v>
      </c>
      <c r="U1354" s="5">
        <v>0.15209999680519104</v>
      </c>
      <c r="V1354" s="4">
        <v>242.03999328613281</v>
      </c>
      <c r="W1354" s="5">
        <v>0.10010000318288803</v>
      </c>
      <c r="X1354" s="4">
        <v>7500</v>
      </c>
      <c r="Y1354" s="1">
        <v>42</v>
      </c>
      <c r="Z1354" s="4">
        <v>7683</v>
      </c>
      <c r="AA1354"/>
    </row>
    <row r="1355" spans="2:27" x14ac:dyDescent="0.3">
      <c r="B1355" s="1">
        <v>357165</v>
      </c>
      <c r="C1355" s="2" t="s">
        <v>96</v>
      </c>
      <c r="D1355" s="2" t="s">
        <v>25</v>
      </c>
      <c r="E1355" t="s">
        <v>63</v>
      </c>
      <c r="F1355" t="s">
        <v>1321</v>
      </c>
      <c r="G1355" t="s">
        <v>27</v>
      </c>
      <c r="H1355" t="s">
        <v>52</v>
      </c>
      <c r="I1355" s="3">
        <v>44477</v>
      </c>
      <c r="J1355" s="3">
        <v>44480</v>
      </c>
      <c r="K1355" s="3">
        <v>44480</v>
      </c>
      <c r="L1355" t="s">
        <v>29</v>
      </c>
      <c r="M1355" t="str">
        <f>IF(OR(financial_loan[[#This Row],[loan_status]] = "Fully Paid",financial_loan[[#This Row],[loan_status]] = "Current"),"Good Loan", "Bad Loan")</f>
        <v>Good Loan</v>
      </c>
      <c r="N1355" s="3">
        <v>44511</v>
      </c>
      <c r="O1355" s="1">
        <v>362985</v>
      </c>
      <c r="P1355" t="s">
        <v>30</v>
      </c>
      <c r="Q1355" t="s">
        <v>51</v>
      </c>
      <c r="R1355" t="s">
        <v>32</v>
      </c>
      <c r="S1355" t="s">
        <v>38</v>
      </c>
      <c r="T1355" s="4">
        <v>31000</v>
      </c>
      <c r="U1355" s="5">
        <v>0.10029999911785126</v>
      </c>
      <c r="V1355" s="4">
        <v>129.69000244140625</v>
      </c>
      <c r="W1355" s="5">
        <v>0.10329999774694443</v>
      </c>
      <c r="X1355" s="4">
        <v>4000</v>
      </c>
      <c r="Y1355" s="1">
        <v>41</v>
      </c>
      <c r="Z1355" s="4">
        <v>4669</v>
      </c>
      <c r="AA1355"/>
    </row>
    <row r="1356" spans="2:27" x14ac:dyDescent="0.3">
      <c r="B1356" s="1">
        <v>357184</v>
      </c>
      <c r="C1356" s="2" t="s">
        <v>441</v>
      </c>
      <c r="D1356" s="2" t="s">
        <v>25</v>
      </c>
      <c r="E1356" t="s">
        <v>26</v>
      </c>
      <c r="F1356" t="s">
        <v>1322</v>
      </c>
      <c r="G1356" t="s">
        <v>27</v>
      </c>
      <c r="H1356" t="s">
        <v>28</v>
      </c>
      <c r="I1356" s="3">
        <v>44477</v>
      </c>
      <c r="J1356" s="3">
        <v>44510</v>
      </c>
      <c r="K1356" s="3">
        <v>44479</v>
      </c>
      <c r="L1356" t="s">
        <v>29</v>
      </c>
      <c r="M1356" t="str">
        <f>IF(OR(financial_loan[[#This Row],[loan_status]] = "Fully Paid",financial_loan[[#This Row],[loan_status]] = "Current"),"Good Loan", "Bad Loan")</f>
        <v>Good Loan</v>
      </c>
      <c r="N1356" s="3">
        <v>44510</v>
      </c>
      <c r="O1356" s="1">
        <v>363021</v>
      </c>
      <c r="P1356" t="s">
        <v>30</v>
      </c>
      <c r="Q1356" t="s">
        <v>37</v>
      </c>
      <c r="R1356" t="s">
        <v>32</v>
      </c>
      <c r="S1356" t="s">
        <v>38</v>
      </c>
      <c r="T1356" s="4">
        <v>36684</v>
      </c>
      <c r="U1356" s="5">
        <v>7.1599997580051422E-2</v>
      </c>
      <c r="V1356" s="4">
        <v>245.39999389648438</v>
      </c>
      <c r="W1356" s="5">
        <v>0.1096000000834465</v>
      </c>
      <c r="X1356" s="4">
        <v>7500</v>
      </c>
      <c r="Y1356" s="1">
        <v>53</v>
      </c>
      <c r="Z1356" s="4">
        <v>8649</v>
      </c>
      <c r="AA1356"/>
    </row>
    <row r="1357" spans="2:27" x14ac:dyDescent="0.3">
      <c r="B1357" s="1">
        <v>357202</v>
      </c>
      <c r="C1357" s="2" t="s">
        <v>124</v>
      </c>
      <c r="D1357" s="2" t="s">
        <v>25</v>
      </c>
      <c r="E1357" t="s">
        <v>26</v>
      </c>
      <c r="F1357" t="s">
        <v>1323</v>
      </c>
      <c r="G1357" t="s">
        <v>59</v>
      </c>
      <c r="H1357" t="s">
        <v>28</v>
      </c>
      <c r="I1357" s="3">
        <v>44477</v>
      </c>
      <c r="J1357" s="3">
        <v>44454</v>
      </c>
      <c r="K1357" s="3">
        <v>44480</v>
      </c>
      <c r="L1357" t="s">
        <v>29</v>
      </c>
      <c r="M1357" t="str">
        <f>IF(OR(financial_loan[[#This Row],[loan_status]] = "Fully Paid",financial_loan[[#This Row],[loan_status]] = "Current"),"Good Loan", "Bad Loan")</f>
        <v>Good Loan</v>
      </c>
      <c r="N1357" s="3">
        <v>44511</v>
      </c>
      <c r="O1357" s="1">
        <v>363049</v>
      </c>
      <c r="P1357" t="s">
        <v>36</v>
      </c>
      <c r="Q1357" t="s">
        <v>227</v>
      </c>
      <c r="R1357" t="s">
        <v>32</v>
      </c>
      <c r="S1357" t="s">
        <v>38</v>
      </c>
      <c r="T1357" s="4">
        <v>24000</v>
      </c>
      <c r="U1357" s="5">
        <v>9.3000002205371857E-2</v>
      </c>
      <c r="V1357" s="4">
        <v>102.70999908447266</v>
      </c>
      <c r="W1357" s="5">
        <v>0.14120000600814819</v>
      </c>
      <c r="X1357" s="4">
        <v>3000</v>
      </c>
      <c r="Y1357" s="1">
        <v>6</v>
      </c>
      <c r="Z1357" s="4">
        <v>3697</v>
      </c>
      <c r="AA1357"/>
    </row>
    <row r="1358" spans="2:27" x14ac:dyDescent="0.3">
      <c r="B1358" s="1">
        <v>357380</v>
      </c>
      <c r="C1358" s="2" t="s">
        <v>24</v>
      </c>
      <c r="D1358" s="2" t="s">
        <v>25</v>
      </c>
      <c r="E1358" t="s">
        <v>26</v>
      </c>
      <c r="F1358" t="s">
        <v>1324</v>
      </c>
      <c r="G1358" t="s">
        <v>42</v>
      </c>
      <c r="H1358" t="s">
        <v>28</v>
      </c>
      <c r="I1358" s="3">
        <v>44477</v>
      </c>
      <c r="J1358" s="3">
        <v>44212</v>
      </c>
      <c r="K1358" s="3">
        <v>44265</v>
      </c>
      <c r="L1358" t="s">
        <v>29</v>
      </c>
      <c r="M1358" t="str">
        <f>IF(OR(financial_loan[[#This Row],[loan_status]] = "Fully Paid",financial_loan[[#This Row],[loan_status]] = "Current"),"Good Loan", "Bad Loan")</f>
        <v>Good Loan</v>
      </c>
      <c r="N1358" s="3">
        <v>44296</v>
      </c>
      <c r="O1358" s="1">
        <v>363377</v>
      </c>
      <c r="P1358" t="s">
        <v>91</v>
      </c>
      <c r="Q1358" t="s">
        <v>75</v>
      </c>
      <c r="R1358" t="s">
        <v>32</v>
      </c>
      <c r="S1358" t="s">
        <v>38</v>
      </c>
      <c r="T1358" s="4">
        <v>45000</v>
      </c>
      <c r="U1358" s="5">
        <v>0.10639999806880951</v>
      </c>
      <c r="V1358" s="4">
        <v>59.569999694824219</v>
      </c>
      <c r="W1358" s="5">
        <v>0.12720000743865967</v>
      </c>
      <c r="X1358" s="4">
        <v>1775</v>
      </c>
      <c r="Y1358" s="1">
        <v>15</v>
      </c>
      <c r="Z1358" s="4">
        <v>1939</v>
      </c>
      <c r="AA1358"/>
    </row>
    <row r="1359" spans="2:27" x14ac:dyDescent="0.3">
      <c r="B1359" s="1">
        <v>357509</v>
      </c>
      <c r="C1359" s="2" t="s">
        <v>24</v>
      </c>
      <c r="D1359" s="2" t="s">
        <v>25</v>
      </c>
      <c r="E1359" t="s">
        <v>57</v>
      </c>
      <c r="F1359" t="s">
        <v>348</v>
      </c>
      <c r="G1359" t="s">
        <v>27</v>
      </c>
      <c r="H1359" t="s">
        <v>28</v>
      </c>
      <c r="I1359" s="3">
        <v>44265</v>
      </c>
      <c r="J1359" s="3">
        <v>44332</v>
      </c>
      <c r="K1359" s="3">
        <v>44358</v>
      </c>
      <c r="L1359" t="s">
        <v>60</v>
      </c>
      <c r="M1359" t="str">
        <f>IF(OR(financial_loan[[#This Row],[loan_status]] = "Fully Paid",financial_loan[[#This Row],[loan_status]] = "Current"),"Good Loan", "Bad Loan")</f>
        <v>Bad Loan</v>
      </c>
      <c r="N1359" s="3">
        <v>44388</v>
      </c>
      <c r="O1359" s="1">
        <v>363601</v>
      </c>
      <c r="P1359" t="s">
        <v>30</v>
      </c>
      <c r="Q1359" t="s">
        <v>114</v>
      </c>
      <c r="R1359" t="s">
        <v>32</v>
      </c>
      <c r="S1359" t="s">
        <v>38</v>
      </c>
      <c r="T1359" s="4">
        <v>60000</v>
      </c>
      <c r="U1359" s="5">
        <v>0.11620000004768372</v>
      </c>
      <c r="V1359" s="4">
        <v>242.88999938964844</v>
      </c>
      <c r="W1359" s="5">
        <v>0.10249999910593033</v>
      </c>
      <c r="X1359" s="4">
        <v>7500</v>
      </c>
      <c r="Y1359" s="1">
        <v>22</v>
      </c>
      <c r="Z1359" s="4">
        <v>3400</v>
      </c>
      <c r="AA1359"/>
    </row>
    <row r="1360" spans="2:27" x14ac:dyDescent="0.3">
      <c r="B1360" s="1">
        <v>357595</v>
      </c>
      <c r="C1360" s="2" t="s">
        <v>34</v>
      </c>
      <c r="D1360" s="2" t="s">
        <v>25</v>
      </c>
      <c r="E1360" t="s">
        <v>40</v>
      </c>
      <c r="F1360" t="s">
        <v>1325</v>
      </c>
      <c r="G1360" t="s">
        <v>27</v>
      </c>
      <c r="H1360" t="s">
        <v>43</v>
      </c>
      <c r="I1360" s="3">
        <v>44477</v>
      </c>
      <c r="J1360" s="3">
        <v>44392</v>
      </c>
      <c r="K1360" s="3">
        <v>44511</v>
      </c>
      <c r="L1360" t="s">
        <v>29</v>
      </c>
      <c r="M1360" t="str">
        <f>IF(OR(financial_loan[[#This Row],[loan_status]] = "Fully Paid",financial_loan[[#This Row],[loan_status]] = "Current"),"Good Loan", "Bad Loan")</f>
        <v>Good Loan</v>
      </c>
      <c r="N1360" s="3">
        <v>44541</v>
      </c>
      <c r="O1360" s="1">
        <v>363804</v>
      </c>
      <c r="P1360" t="s">
        <v>36</v>
      </c>
      <c r="Q1360" t="s">
        <v>114</v>
      </c>
      <c r="R1360" t="s">
        <v>32</v>
      </c>
      <c r="S1360" t="s">
        <v>38</v>
      </c>
      <c r="T1360" s="4">
        <v>57000</v>
      </c>
      <c r="U1360" s="5">
        <v>0.10589999705553055</v>
      </c>
      <c r="V1360" s="4">
        <v>136.53999328613281</v>
      </c>
      <c r="W1360" s="5">
        <v>0.10509999841451645</v>
      </c>
      <c r="X1360" s="4">
        <v>4200</v>
      </c>
      <c r="Y1360" s="1">
        <v>24</v>
      </c>
      <c r="Z1360" s="4">
        <v>4915</v>
      </c>
      <c r="AA1360"/>
    </row>
    <row r="1361" spans="2:27" x14ac:dyDescent="0.3">
      <c r="B1361" s="1">
        <v>357683</v>
      </c>
      <c r="C1361" s="2" t="s">
        <v>826</v>
      </c>
      <c r="D1361" s="2" t="s">
        <v>25</v>
      </c>
      <c r="E1361" t="s">
        <v>26</v>
      </c>
      <c r="F1361" t="s">
        <v>1326</v>
      </c>
      <c r="G1361" t="s">
        <v>27</v>
      </c>
      <c r="H1361" t="s">
        <v>28</v>
      </c>
      <c r="I1361" s="3">
        <v>44508</v>
      </c>
      <c r="J1361" s="3">
        <v>44332</v>
      </c>
      <c r="K1361" s="3">
        <v>44541</v>
      </c>
      <c r="L1361" t="s">
        <v>29</v>
      </c>
      <c r="M1361" t="str">
        <f>IF(OR(financial_loan[[#This Row],[loan_status]] = "Fully Paid",financial_loan[[#This Row],[loan_status]] = "Current"),"Good Loan", "Bad Loan")</f>
        <v>Good Loan</v>
      </c>
      <c r="N1361" s="3">
        <v>44572</v>
      </c>
      <c r="O1361" s="1">
        <v>363922</v>
      </c>
      <c r="P1361" t="s">
        <v>36</v>
      </c>
      <c r="Q1361" t="s">
        <v>37</v>
      </c>
      <c r="R1361" t="s">
        <v>32</v>
      </c>
      <c r="S1361" t="s">
        <v>38</v>
      </c>
      <c r="T1361" s="4">
        <v>20800</v>
      </c>
      <c r="U1361" s="5">
        <v>3.5799998790025711E-2</v>
      </c>
      <c r="V1361" s="4">
        <v>98.879997253417969</v>
      </c>
      <c r="W1361" s="5">
        <v>0.11460000276565552</v>
      </c>
      <c r="X1361" s="4">
        <v>3000</v>
      </c>
      <c r="Y1361" s="1">
        <v>10</v>
      </c>
      <c r="Z1361" s="4">
        <v>3559</v>
      </c>
      <c r="AA1361"/>
    </row>
    <row r="1362" spans="2:27" x14ac:dyDescent="0.3">
      <c r="B1362" s="1">
        <v>357812</v>
      </c>
      <c r="C1362" s="2" t="s">
        <v>24</v>
      </c>
      <c r="D1362" s="2" t="s">
        <v>25</v>
      </c>
      <c r="E1362" t="s">
        <v>26</v>
      </c>
      <c r="F1362" t="s">
        <v>1327</v>
      </c>
      <c r="G1362" t="s">
        <v>42</v>
      </c>
      <c r="H1362" t="s">
        <v>28</v>
      </c>
      <c r="I1362" s="3">
        <v>44477</v>
      </c>
      <c r="J1362" s="3">
        <v>44542</v>
      </c>
      <c r="K1362" s="3">
        <v>44511</v>
      </c>
      <c r="L1362" t="s">
        <v>29</v>
      </c>
      <c r="M1362" t="str">
        <f>IF(OR(financial_loan[[#This Row],[loan_status]] = "Fully Paid",financial_loan[[#This Row],[loan_status]] = "Current"),"Good Loan", "Bad Loan")</f>
        <v>Good Loan</v>
      </c>
      <c r="N1362" s="3">
        <v>44541</v>
      </c>
      <c r="O1362" s="1">
        <v>363992</v>
      </c>
      <c r="P1362" t="s">
        <v>30</v>
      </c>
      <c r="Q1362" t="s">
        <v>44</v>
      </c>
      <c r="R1362" t="s">
        <v>32</v>
      </c>
      <c r="S1362" t="s">
        <v>33</v>
      </c>
      <c r="T1362" s="4">
        <v>40000</v>
      </c>
      <c r="U1362" s="5">
        <v>0.21930000185966492</v>
      </c>
      <c r="V1362" s="4">
        <v>156.30999755859375</v>
      </c>
      <c r="W1362" s="5">
        <v>0.120899997651577</v>
      </c>
      <c r="X1362" s="4">
        <v>4700</v>
      </c>
      <c r="Y1362" s="1">
        <v>19</v>
      </c>
      <c r="Z1362" s="4">
        <v>5627</v>
      </c>
      <c r="AA1362"/>
    </row>
    <row r="1363" spans="2:27" x14ac:dyDescent="0.3">
      <c r="B1363" s="1">
        <v>357864</v>
      </c>
      <c r="C1363" s="2" t="s">
        <v>133</v>
      </c>
      <c r="D1363" s="2" t="s">
        <v>25</v>
      </c>
      <c r="E1363" t="s">
        <v>122</v>
      </c>
      <c r="F1363" t="s">
        <v>945</v>
      </c>
      <c r="G1363" t="s">
        <v>27</v>
      </c>
      <c r="H1363" t="s">
        <v>28</v>
      </c>
      <c r="I1363" s="3">
        <v>44477</v>
      </c>
      <c r="J1363" s="3">
        <v>44388</v>
      </c>
      <c r="K1363" s="3">
        <v>44388</v>
      </c>
      <c r="L1363" t="s">
        <v>29</v>
      </c>
      <c r="M1363" t="str">
        <f>IF(OR(financial_loan[[#This Row],[loan_status]] = "Fully Paid",financial_loan[[#This Row],[loan_status]] = "Current"),"Good Loan", "Bad Loan")</f>
        <v>Good Loan</v>
      </c>
      <c r="N1363" s="3">
        <v>44419</v>
      </c>
      <c r="O1363" s="1">
        <v>363941</v>
      </c>
      <c r="P1363" t="s">
        <v>141</v>
      </c>
      <c r="Q1363" t="s">
        <v>51</v>
      </c>
      <c r="R1363" t="s">
        <v>32</v>
      </c>
      <c r="S1363" t="s">
        <v>33</v>
      </c>
      <c r="T1363" s="4">
        <v>38000</v>
      </c>
      <c r="U1363" s="5">
        <v>0.13539999723434448</v>
      </c>
      <c r="V1363" s="4">
        <v>146.97000122070313</v>
      </c>
      <c r="W1363" s="5">
        <v>0.10830000042915344</v>
      </c>
      <c r="X1363" s="4">
        <v>4500</v>
      </c>
      <c r="Y1363" s="1">
        <v>29</v>
      </c>
      <c r="Z1363" s="4">
        <v>5255</v>
      </c>
      <c r="AA1363"/>
    </row>
    <row r="1364" spans="2:27" x14ac:dyDescent="0.3">
      <c r="B1364" s="1">
        <v>357867</v>
      </c>
      <c r="C1364" s="2" t="s">
        <v>24</v>
      </c>
      <c r="D1364" s="2" t="s">
        <v>25</v>
      </c>
      <c r="E1364" t="s">
        <v>98</v>
      </c>
      <c r="F1364" t="s">
        <v>1328</v>
      </c>
      <c r="G1364" t="s">
        <v>42</v>
      </c>
      <c r="H1364" t="s">
        <v>28</v>
      </c>
      <c r="I1364" s="3">
        <v>44477</v>
      </c>
      <c r="J1364" s="3">
        <v>44480</v>
      </c>
      <c r="K1364" s="3">
        <v>44511</v>
      </c>
      <c r="L1364" t="s">
        <v>29</v>
      </c>
      <c r="M1364" t="str">
        <f>IF(OR(financial_loan[[#This Row],[loan_status]] = "Fully Paid",financial_loan[[#This Row],[loan_status]] = "Current"),"Good Loan", "Bad Loan")</f>
        <v>Good Loan</v>
      </c>
      <c r="N1364" s="3">
        <v>44541</v>
      </c>
      <c r="O1364" s="1">
        <v>363859</v>
      </c>
      <c r="P1364" t="s">
        <v>103</v>
      </c>
      <c r="Q1364" t="s">
        <v>92</v>
      </c>
      <c r="R1364" t="s">
        <v>32</v>
      </c>
      <c r="S1364" t="s">
        <v>33</v>
      </c>
      <c r="T1364" s="4">
        <v>28880</v>
      </c>
      <c r="U1364" s="5">
        <v>6.5999999642372131E-3</v>
      </c>
      <c r="V1364" s="4">
        <v>99.330001831054688</v>
      </c>
      <c r="W1364" s="5">
        <v>0.11779999732971191</v>
      </c>
      <c r="X1364" s="4">
        <v>3000</v>
      </c>
      <c r="Y1364" s="1">
        <v>6</v>
      </c>
      <c r="Z1364" s="4">
        <v>3576</v>
      </c>
      <c r="AA1364"/>
    </row>
    <row r="1365" spans="2:27" x14ac:dyDescent="0.3">
      <c r="B1365" s="1">
        <v>357872</v>
      </c>
      <c r="C1365" s="2" t="s">
        <v>24</v>
      </c>
      <c r="D1365" s="2" t="s">
        <v>25</v>
      </c>
      <c r="E1365" t="s">
        <v>57</v>
      </c>
      <c r="F1365" t="s">
        <v>1329</v>
      </c>
      <c r="G1365" t="s">
        <v>27</v>
      </c>
      <c r="H1365" t="s">
        <v>43</v>
      </c>
      <c r="I1365" s="3">
        <v>44477</v>
      </c>
      <c r="J1365" s="3">
        <v>44510</v>
      </c>
      <c r="K1365" s="3">
        <v>44540</v>
      </c>
      <c r="L1365" t="s">
        <v>29</v>
      </c>
      <c r="M1365" t="str">
        <f>IF(OR(financial_loan[[#This Row],[loan_status]] = "Fully Paid",financial_loan[[#This Row],[loan_status]] = "Current"),"Good Loan", "Bad Loan")</f>
        <v>Good Loan</v>
      </c>
      <c r="N1365" s="3">
        <v>44571</v>
      </c>
      <c r="O1365" s="1">
        <v>363615</v>
      </c>
      <c r="P1365" t="s">
        <v>30</v>
      </c>
      <c r="Q1365" t="s">
        <v>114</v>
      </c>
      <c r="R1365" t="s">
        <v>32</v>
      </c>
      <c r="S1365" t="s">
        <v>38</v>
      </c>
      <c r="T1365" s="4">
        <v>42000</v>
      </c>
      <c r="U1365" s="5">
        <v>0.16230000555515289</v>
      </c>
      <c r="V1365" s="4">
        <v>243.80999755859375</v>
      </c>
      <c r="W1365" s="5">
        <v>0.10509999841451645</v>
      </c>
      <c r="X1365" s="4">
        <v>7500</v>
      </c>
      <c r="Y1365" s="1">
        <v>24</v>
      </c>
      <c r="Z1365" s="4">
        <v>8474</v>
      </c>
      <c r="AA1365"/>
    </row>
    <row r="1366" spans="2:27" x14ac:dyDescent="0.3">
      <c r="B1366" s="1">
        <v>357873</v>
      </c>
      <c r="C1366" s="2" t="s">
        <v>24</v>
      </c>
      <c r="D1366" s="2" t="s">
        <v>25</v>
      </c>
      <c r="E1366" t="s">
        <v>127</v>
      </c>
      <c r="F1366" t="s">
        <v>1330</v>
      </c>
      <c r="G1366" t="s">
        <v>27</v>
      </c>
      <c r="H1366" t="s">
        <v>28</v>
      </c>
      <c r="I1366" s="3">
        <v>44477</v>
      </c>
      <c r="J1366" s="3">
        <v>44510</v>
      </c>
      <c r="K1366" s="3">
        <v>44387</v>
      </c>
      <c r="L1366" t="s">
        <v>60</v>
      </c>
      <c r="M1366" t="str">
        <f>IF(OR(financial_loan[[#This Row],[loan_status]] = "Fully Paid",financial_loan[[#This Row],[loan_status]] = "Current"),"Good Loan", "Bad Loan")</f>
        <v>Bad Loan</v>
      </c>
      <c r="N1366" s="3">
        <v>44418</v>
      </c>
      <c r="O1366" s="1">
        <v>363545</v>
      </c>
      <c r="P1366" t="s">
        <v>30</v>
      </c>
      <c r="Q1366" t="s">
        <v>51</v>
      </c>
      <c r="R1366" t="s">
        <v>32</v>
      </c>
      <c r="S1366" t="s">
        <v>33</v>
      </c>
      <c r="T1366" s="4">
        <v>47496</v>
      </c>
      <c r="U1366" s="5">
        <v>0.21529999375343323</v>
      </c>
      <c r="V1366" s="4">
        <v>163.30000305175781</v>
      </c>
      <c r="W1366" s="5">
        <v>0.10830000042915344</v>
      </c>
      <c r="X1366" s="4">
        <v>5000</v>
      </c>
      <c r="Y1366" s="1">
        <v>18</v>
      </c>
      <c r="Z1366" s="4">
        <v>3374</v>
      </c>
      <c r="AA1366"/>
    </row>
    <row r="1367" spans="2:27" x14ac:dyDescent="0.3">
      <c r="B1367" s="1">
        <v>357874</v>
      </c>
      <c r="C1367" s="2" t="s">
        <v>24</v>
      </c>
      <c r="D1367" s="2" t="s">
        <v>25</v>
      </c>
      <c r="E1367" t="s">
        <v>46</v>
      </c>
      <c r="F1367" t="s">
        <v>1331</v>
      </c>
      <c r="G1367" t="s">
        <v>42</v>
      </c>
      <c r="H1367" t="s">
        <v>52</v>
      </c>
      <c r="I1367" s="3">
        <v>44477</v>
      </c>
      <c r="J1367" s="3">
        <v>44417</v>
      </c>
      <c r="K1367" s="3">
        <v>44295</v>
      </c>
      <c r="L1367" t="s">
        <v>29</v>
      </c>
      <c r="M1367" t="str">
        <f>IF(OR(financial_loan[[#This Row],[loan_status]] = "Fully Paid",financial_loan[[#This Row],[loan_status]] = "Current"),"Good Loan", "Bad Loan")</f>
        <v>Good Loan</v>
      </c>
      <c r="N1367" s="3">
        <v>44325</v>
      </c>
      <c r="O1367" s="1">
        <v>363521</v>
      </c>
      <c r="P1367" t="s">
        <v>280</v>
      </c>
      <c r="Q1367" t="s">
        <v>48</v>
      </c>
      <c r="R1367" t="s">
        <v>32</v>
      </c>
      <c r="S1367" t="s">
        <v>38</v>
      </c>
      <c r="T1367" s="4">
        <v>105000</v>
      </c>
      <c r="U1367" s="5">
        <v>0.20290000736713409</v>
      </c>
      <c r="V1367" s="4">
        <v>172.07000732421875</v>
      </c>
      <c r="W1367" s="5">
        <v>0.12409999966621399</v>
      </c>
      <c r="X1367" s="4">
        <v>5150</v>
      </c>
      <c r="Y1367" s="1">
        <v>51</v>
      </c>
      <c r="Z1367" s="4">
        <v>5404</v>
      </c>
      <c r="AA1367"/>
    </row>
    <row r="1368" spans="2:27" x14ac:dyDescent="0.3">
      <c r="B1368" s="1">
        <v>357875</v>
      </c>
      <c r="C1368" s="2" t="s">
        <v>93</v>
      </c>
      <c r="D1368" s="2" t="s">
        <v>25</v>
      </c>
      <c r="E1368" t="s">
        <v>84</v>
      </c>
      <c r="F1368" t="s">
        <v>1332</v>
      </c>
      <c r="G1368" t="s">
        <v>27</v>
      </c>
      <c r="H1368" t="s">
        <v>52</v>
      </c>
      <c r="I1368" s="3">
        <v>44477</v>
      </c>
      <c r="J1368" s="3">
        <v>44332</v>
      </c>
      <c r="K1368" s="3">
        <v>44511</v>
      </c>
      <c r="L1368" t="s">
        <v>29</v>
      </c>
      <c r="M1368" t="str">
        <f>IF(OR(financial_loan[[#This Row],[loan_status]] = "Fully Paid",financial_loan[[#This Row],[loan_status]] = "Current"),"Good Loan", "Bad Loan")</f>
        <v>Good Loan</v>
      </c>
      <c r="N1368" s="3">
        <v>44541</v>
      </c>
      <c r="O1368" s="1">
        <v>363459</v>
      </c>
      <c r="P1368" t="s">
        <v>30</v>
      </c>
      <c r="Q1368" t="s">
        <v>114</v>
      </c>
      <c r="R1368" t="s">
        <v>32</v>
      </c>
      <c r="S1368" t="s">
        <v>38</v>
      </c>
      <c r="T1368" s="4">
        <v>160000</v>
      </c>
      <c r="U1368" s="5">
        <v>9.5499999821186066E-2</v>
      </c>
      <c r="V1368" s="4">
        <v>243.80999755859375</v>
      </c>
      <c r="W1368" s="5">
        <v>0.10509999841451645</v>
      </c>
      <c r="X1368" s="4">
        <v>7500</v>
      </c>
      <c r="Y1368" s="1">
        <v>26</v>
      </c>
      <c r="Z1368" s="4">
        <v>8777</v>
      </c>
      <c r="AA1368"/>
    </row>
    <row r="1369" spans="2:27" x14ac:dyDescent="0.3">
      <c r="B1369" s="1">
        <v>357878</v>
      </c>
      <c r="C1369" s="2" t="s">
        <v>62</v>
      </c>
      <c r="D1369" s="2" t="s">
        <v>25</v>
      </c>
      <c r="E1369" t="s">
        <v>26</v>
      </c>
      <c r="F1369" t="s">
        <v>1333</v>
      </c>
      <c r="G1369" t="s">
        <v>100</v>
      </c>
      <c r="H1369" t="s">
        <v>28</v>
      </c>
      <c r="I1369" s="3">
        <v>44477</v>
      </c>
      <c r="J1369" s="3">
        <v>44453</v>
      </c>
      <c r="K1369" s="3">
        <v>44511</v>
      </c>
      <c r="L1369" t="s">
        <v>29</v>
      </c>
      <c r="M1369" t="str">
        <f>IF(OR(financial_loan[[#This Row],[loan_status]] = "Fully Paid",financial_loan[[#This Row],[loan_status]] = "Current"),"Good Loan", "Bad Loan")</f>
        <v>Good Loan</v>
      </c>
      <c r="N1369" s="3">
        <v>44541</v>
      </c>
      <c r="O1369" s="1">
        <v>363387</v>
      </c>
      <c r="P1369" t="s">
        <v>120</v>
      </c>
      <c r="Q1369" t="s">
        <v>101</v>
      </c>
      <c r="R1369" t="s">
        <v>32</v>
      </c>
      <c r="S1369" t="s">
        <v>33</v>
      </c>
      <c r="T1369" s="4">
        <v>95000</v>
      </c>
      <c r="U1369" s="5">
        <v>0.2418999969959259</v>
      </c>
      <c r="V1369" s="4">
        <v>245.69000244140625</v>
      </c>
      <c r="W1369" s="5">
        <v>0.15880000591278076</v>
      </c>
      <c r="X1369" s="4">
        <v>7000</v>
      </c>
      <c r="Y1369" s="1">
        <v>15</v>
      </c>
      <c r="Z1369" s="4">
        <v>8845</v>
      </c>
      <c r="AA1369"/>
    </row>
    <row r="1370" spans="2:27" x14ac:dyDescent="0.3">
      <c r="B1370" s="1">
        <v>357881</v>
      </c>
      <c r="C1370" s="2" t="s">
        <v>133</v>
      </c>
      <c r="D1370" s="2" t="s">
        <v>25</v>
      </c>
      <c r="E1370" t="s">
        <v>122</v>
      </c>
      <c r="F1370" t="s">
        <v>1334</v>
      </c>
      <c r="G1370" t="s">
        <v>54</v>
      </c>
      <c r="H1370" t="s">
        <v>28</v>
      </c>
      <c r="I1370" s="3">
        <v>44477</v>
      </c>
      <c r="J1370" s="3">
        <v>44540</v>
      </c>
      <c r="K1370" s="3">
        <v>44540</v>
      </c>
      <c r="L1370" t="s">
        <v>29</v>
      </c>
      <c r="M1370" t="str">
        <f>IF(OR(financial_loan[[#This Row],[loan_status]] = "Fully Paid",financial_loan[[#This Row],[loan_status]] = "Current"),"Good Loan", "Bad Loan")</f>
        <v>Good Loan</v>
      </c>
      <c r="N1370" s="3">
        <v>44571</v>
      </c>
      <c r="O1370" s="1">
        <v>363283</v>
      </c>
      <c r="P1370" t="s">
        <v>103</v>
      </c>
      <c r="Q1370" t="s">
        <v>82</v>
      </c>
      <c r="R1370" t="s">
        <v>32</v>
      </c>
      <c r="S1370" t="s">
        <v>33</v>
      </c>
      <c r="T1370" s="4">
        <v>60000</v>
      </c>
      <c r="U1370" s="5">
        <v>4.8599999397993088E-2</v>
      </c>
      <c r="V1370" s="4">
        <v>238.75</v>
      </c>
      <c r="W1370" s="5">
        <v>9.0700000524520874E-2</v>
      </c>
      <c r="X1370" s="4">
        <v>7500</v>
      </c>
      <c r="Y1370" s="1">
        <v>29</v>
      </c>
      <c r="Z1370" s="4">
        <v>8474</v>
      </c>
      <c r="AA1370"/>
    </row>
    <row r="1371" spans="2:27" x14ac:dyDescent="0.3">
      <c r="B1371" s="1">
        <v>357882</v>
      </c>
      <c r="C1371" s="2" t="s">
        <v>24</v>
      </c>
      <c r="D1371" s="2" t="s">
        <v>25</v>
      </c>
      <c r="E1371" t="s">
        <v>84</v>
      </c>
      <c r="F1371" t="s">
        <v>1335</v>
      </c>
      <c r="G1371" t="s">
        <v>27</v>
      </c>
      <c r="H1371" t="s">
        <v>52</v>
      </c>
      <c r="I1371" s="3">
        <v>44477</v>
      </c>
      <c r="J1371" s="3">
        <v>44332</v>
      </c>
      <c r="K1371" s="3">
        <v>44539</v>
      </c>
      <c r="L1371" t="s">
        <v>60</v>
      </c>
      <c r="M1371" t="str">
        <f>IF(OR(financial_loan[[#This Row],[loan_status]] = "Fully Paid",financial_loan[[#This Row],[loan_status]] = "Current"),"Good Loan", "Bad Loan")</f>
        <v>Bad Loan</v>
      </c>
      <c r="N1371" s="3">
        <v>44570</v>
      </c>
      <c r="O1371" s="1">
        <v>363019</v>
      </c>
      <c r="P1371" t="s">
        <v>70</v>
      </c>
      <c r="Q1371" t="s">
        <v>65</v>
      </c>
      <c r="R1371" t="s">
        <v>32</v>
      </c>
      <c r="S1371" t="s">
        <v>38</v>
      </c>
      <c r="T1371" s="4">
        <v>78955</v>
      </c>
      <c r="U1371" s="5">
        <v>0.11990000307559967</v>
      </c>
      <c r="V1371" s="4">
        <v>242.71000671386719</v>
      </c>
      <c r="W1371" s="5">
        <v>0.10199999809265137</v>
      </c>
      <c r="X1371" s="4">
        <v>7500</v>
      </c>
      <c r="Y1371" s="1">
        <v>35</v>
      </c>
      <c r="Z1371" s="4">
        <v>3155</v>
      </c>
      <c r="AA1371"/>
    </row>
    <row r="1372" spans="2:27" x14ac:dyDescent="0.3">
      <c r="B1372" s="1">
        <v>357883</v>
      </c>
      <c r="C1372" s="2" t="s">
        <v>133</v>
      </c>
      <c r="D1372" s="2" t="s">
        <v>25</v>
      </c>
      <c r="E1372" t="s">
        <v>26</v>
      </c>
      <c r="F1372" t="s">
        <v>1336</v>
      </c>
      <c r="G1372" t="s">
        <v>54</v>
      </c>
      <c r="H1372" t="s">
        <v>43</v>
      </c>
      <c r="I1372" s="3">
        <v>44477</v>
      </c>
      <c r="J1372" s="3">
        <v>44332</v>
      </c>
      <c r="K1372" s="3">
        <v>44237</v>
      </c>
      <c r="L1372" t="s">
        <v>60</v>
      </c>
      <c r="M1372" t="str">
        <f>IF(OR(financial_loan[[#This Row],[loan_status]] = "Fully Paid",financial_loan[[#This Row],[loan_status]] = "Current"),"Good Loan", "Bad Loan")</f>
        <v>Bad Loan</v>
      </c>
      <c r="N1372" s="3">
        <v>44265</v>
      </c>
      <c r="O1372" s="1">
        <v>362389</v>
      </c>
      <c r="P1372" t="s">
        <v>103</v>
      </c>
      <c r="Q1372" t="s">
        <v>82</v>
      </c>
      <c r="R1372" t="s">
        <v>32</v>
      </c>
      <c r="S1372" t="s">
        <v>33</v>
      </c>
      <c r="T1372" s="4">
        <v>32004</v>
      </c>
      <c r="U1372" s="5">
        <v>1.8400000408291817E-2</v>
      </c>
      <c r="V1372" s="4">
        <v>210.10000610351563</v>
      </c>
      <c r="W1372" s="5">
        <v>9.0700000524520874E-2</v>
      </c>
      <c r="X1372" s="4">
        <v>6600</v>
      </c>
      <c r="Y1372" s="1">
        <v>21</v>
      </c>
      <c r="Z1372" s="4">
        <v>3376</v>
      </c>
      <c r="AA1372"/>
    </row>
    <row r="1373" spans="2:27" x14ac:dyDescent="0.3">
      <c r="B1373" s="1">
        <v>357884</v>
      </c>
      <c r="C1373" s="2" t="s">
        <v>143</v>
      </c>
      <c r="D1373" s="2" t="s">
        <v>25</v>
      </c>
      <c r="E1373" t="s">
        <v>98</v>
      </c>
      <c r="F1373" t="s">
        <v>1337</v>
      </c>
      <c r="G1373" t="s">
        <v>27</v>
      </c>
      <c r="H1373" t="s">
        <v>52</v>
      </c>
      <c r="I1373" s="3">
        <v>44477</v>
      </c>
      <c r="J1373" s="3">
        <v>44417</v>
      </c>
      <c r="K1373" s="3">
        <v>44448</v>
      </c>
      <c r="L1373" t="s">
        <v>29</v>
      </c>
      <c r="M1373" t="str">
        <f>IF(OR(financial_loan[[#This Row],[loan_status]] = "Fully Paid",financial_loan[[#This Row],[loan_status]] = "Current"),"Good Loan", "Bad Loan")</f>
        <v>Good Loan</v>
      </c>
      <c r="N1373" s="3">
        <v>44478</v>
      </c>
      <c r="O1373" s="1">
        <v>363968</v>
      </c>
      <c r="P1373" t="s">
        <v>36</v>
      </c>
      <c r="Q1373" t="s">
        <v>51</v>
      </c>
      <c r="R1373" t="s">
        <v>32</v>
      </c>
      <c r="S1373" t="s">
        <v>33</v>
      </c>
      <c r="T1373" s="4">
        <v>90000</v>
      </c>
      <c r="U1373" s="5">
        <v>0.20909999310970306</v>
      </c>
      <c r="V1373" s="4">
        <v>244.94000244140625</v>
      </c>
      <c r="W1373" s="5">
        <v>0.10830000042915344</v>
      </c>
      <c r="X1373" s="4">
        <v>7500</v>
      </c>
      <c r="Y1373" s="1">
        <v>31</v>
      </c>
      <c r="Z1373" s="4">
        <v>8103</v>
      </c>
      <c r="AA1373"/>
    </row>
    <row r="1374" spans="2:27" x14ac:dyDescent="0.3">
      <c r="B1374" s="1">
        <v>357885</v>
      </c>
      <c r="C1374" s="2" t="s">
        <v>701</v>
      </c>
      <c r="D1374" s="2" t="s">
        <v>25</v>
      </c>
      <c r="E1374" t="s">
        <v>46</v>
      </c>
      <c r="F1374" t="s">
        <v>1338</v>
      </c>
      <c r="G1374" t="s">
        <v>54</v>
      </c>
      <c r="H1374" t="s">
        <v>52</v>
      </c>
      <c r="I1374" s="3">
        <v>44477</v>
      </c>
      <c r="J1374" s="3">
        <v>44237</v>
      </c>
      <c r="K1374" s="3">
        <v>44265</v>
      </c>
      <c r="L1374" t="s">
        <v>29</v>
      </c>
      <c r="M1374" t="str">
        <f>IF(OR(financial_loan[[#This Row],[loan_status]] = "Fully Paid",financial_loan[[#This Row],[loan_status]] = "Current"),"Good Loan", "Bad Loan")</f>
        <v>Good Loan</v>
      </c>
      <c r="N1374" s="3">
        <v>44296</v>
      </c>
      <c r="O1374" s="1">
        <v>363658</v>
      </c>
      <c r="P1374" t="s">
        <v>103</v>
      </c>
      <c r="Q1374" t="s">
        <v>82</v>
      </c>
      <c r="R1374" t="s">
        <v>32</v>
      </c>
      <c r="S1374" t="s">
        <v>38</v>
      </c>
      <c r="T1374" s="4">
        <v>65000</v>
      </c>
      <c r="U1374" s="5">
        <v>5.000000074505806E-2</v>
      </c>
      <c r="V1374" s="4">
        <v>191</v>
      </c>
      <c r="W1374" s="5">
        <v>9.0700000524520874E-2</v>
      </c>
      <c r="X1374" s="4">
        <v>6000</v>
      </c>
      <c r="Y1374" s="1">
        <v>44</v>
      </c>
      <c r="Z1374" s="4">
        <v>6588</v>
      </c>
      <c r="AA1374"/>
    </row>
    <row r="1375" spans="2:27" x14ac:dyDescent="0.3">
      <c r="B1375" s="1">
        <v>357886</v>
      </c>
      <c r="C1375" s="2" t="s">
        <v>34</v>
      </c>
      <c r="D1375" s="2" t="s">
        <v>25</v>
      </c>
      <c r="E1375" t="s">
        <v>40</v>
      </c>
      <c r="F1375" t="s">
        <v>1339</v>
      </c>
      <c r="G1375" t="s">
        <v>54</v>
      </c>
      <c r="H1375" t="s">
        <v>52</v>
      </c>
      <c r="I1375" s="3">
        <v>44477</v>
      </c>
      <c r="J1375" s="3">
        <v>44332</v>
      </c>
      <c r="K1375" s="3">
        <v>44511</v>
      </c>
      <c r="L1375" t="s">
        <v>29</v>
      </c>
      <c r="M1375" t="str">
        <f>IF(OR(financial_loan[[#This Row],[loan_status]] = "Fully Paid",financial_loan[[#This Row],[loan_status]] = "Current"),"Good Loan", "Bad Loan")</f>
        <v>Good Loan</v>
      </c>
      <c r="N1375" s="3">
        <v>44541</v>
      </c>
      <c r="O1375" s="1">
        <v>360697</v>
      </c>
      <c r="P1375" t="s">
        <v>70</v>
      </c>
      <c r="Q1375" t="s">
        <v>82</v>
      </c>
      <c r="R1375" t="s">
        <v>32</v>
      </c>
      <c r="S1375" t="s">
        <v>38</v>
      </c>
      <c r="T1375" s="4">
        <v>52000</v>
      </c>
      <c r="U1375" s="5">
        <v>0.12389999628067017</v>
      </c>
      <c r="V1375" s="4">
        <v>47.229999542236328</v>
      </c>
      <c r="W1375" s="5">
        <v>8.320000022649765E-2</v>
      </c>
      <c r="X1375" s="4">
        <v>1500</v>
      </c>
      <c r="Y1375" s="1">
        <v>39</v>
      </c>
      <c r="Z1375" s="4">
        <v>1700</v>
      </c>
      <c r="AA1375"/>
    </row>
    <row r="1376" spans="2:27" x14ac:dyDescent="0.3">
      <c r="B1376" s="1">
        <v>357887</v>
      </c>
      <c r="C1376" s="2" t="s">
        <v>45</v>
      </c>
      <c r="D1376" s="2" t="s">
        <v>25</v>
      </c>
      <c r="E1376" t="s">
        <v>26</v>
      </c>
      <c r="F1376" t="s">
        <v>1340</v>
      </c>
      <c r="G1376" t="s">
        <v>27</v>
      </c>
      <c r="H1376" t="s">
        <v>28</v>
      </c>
      <c r="I1376" s="3">
        <v>44477</v>
      </c>
      <c r="J1376" s="3">
        <v>44302</v>
      </c>
      <c r="K1376" s="3">
        <v>44356</v>
      </c>
      <c r="L1376" t="s">
        <v>29</v>
      </c>
      <c r="M1376" t="str">
        <f>IF(OR(financial_loan[[#This Row],[loan_status]] = "Fully Paid",financial_loan[[#This Row],[loan_status]] = "Current"),"Good Loan", "Bad Loan")</f>
        <v>Good Loan</v>
      </c>
      <c r="N1376" s="3">
        <v>44386</v>
      </c>
      <c r="O1376" s="1">
        <v>363383</v>
      </c>
      <c r="P1376" t="s">
        <v>91</v>
      </c>
      <c r="Q1376" t="s">
        <v>65</v>
      </c>
      <c r="R1376" t="s">
        <v>32</v>
      </c>
      <c r="S1376" t="s">
        <v>38</v>
      </c>
      <c r="T1376" s="4">
        <v>55000</v>
      </c>
      <c r="U1376" s="5">
        <v>3.2999999821186066E-3</v>
      </c>
      <c r="V1376" s="4">
        <v>97.089996337890625</v>
      </c>
      <c r="W1376" s="5">
        <v>0.10199999809265137</v>
      </c>
      <c r="X1376" s="4">
        <v>3000</v>
      </c>
      <c r="Y1376" s="1">
        <v>14</v>
      </c>
      <c r="Z1376" s="4">
        <v>3166</v>
      </c>
      <c r="AA1376"/>
    </row>
    <row r="1377" spans="2:27" x14ac:dyDescent="0.3">
      <c r="B1377" s="1">
        <v>357888</v>
      </c>
      <c r="C1377" s="2" t="s">
        <v>104</v>
      </c>
      <c r="D1377" s="2" t="s">
        <v>25</v>
      </c>
      <c r="E1377" t="s">
        <v>127</v>
      </c>
      <c r="F1377" t="s">
        <v>1341</v>
      </c>
      <c r="G1377" t="s">
        <v>42</v>
      </c>
      <c r="H1377" t="s">
        <v>52</v>
      </c>
      <c r="I1377" s="3">
        <v>44477</v>
      </c>
      <c r="J1377" s="3">
        <v>44480</v>
      </c>
      <c r="K1377" s="3">
        <v>44511</v>
      </c>
      <c r="L1377" t="s">
        <v>29</v>
      </c>
      <c r="M1377" t="str">
        <f>IF(OR(financial_loan[[#This Row],[loan_status]] = "Fully Paid",financial_loan[[#This Row],[loan_status]] = "Current"),"Good Loan", "Bad Loan")</f>
        <v>Good Loan</v>
      </c>
      <c r="N1377" s="3">
        <v>44541</v>
      </c>
      <c r="O1377" s="1">
        <v>186229</v>
      </c>
      <c r="P1377" t="s">
        <v>30</v>
      </c>
      <c r="Q1377" t="s">
        <v>75</v>
      </c>
      <c r="R1377" t="s">
        <v>32</v>
      </c>
      <c r="S1377" t="s">
        <v>33</v>
      </c>
      <c r="T1377" s="4">
        <v>82000</v>
      </c>
      <c r="U1377" s="5">
        <v>0.1111999973654747</v>
      </c>
      <c r="V1377" s="4">
        <v>251.69999694824219</v>
      </c>
      <c r="W1377" s="5">
        <v>0.12720000743865967</v>
      </c>
      <c r="X1377" s="4">
        <v>7500</v>
      </c>
      <c r="Y1377" s="1">
        <v>22</v>
      </c>
      <c r="Z1377" s="4">
        <v>9061</v>
      </c>
      <c r="AA1377"/>
    </row>
    <row r="1378" spans="2:27" x14ac:dyDescent="0.3">
      <c r="B1378" s="1">
        <v>357913</v>
      </c>
      <c r="C1378" s="2" t="s">
        <v>110</v>
      </c>
      <c r="D1378" s="2" t="s">
        <v>25</v>
      </c>
      <c r="E1378" t="s">
        <v>111</v>
      </c>
      <c r="F1378" t="s">
        <v>1342</v>
      </c>
      <c r="G1378" t="s">
        <v>27</v>
      </c>
      <c r="H1378" t="s">
        <v>52</v>
      </c>
      <c r="I1378" s="3">
        <v>44477</v>
      </c>
      <c r="J1378" s="3">
        <v>44423</v>
      </c>
      <c r="K1378" s="3">
        <v>44511</v>
      </c>
      <c r="L1378" t="s">
        <v>29</v>
      </c>
      <c r="M1378" t="str">
        <f>IF(OR(financial_loan[[#This Row],[loan_status]] = "Fully Paid",financial_loan[[#This Row],[loan_status]] = "Current"),"Good Loan", "Bad Loan")</f>
        <v>Good Loan</v>
      </c>
      <c r="N1378" s="3">
        <v>44541</v>
      </c>
      <c r="O1378" s="1">
        <v>364113</v>
      </c>
      <c r="P1378" t="s">
        <v>36</v>
      </c>
      <c r="Q1378" t="s">
        <v>31</v>
      </c>
      <c r="R1378" t="s">
        <v>32</v>
      </c>
      <c r="S1378" t="s">
        <v>33</v>
      </c>
      <c r="T1378" s="4">
        <v>51000</v>
      </c>
      <c r="U1378" s="5">
        <v>6.4000003039836884E-2</v>
      </c>
      <c r="V1378" s="4">
        <v>156.64999389648438</v>
      </c>
      <c r="W1378" s="5">
        <v>0.11140000075101852</v>
      </c>
      <c r="X1378" s="4">
        <v>4775</v>
      </c>
      <c r="Y1378" s="1">
        <v>23</v>
      </c>
      <c r="Z1378" s="4">
        <v>5640</v>
      </c>
      <c r="AA1378"/>
    </row>
    <row r="1379" spans="2:27" x14ac:dyDescent="0.3">
      <c r="B1379" s="1">
        <v>357973</v>
      </c>
      <c r="C1379" s="2" t="s">
        <v>34</v>
      </c>
      <c r="D1379" s="2" t="s">
        <v>25</v>
      </c>
      <c r="E1379" t="s">
        <v>111</v>
      </c>
      <c r="F1379" t="s">
        <v>1343</v>
      </c>
      <c r="G1379" t="s">
        <v>59</v>
      </c>
      <c r="H1379" t="s">
        <v>28</v>
      </c>
      <c r="I1379" s="3">
        <v>44477</v>
      </c>
      <c r="J1379" s="3">
        <v>44392</v>
      </c>
      <c r="K1379" s="3">
        <v>44541</v>
      </c>
      <c r="L1379" t="s">
        <v>29</v>
      </c>
      <c r="M1379" t="str">
        <f>IF(OR(financial_loan[[#This Row],[loan_status]] = "Fully Paid",financial_loan[[#This Row],[loan_status]] = "Current"),"Good Loan", "Bad Loan")</f>
        <v>Good Loan</v>
      </c>
      <c r="N1379" s="3">
        <v>44572</v>
      </c>
      <c r="O1379" s="1">
        <v>364213</v>
      </c>
      <c r="P1379" t="s">
        <v>167</v>
      </c>
      <c r="Q1379" t="s">
        <v>161</v>
      </c>
      <c r="R1379" t="s">
        <v>32</v>
      </c>
      <c r="S1379" t="s">
        <v>33</v>
      </c>
      <c r="T1379" s="4">
        <v>45000</v>
      </c>
      <c r="U1379" s="5">
        <v>1.7300000414252281E-2</v>
      </c>
      <c r="V1379" s="4">
        <v>338.67999267578125</v>
      </c>
      <c r="W1379" s="5">
        <v>0.13359999656677246</v>
      </c>
      <c r="X1379" s="4">
        <v>10000</v>
      </c>
      <c r="Y1379" s="1">
        <v>6</v>
      </c>
      <c r="Z1379" s="4">
        <v>12213</v>
      </c>
      <c r="AA1379"/>
    </row>
    <row r="1380" spans="2:27" x14ac:dyDescent="0.3">
      <c r="B1380" s="1">
        <v>357979</v>
      </c>
      <c r="C1380" s="2" t="s">
        <v>62</v>
      </c>
      <c r="D1380" s="2" t="s">
        <v>25</v>
      </c>
      <c r="E1380" t="s">
        <v>40</v>
      </c>
      <c r="F1380" t="s">
        <v>1344</v>
      </c>
      <c r="G1380" t="s">
        <v>54</v>
      </c>
      <c r="H1380" t="s">
        <v>52</v>
      </c>
      <c r="I1380" s="3">
        <v>44477</v>
      </c>
      <c r="J1380" s="3">
        <v>44302</v>
      </c>
      <c r="K1380" s="3">
        <v>44511</v>
      </c>
      <c r="L1380" t="s">
        <v>29</v>
      </c>
      <c r="M1380" t="str">
        <f>IF(OR(financial_loan[[#This Row],[loan_status]] = "Fully Paid",financial_loan[[#This Row],[loan_status]] = "Current"),"Good Loan", "Bad Loan")</f>
        <v>Good Loan</v>
      </c>
      <c r="N1380" s="3">
        <v>44541</v>
      </c>
      <c r="O1380" s="1">
        <v>364223</v>
      </c>
      <c r="P1380" t="s">
        <v>91</v>
      </c>
      <c r="Q1380" t="s">
        <v>82</v>
      </c>
      <c r="R1380" t="s">
        <v>32</v>
      </c>
      <c r="S1380" t="s">
        <v>38</v>
      </c>
      <c r="T1380" s="4">
        <v>57996</v>
      </c>
      <c r="U1380" s="5">
        <v>9.3500003218650818E-2</v>
      </c>
      <c r="V1380" s="4">
        <v>229.19999694824219</v>
      </c>
      <c r="W1380" s="5">
        <v>9.0700000524520874E-2</v>
      </c>
      <c r="X1380" s="4">
        <v>7200</v>
      </c>
      <c r="Y1380" s="1">
        <v>30</v>
      </c>
      <c r="Z1380" s="4">
        <v>8251</v>
      </c>
      <c r="AA1380"/>
    </row>
    <row r="1381" spans="2:27" x14ac:dyDescent="0.3">
      <c r="B1381" s="1">
        <v>358230</v>
      </c>
      <c r="C1381" s="2" t="s">
        <v>133</v>
      </c>
      <c r="D1381" s="2" t="s">
        <v>25</v>
      </c>
      <c r="E1381" t="s">
        <v>26</v>
      </c>
      <c r="F1381" t="s">
        <v>1345</v>
      </c>
      <c r="G1381" t="s">
        <v>27</v>
      </c>
      <c r="H1381" t="s">
        <v>52</v>
      </c>
      <c r="I1381" s="3">
        <v>44477</v>
      </c>
      <c r="J1381" s="3">
        <v>44419</v>
      </c>
      <c r="K1381" s="3">
        <v>44511</v>
      </c>
      <c r="L1381" t="s">
        <v>29</v>
      </c>
      <c r="M1381" t="str">
        <f>IF(OR(financial_loan[[#This Row],[loan_status]] = "Fully Paid",financial_loan[[#This Row],[loan_status]] = "Current"),"Good Loan", "Bad Loan")</f>
        <v>Good Loan</v>
      </c>
      <c r="N1381" s="3">
        <v>44541</v>
      </c>
      <c r="O1381" s="1">
        <v>364501</v>
      </c>
      <c r="P1381" t="s">
        <v>86</v>
      </c>
      <c r="Q1381" t="s">
        <v>37</v>
      </c>
      <c r="R1381" t="s">
        <v>32</v>
      </c>
      <c r="S1381" t="s">
        <v>38</v>
      </c>
      <c r="T1381" s="4">
        <v>82800</v>
      </c>
      <c r="U1381" s="5">
        <v>0.14159999787807465</v>
      </c>
      <c r="V1381" s="4">
        <v>411.97000122070313</v>
      </c>
      <c r="W1381" s="5">
        <v>0.11460000276565552</v>
      </c>
      <c r="X1381" s="4">
        <v>12500</v>
      </c>
      <c r="Y1381" s="1">
        <v>23</v>
      </c>
      <c r="Z1381" s="4">
        <v>14855</v>
      </c>
      <c r="AA1381"/>
    </row>
    <row r="1382" spans="2:27" x14ac:dyDescent="0.3">
      <c r="B1382" s="1">
        <v>358261</v>
      </c>
      <c r="C1382" s="2" t="s">
        <v>24</v>
      </c>
      <c r="D1382" s="2" t="s">
        <v>25</v>
      </c>
      <c r="E1382" t="s">
        <v>98</v>
      </c>
      <c r="F1382" t="s">
        <v>1346</v>
      </c>
      <c r="G1382" t="s">
        <v>100</v>
      </c>
      <c r="H1382" t="s">
        <v>28</v>
      </c>
      <c r="I1382" s="3">
        <v>44477</v>
      </c>
      <c r="J1382" s="3">
        <v>44327</v>
      </c>
      <c r="K1382" s="3">
        <v>44327</v>
      </c>
      <c r="L1382" t="s">
        <v>29</v>
      </c>
      <c r="M1382" t="str">
        <f>IF(OR(financial_loan[[#This Row],[loan_status]] = "Fully Paid",financial_loan[[#This Row],[loan_status]] = "Current"),"Good Loan", "Bad Loan")</f>
        <v>Good Loan</v>
      </c>
      <c r="N1382" s="3">
        <v>44358</v>
      </c>
      <c r="O1382" s="1">
        <v>364544</v>
      </c>
      <c r="P1382" t="s">
        <v>86</v>
      </c>
      <c r="Q1382" t="s">
        <v>352</v>
      </c>
      <c r="R1382" t="s">
        <v>32</v>
      </c>
      <c r="S1382" t="s">
        <v>33</v>
      </c>
      <c r="T1382" s="4">
        <v>56000</v>
      </c>
      <c r="U1382" s="5">
        <v>1.1800000444054604E-2</v>
      </c>
      <c r="V1382" s="4">
        <v>244.6199951171875</v>
      </c>
      <c r="W1382" s="5">
        <v>0.15569999814033508</v>
      </c>
      <c r="X1382" s="4">
        <v>7000</v>
      </c>
      <c r="Y1382" s="1">
        <v>7</v>
      </c>
      <c r="Z1382" s="4">
        <v>8742</v>
      </c>
      <c r="AA1382"/>
    </row>
    <row r="1383" spans="2:27" x14ac:dyDescent="0.3">
      <c r="B1383" s="1">
        <v>358280</v>
      </c>
      <c r="C1383" s="2" t="s">
        <v>93</v>
      </c>
      <c r="D1383" s="2" t="s">
        <v>25</v>
      </c>
      <c r="E1383" t="s">
        <v>111</v>
      </c>
      <c r="F1383" t="s">
        <v>1347</v>
      </c>
      <c r="G1383" t="s">
        <v>42</v>
      </c>
      <c r="H1383" t="s">
        <v>28</v>
      </c>
      <c r="I1383" s="3">
        <v>44477</v>
      </c>
      <c r="J1383" s="3">
        <v>44302</v>
      </c>
      <c r="K1383" s="3">
        <v>44511</v>
      </c>
      <c r="L1383" t="s">
        <v>29</v>
      </c>
      <c r="M1383" t="str">
        <f>IF(OR(financial_loan[[#This Row],[loan_status]] = "Fully Paid",financial_loan[[#This Row],[loan_status]] = "Current"),"Good Loan", "Bad Loan")</f>
        <v>Good Loan</v>
      </c>
      <c r="N1383" s="3">
        <v>44541</v>
      </c>
      <c r="O1383" s="1">
        <v>362296</v>
      </c>
      <c r="P1383" t="s">
        <v>30</v>
      </c>
      <c r="Q1383" t="s">
        <v>53</v>
      </c>
      <c r="R1383" t="s">
        <v>32</v>
      </c>
      <c r="S1383" t="s">
        <v>33</v>
      </c>
      <c r="T1383" s="4">
        <v>62000</v>
      </c>
      <c r="U1383" s="5">
        <v>0.18209999799728394</v>
      </c>
      <c r="V1383" s="4">
        <v>252.85000610351563</v>
      </c>
      <c r="W1383" s="5">
        <v>0.13040000200271606</v>
      </c>
      <c r="X1383" s="4">
        <v>7500</v>
      </c>
      <c r="Y1383" s="1">
        <v>44</v>
      </c>
      <c r="Z1383" s="4">
        <v>9103</v>
      </c>
      <c r="AA1383"/>
    </row>
    <row r="1384" spans="2:27" x14ac:dyDescent="0.3">
      <c r="B1384" s="1">
        <v>358312</v>
      </c>
      <c r="C1384" s="2" t="s">
        <v>96</v>
      </c>
      <c r="D1384" s="2" t="s">
        <v>25</v>
      </c>
      <c r="E1384" t="s">
        <v>57</v>
      </c>
      <c r="F1384" t="s">
        <v>1348</v>
      </c>
      <c r="G1384" t="s">
        <v>54</v>
      </c>
      <c r="H1384" t="s">
        <v>28</v>
      </c>
      <c r="I1384" s="3">
        <v>44477</v>
      </c>
      <c r="J1384" s="3">
        <v>44332</v>
      </c>
      <c r="K1384" s="3">
        <v>44295</v>
      </c>
      <c r="L1384" t="s">
        <v>60</v>
      </c>
      <c r="M1384" t="str">
        <f>IF(OR(financial_loan[[#This Row],[loan_status]] = "Fully Paid",financial_loan[[#This Row],[loan_status]] = "Current"),"Good Loan", "Bad Loan")</f>
        <v>Bad Loan</v>
      </c>
      <c r="N1384" s="3">
        <v>44325</v>
      </c>
      <c r="O1384" s="1">
        <v>364688</v>
      </c>
      <c r="P1384" t="s">
        <v>86</v>
      </c>
      <c r="Q1384" t="s">
        <v>55</v>
      </c>
      <c r="R1384" t="s">
        <v>32</v>
      </c>
      <c r="S1384" t="s">
        <v>33</v>
      </c>
      <c r="T1384" s="4">
        <v>55000</v>
      </c>
      <c r="U1384" s="5">
        <v>6.4099997282028198E-2</v>
      </c>
      <c r="V1384" s="4">
        <v>335.760009765625</v>
      </c>
      <c r="W1384" s="5">
        <v>9.3800000846385956E-2</v>
      </c>
      <c r="X1384" s="4">
        <v>10500</v>
      </c>
      <c r="Y1384" s="1">
        <v>14</v>
      </c>
      <c r="Z1384" s="4">
        <v>1675</v>
      </c>
      <c r="AA1384"/>
    </row>
    <row r="1385" spans="2:27" x14ac:dyDescent="0.3">
      <c r="B1385" s="1">
        <v>358326</v>
      </c>
      <c r="C1385" s="2" t="s">
        <v>71</v>
      </c>
      <c r="D1385" s="2" t="s">
        <v>25</v>
      </c>
      <c r="E1385" t="s">
        <v>122</v>
      </c>
      <c r="G1385" t="s">
        <v>42</v>
      </c>
      <c r="H1385" t="s">
        <v>28</v>
      </c>
      <c r="I1385" s="3">
        <v>44477</v>
      </c>
      <c r="J1385" s="3">
        <v>44480</v>
      </c>
      <c r="K1385" s="3">
        <v>44511</v>
      </c>
      <c r="L1385" t="s">
        <v>29</v>
      </c>
      <c r="M1385" t="str">
        <f>IF(OR(financial_loan[[#This Row],[loan_status]] = "Fully Paid",financial_loan[[#This Row],[loan_status]] = "Current"),"Good Loan", "Bad Loan")</f>
        <v>Good Loan</v>
      </c>
      <c r="N1385" s="3">
        <v>44541</v>
      </c>
      <c r="O1385" s="1">
        <v>363086</v>
      </c>
      <c r="P1385" t="s">
        <v>30</v>
      </c>
      <c r="Q1385" t="s">
        <v>92</v>
      </c>
      <c r="R1385" t="s">
        <v>32</v>
      </c>
      <c r="S1385" t="s">
        <v>33</v>
      </c>
      <c r="T1385" s="4">
        <v>45760</v>
      </c>
      <c r="U1385" s="5">
        <v>0.15209999680519104</v>
      </c>
      <c r="V1385" s="4">
        <v>380.760009765625</v>
      </c>
      <c r="W1385" s="5">
        <v>0.11779999732971191</v>
      </c>
      <c r="X1385" s="4">
        <v>11500</v>
      </c>
      <c r="Y1385" s="1">
        <v>8</v>
      </c>
      <c r="Z1385" s="4">
        <v>13707</v>
      </c>
      <c r="AA1385"/>
    </row>
    <row r="1386" spans="2:27" x14ac:dyDescent="0.3">
      <c r="B1386" s="1">
        <v>358343</v>
      </c>
      <c r="C1386" s="2" t="s">
        <v>34</v>
      </c>
      <c r="D1386" s="2" t="s">
        <v>25</v>
      </c>
      <c r="E1386" t="s">
        <v>111</v>
      </c>
      <c r="F1386" t="s">
        <v>1349</v>
      </c>
      <c r="G1386" t="s">
        <v>42</v>
      </c>
      <c r="H1386" t="s">
        <v>52</v>
      </c>
      <c r="I1386" s="3">
        <v>44477</v>
      </c>
      <c r="J1386" s="3">
        <v>44332</v>
      </c>
      <c r="K1386" s="3">
        <v>44511</v>
      </c>
      <c r="L1386" t="s">
        <v>29</v>
      </c>
      <c r="M1386" t="str">
        <f>IF(OR(financial_loan[[#This Row],[loan_status]] = "Fully Paid",financial_loan[[#This Row],[loan_status]] = "Current"),"Good Loan", "Bad Loan")</f>
        <v>Good Loan</v>
      </c>
      <c r="N1386" s="3">
        <v>44541</v>
      </c>
      <c r="O1386" s="1">
        <v>364737</v>
      </c>
      <c r="P1386" t="s">
        <v>30</v>
      </c>
      <c r="Q1386" t="s">
        <v>53</v>
      </c>
      <c r="R1386" t="s">
        <v>32</v>
      </c>
      <c r="S1386" t="s">
        <v>33</v>
      </c>
      <c r="T1386" s="4">
        <v>77000</v>
      </c>
      <c r="U1386" s="5">
        <v>0.2207999974489212</v>
      </c>
      <c r="V1386" s="4">
        <v>182.05999755859375</v>
      </c>
      <c r="W1386" s="5">
        <v>0.13040000200271606</v>
      </c>
      <c r="X1386" s="4">
        <v>5400</v>
      </c>
      <c r="Y1386" s="1">
        <v>36</v>
      </c>
      <c r="Z1386" s="4">
        <v>6554</v>
      </c>
      <c r="AA1386"/>
    </row>
    <row r="1387" spans="2:27" x14ac:dyDescent="0.3">
      <c r="B1387" s="1">
        <v>358372</v>
      </c>
      <c r="C1387" s="2" t="s">
        <v>93</v>
      </c>
      <c r="D1387" s="2" t="s">
        <v>25</v>
      </c>
      <c r="E1387" t="s">
        <v>49</v>
      </c>
      <c r="F1387" t="s">
        <v>1350</v>
      </c>
      <c r="G1387" t="s">
        <v>54</v>
      </c>
      <c r="H1387" t="s">
        <v>28</v>
      </c>
      <c r="I1387" s="3">
        <v>44477</v>
      </c>
      <c r="J1387" s="3">
        <v>44237</v>
      </c>
      <c r="K1387" s="3">
        <v>44448</v>
      </c>
      <c r="L1387" t="s">
        <v>60</v>
      </c>
      <c r="M1387" t="str">
        <f>IF(OR(financial_loan[[#This Row],[loan_status]] = "Fully Paid",financial_loan[[#This Row],[loan_status]] = "Current"),"Good Loan", "Bad Loan")</f>
        <v>Bad Loan</v>
      </c>
      <c r="N1387" s="3">
        <v>44478</v>
      </c>
      <c r="O1387" s="1">
        <v>364790</v>
      </c>
      <c r="P1387" t="s">
        <v>141</v>
      </c>
      <c r="Q1387" t="s">
        <v>87</v>
      </c>
      <c r="R1387" t="s">
        <v>32</v>
      </c>
      <c r="S1387" t="s">
        <v>33</v>
      </c>
      <c r="T1387" s="4">
        <v>55000</v>
      </c>
      <c r="U1387" s="5">
        <v>3.5300001502037048E-2</v>
      </c>
      <c r="V1387" s="4">
        <v>297.70001220703125</v>
      </c>
      <c r="W1387" s="5">
        <v>7.9999998211860657E-2</v>
      </c>
      <c r="X1387" s="4">
        <v>9500</v>
      </c>
      <c r="Y1387" s="1">
        <v>22</v>
      </c>
      <c r="Z1387" s="4">
        <v>3295</v>
      </c>
      <c r="AA1387"/>
    </row>
    <row r="1388" spans="2:27" x14ac:dyDescent="0.3">
      <c r="B1388" s="1">
        <v>358417</v>
      </c>
      <c r="C1388" s="2" t="s">
        <v>133</v>
      </c>
      <c r="D1388" s="2" t="s">
        <v>25</v>
      </c>
      <c r="E1388" t="s">
        <v>40</v>
      </c>
      <c r="F1388" t="s">
        <v>1351</v>
      </c>
      <c r="G1388" t="s">
        <v>54</v>
      </c>
      <c r="H1388" t="s">
        <v>52</v>
      </c>
      <c r="I1388" s="3">
        <v>44477</v>
      </c>
      <c r="J1388" s="3">
        <v>44332</v>
      </c>
      <c r="K1388" s="3">
        <v>44388</v>
      </c>
      <c r="L1388" t="s">
        <v>29</v>
      </c>
      <c r="M1388" t="str">
        <f>IF(OR(financial_loan[[#This Row],[loan_status]] = "Fully Paid",financial_loan[[#This Row],[loan_status]] = "Current"),"Good Loan", "Bad Loan")</f>
        <v>Good Loan</v>
      </c>
      <c r="N1388" s="3">
        <v>44419</v>
      </c>
      <c r="O1388" s="1">
        <v>364881</v>
      </c>
      <c r="P1388" t="s">
        <v>86</v>
      </c>
      <c r="Q1388" t="s">
        <v>55</v>
      </c>
      <c r="R1388" t="s">
        <v>32</v>
      </c>
      <c r="S1388" t="s">
        <v>33</v>
      </c>
      <c r="T1388" s="4">
        <v>135000</v>
      </c>
      <c r="U1388" s="5">
        <v>9.9100001156330109E-2</v>
      </c>
      <c r="V1388" s="4">
        <v>383.73001098632813</v>
      </c>
      <c r="W1388" s="5">
        <v>9.3800000846385956E-2</v>
      </c>
      <c r="X1388" s="4">
        <v>12000</v>
      </c>
      <c r="Y1388" s="1">
        <v>31</v>
      </c>
      <c r="Z1388" s="4">
        <v>13785</v>
      </c>
      <c r="AA1388"/>
    </row>
    <row r="1389" spans="2:27" x14ac:dyDescent="0.3">
      <c r="B1389" s="1">
        <v>358421</v>
      </c>
      <c r="C1389" s="2" t="s">
        <v>83</v>
      </c>
      <c r="D1389" s="2" t="s">
        <v>25</v>
      </c>
      <c r="E1389" t="s">
        <v>57</v>
      </c>
      <c r="F1389" t="s">
        <v>1352</v>
      </c>
      <c r="G1389" t="s">
        <v>100</v>
      </c>
      <c r="H1389" t="s">
        <v>28</v>
      </c>
      <c r="I1389" s="3">
        <v>44477</v>
      </c>
      <c r="J1389" s="3">
        <v>44480</v>
      </c>
      <c r="K1389" s="3">
        <v>44511</v>
      </c>
      <c r="L1389" t="s">
        <v>29</v>
      </c>
      <c r="M1389" t="str">
        <f>IF(OR(financial_loan[[#This Row],[loan_status]] = "Fully Paid",financial_loan[[#This Row],[loan_status]] = "Current"),"Good Loan", "Bad Loan")</f>
        <v>Good Loan</v>
      </c>
      <c r="N1389" s="3">
        <v>44541</v>
      </c>
      <c r="O1389" s="1">
        <v>364230</v>
      </c>
      <c r="P1389" t="s">
        <v>103</v>
      </c>
      <c r="Q1389" t="s">
        <v>157</v>
      </c>
      <c r="R1389" t="s">
        <v>32</v>
      </c>
      <c r="S1389" t="s">
        <v>33</v>
      </c>
      <c r="T1389" s="4">
        <v>160000</v>
      </c>
      <c r="U1389" s="5">
        <v>0.10729999840259552</v>
      </c>
      <c r="V1389" s="4">
        <v>865.780029296875</v>
      </c>
      <c r="W1389" s="5">
        <v>0.1492999941110611</v>
      </c>
      <c r="X1389" s="4">
        <v>25000</v>
      </c>
      <c r="Y1389" s="1">
        <v>15</v>
      </c>
      <c r="Z1389" s="4">
        <v>31168</v>
      </c>
      <c r="AA1389"/>
    </row>
    <row r="1390" spans="2:27" x14ac:dyDescent="0.3">
      <c r="B1390" s="1">
        <v>358461</v>
      </c>
      <c r="C1390" s="2" t="s">
        <v>24</v>
      </c>
      <c r="D1390" s="2" t="s">
        <v>25</v>
      </c>
      <c r="E1390" t="s">
        <v>26</v>
      </c>
      <c r="F1390" t="s">
        <v>1353</v>
      </c>
      <c r="G1390" t="s">
        <v>42</v>
      </c>
      <c r="H1390" t="s">
        <v>28</v>
      </c>
      <c r="I1390" s="3">
        <v>44477</v>
      </c>
      <c r="J1390" s="3">
        <v>44210</v>
      </c>
      <c r="K1390" s="3">
        <v>44511</v>
      </c>
      <c r="L1390" t="s">
        <v>29</v>
      </c>
      <c r="M1390" t="str">
        <f>IF(OR(financial_loan[[#This Row],[loan_status]] = "Fully Paid",financial_loan[[#This Row],[loan_status]] = "Current"),"Good Loan", "Bad Loan")</f>
        <v>Good Loan</v>
      </c>
      <c r="N1390" s="3">
        <v>44541</v>
      </c>
      <c r="O1390" s="1">
        <v>364975</v>
      </c>
      <c r="P1390" t="s">
        <v>30</v>
      </c>
      <c r="Q1390" t="s">
        <v>44</v>
      </c>
      <c r="R1390" t="s">
        <v>32</v>
      </c>
      <c r="S1390" t="s">
        <v>38</v>
      </c>
      <c r="T1390" s="4">
        <v>53000</v>
      </c>
      <c r="U1390" s="5">
        <v>4.3000001460313797E-2</v>
      </c>
      <c r="V1390" s="4">
        <v>299.32000732421875</v>
      </c>
      <c r="W1390" s="5">
        <v>0.120899997651577</v>
      </c>
      <c r="X1390" s="4">
        <v>9000</v>
      </c>
      <c r="Y1390" s="1">
        <v>9</v>
      </c>
      <c r="Z1390" s="4">
        <v>10775</v>
      </c>
      <c r="AA1390"/>
    </row>
    <row r="1391" spans="2:27" x14ac:dyDescent="0.3">
      <c r="B1391" s="1">
        <v>358470</v>
      </c>
      <c r="C1391" s="2" t="s">
        <v>24</v>
      </c>
      <c r="D1391" s="2" t="s">
        <v>25</v>
      </c>
      <c r="E1391" t="s">
        <v>98</v>
      </c>
      <c r="F1391" t="s">
        <v>1354</v>
      </c>
      <c r="G1391" t="s">
        <v>54</v>
      </c>
      <c r="H1391" t="s">
        <v>28</v>
      </c>
      <c r="I1391" s="3">
        <v>44477</v>
      </c>
      <c r="J1391" s="3">
        <v>44419</v>
      </c>
      <c r="K1391" s="3">
        <v>44419</v>
      </c>
      <c r="L1391" t="s">
        <v>29</v>
      </c>
      <c r="M1391" t="str">
        <f>IF(OR(financial_loan[[#This Row],[loan_status]] = "Fully Paid",financial_loan[[#This Row],[loan_status]] = "Current"),"Good Loan", "Bad Loan")</f>
        <v>Good Loan</v>
      </c>
      <c r="N1391" s="3">
        <v>44450</v>
      </c>
      <c r="O1391" s="1">
        <v>364988</v>
      </c>
      <c r="P1391" t="s">
        <v>36</v>
      </c>
      <c r="Q1391" t="s">
        <v>55</v>
      </c>
      <c r="R1391" t="s">
        <v>32</v>
      </c>
      <c r="S1391" t="s">
        <v>38</v>
      </c>
      <c r="T1391" s="4">
        <v>45000</v>
      </c>
      <c r="U1391" s="5">
        <v>0.12960000336170197</v>
      </c>
      <c r="V1391" s="4">
        <v>359.739990234375</v>
      </c>
      <c r="W1391" s="5">
        <v>9.3800000846385956E-2</v>
      </c>
      <c r="X1391" s="4">
        <v>11250</v>
      </c>
      <c r="Y1391" s="1">
        <v>14</v>
      </c>
      <c r="Z1391" s="4">
        <v>12934</v>
      </c>
      <c r="AA1391"/>
    </row>
    <row r="1392" spans="2:27" x14ac:dyDescent="0.3">
      <c r="B1392" s="1">
        <v>358508</v>
      </c>
      <c r="C1392" s="2" t="s">
        <v>392</v>
      </c>
      <c r="D1392" s="2" t="s">
        <v>25</v>
      </c>
      <c r="E1392" t="s">
        <v>98</v>
      </c>
      <c r="F1392" t="s">
        <v>1355</v>
      </c>
      <c r="G1392" t="s">
        <v>27</v>
      </c>
      <c r="H1392" t="s">
        <v>28</v>
      </c>
      <c r="I1392" s="3">
        <v>44477</v>
      </c>
      <c r="J1392" s="3">
        <v>44332</v>
      </c>
      <c r="K1392" s="3">
        <v>44265</v>
      </c>
      <c r="L1392" t="s">
        <v>60</v>
      </c>
      <c r="M1392" t="str">
        <f>IF(OR(financial_loan[[#This Row],[loan_status]] = "Fully Paid",financial_loan[[#This Row],[loan_status]] = "Current"),"Good Loan", "Bad Loan")</f>
        <v>Bad Loan</v>
      </c>
      <c r="N1392" s="3">
        <v>44296</v>
      </c>
      <c r="O1392" s="1">
        <v>365126</v>
      </c>
      <c r="P1392" t="s">
        <v>36</v>
      </c>
      <c r="Q1392" t="s">
        <v>37</v>
      </c>
      <c r="R1392" t="s">
        <v>32</v>
      </c>
      <c r="S1392" t="s">
        <v>38</v>
      </c>
      <c r="T1392" s="4">
        <v>31200</v>
      </c>
      <c r="U1392" s="5">
        <v>0.13729999959468842</v>
      </c>
      <c r="V1392" s="4">
        <v>197.75</v>
      </c>
      <c r="W1392" s="5">
        <v>0.11460000276565552</v>
      </c>
      <c r="X1392" s="4">
        <v>6000</v>
      </c>
      <c r="Y1392" s="1">
        <v>16</v>
      </c>
      <c r="Z1392" s="4">
        <v>3160</v>
      </c>
      <c r="AA1392"/>
    </row>
    <row r="1393" spans="2:27" x14ac:dyDescent="0.3">
      <c r="B1393" s="1">
        <v>358509</v>
      </c>
      <c r="C1393" s="2" t="s">
        <v>211</v>
      </c>
      <c r="D1393" s="2" t="s">
        <v>25</v>
      </c>
      <c r="E1393" t="s">
        <v>84</v>
      </c>
      <c r="F1393" t="s">
        <v>1356</v>
      </c>
      <c r="G1393" t="s">
        <v>54</v>
      </c>
      <c r="H1393" t="s">
        <v>52</v>
      </c>
      <c r="I1393" s="3">
        <v>44205</v>
      </c>
      <c r="J1393" s="3">
        <v>44332</v>
      </c>
      <c r="K1393" s="3">
        <v>44238</v>
      </c>
      <c r="L1393" t="s">
        <v>29</v>
      </c>
      <c r="M1393" t="str">
        <f>IF(OR(financial_loan[[#This Row],[loan_status]] = "Fully Paid",financial_loan[[#This Row],[loan_status]] = "Current"),"Good Loan", "Bad Loan")</f>
        <v>Good Loan</v>
      </c>
      <c r="N1393" s="3">
        <v>44266</v>
      </c>
      <c r="O1393" s="1">
        <v>354449</v>
      </c>
      <c r="P1393" t="s">
        <v>30</v>
      </c>
      <c r="Q1393" t="s">
        <v>116</v>
      </c>
      <c r="R1393" t="s">
        <v>32</v>
      </c>
      <c r="S1393" t="s">
        <v>38</v>
      </c>
      <c r="T1393" s="4">
        <v>28000</v>
      </c>
      <c r="U1393" s="5">
        <v>5.5700000375509262E-2</v>
      </c>
      <c r="V1393" s="4">
        <v>124.76999664306641</v>
      </c>
      <c r="W1393" s="5">
        <v>7.680000364780426E-2</v>
      </c>
      <c r="X1393" s="4">
        <v>4000</v>
      </c>
      <c r="Y1393" s="1">
        <v>23</v>
      </c>
      <c r="Z1393" s="4">
        <v>4440</v>
      </c>
      <c r="AA1393"/>
    </row>
    <row r="1394" spans="2:27" x14ac:dyDescent="0.3">
      <c r="B1394" s="1">
        <v>358545</v>
      </c>
      <c r="C1394" s="2" t="s">
        <v>24</v>
      </c>
      <c r="D1394" s="2" t="s">
        <v>25</v>
      </c>
      <c r="E1394" t="s">
        <v>40</v>
      </c>
      <c r="F1394" t="s">
        <v>1357</v>
      </c>
      <c r="G1394" t="s">
        <v>59</v>
      </c>
      <c r="H1394" t="s">
        <v>52</v>
      </c>
      <c r="I1394" s="3">
        <v>44477</v>
      </c>
      <c r="J1394" s="3">
        <v>44332</v>
      </c>
      <c r="K1394" s="3">
        <v>44296</v>
      </c>
      <c r="L1394" t="s">
        <v>60</v>
      </c>
      <c r="M1394" t="str">
        <f>IF(OR(financial_loan[[#This Row],[loan_status]] = "Fully Paid",financial_loan[[#This Row],[loan_status]] = "Current"),"Good Loan", "Bad Loan")</f>
        <v>Bad Loan</v>
      </c>
      <c r="N1394" s="3">
        <v>44326</v>
      </c>
      <c r="O1394" s="1">
        <v>365194</v>
      </c>
      <c r="P1394" t="s">
        <v>36</v>
      </c>
      <c r="Q1394" t="s">
        <v>227</v>
      </c>
      <c r="R1394" t="s">
        <v>32</v>
      </c>
      <c r="S1394" t="s">
        <v>33</v>
      </c>
      <c r="T1394" s="4">
        <v>160000</v>
      </c>
      <c r="U1394" s="5">
        <v>9.0400002896785736E-2</v>
      </c>
      <c r="V1394" s="4">
        <v>861.989990234375</v>
      </c>
      <c r="W1394" s="5">
        <v>0.14620000123977661</v>
      </c>
      <c r="X1394" s="4">
        <v>25000</v>
      </c>
      <c r="Y1394" s="1">
        <v>24</v>
      </c>
      <c r="Z1394" s="4">
        <v>15553</v>
      </c>
      <c r="AA1394"/>
    </row>
    <row r="1395" spans="2:27" x14ac:dyDescent="0.3">
      <c r="B1395" s="1">
        <v>358547</v>
      </c>
      <c r="C1395" s="2" t="s">
        <v>124</v>
      </c>
      <c r="D1395" s="2" t="s">
        <v>25</v>
      </c>
      <c r="E1395" t="s">
        <v>57</v>
      </c>
      <c r="F1395" t="s">
        <v>1358</v>
      </c>
      <c r="G1395" t="s">
        <v>54</v>
      </c>
      <c r="H1395" t="s">
        <v>52</v>
      </c>
      <c r="I1395" s="3">
        <v>44477</v>
      </c>
      <c r="J1395" s="3">
        <v>44332</v>
      </c>
      <c r="K1395" s="3">
        <v>44387</v>
      </c>
      <c r="L1395" t="s">
        <v>29</v>
      </c>
      <c r="M1395" t="str">
        <f>IF(OR(financial_loan[[#This Row],[loan_status]] = "Fully Paid",financial_loan[[#This Row],[loan_status]] = "Current"),"Good Loan", "Bad Loan")</f>
        <v>Good Loan</v>
      </c>
      <c r="N1395" s="3">
        <v>44418</v>
      </c>
      <c r="O1395" s="1">
        <v>365188</v>
      </c>
      <c r="P1395" t="s">
        <v>36</v>
      </c>
      <c r="Q1395" t="s">
        <v>55</v>
      </c>
      <c r="R1395" t="s">
        <v>32</v>
      </c>
      <c r="S1395" t="s">
        <v>38</v>
      </c>
      <c r="T1395" s="4">
        <v>98406</v>
      </c>
      <c r="U1395" s="5">
        <v>0.19359999895095825</v>
      </c>
      <c r="V1395" s="4">
        <v>172.67999267578125</v>
      </c>
      <c r="W1395" s="5">
        <v>9.3800000846385956E-2</v>
      </c>
      <c r="X1395" s="4">
        <v>5400</v>
      </c>
      <c r="Y1395" s="1">
        <v>26</v>
      </c>
      <c r="Z1395" s="4">
        <v>5997</v>
      </c>
      <c r="AA1395"/>
    </row>
    <row r="1396" spans="2:27" x14ac:dyDescent="0.3">
      <c r="B1396" s="1">
        <v>358548</v>
      </c>
      <c r="C1396" s="2" t="s">
        <v>392</v>
      </c>
      <c r="D1396" s="2" t="s">
        <v>25</v>
      </c>
      <c r="E1396" t="s">
        <v>111</v>
      </c>
      <c r="F1396" t="s">
        <v>1359</v>
      </c>
      <c r="G1396" t="s">
        <v>42</v>
      </c>
      <c r="H1396" t="s">
        <v>52</v>
      </c>
      <c r="I1396" s="3">
        <v>44477</v>
      </c>
      <c r="J1396" s="3">
        <v>44450</v>
      </c>
      <c r="K1396" s="3">
        <v>44450</v>
      </c>
      <c r="L1396" t="s">
        <v>29</v>
      </c>
      <c r="M1396" t="str">
        <f>IF(OR(financial_loan[[#This Row],[loan_status]] = "Fully Paid",financial_loan[[#This Row],[loan_status]] = "Current"),"Good Loan", "Bad Loan")</f>
        <v>Good Loan</v>
      </c>
      <c r="N1396" s="3">
        <v>44480</v>
      </c>
      <c r="O1396" s="1">
        <v>365196</v>
      </c>
      <c r="P1396" t="s">
        <v>70</v>
      </c>
      <c r="Q1396" t="s">
        <v>92</v>
      </c>
      <c r="R1396" t="s">
        <v>32</v>
      </c>
      <c r="S1396" t="s">
        <v>38</v>
      </c>
      <c r="T1396" s="4">
        <v>30000</v>
      </c>
      <c r="U1396" s="5">
        <v>0.17720000445842743</v>
      </c>
      <c r="V1396" s="4">
        <v>248.32000732421875</v>
      </c>
      <c r="W1396" s="5">
        <v>0.11779999732971191</v>
      </c>
      <c r="X1396" s="4">
        <v>7500</v>
      </c>
      <c r="Y1396" s="1">
        <v>23</v>
      </c>
      <c r="Z1396" s="4">
        <v>8927</v>
      </c>
      <c r="AA1396"/>
    </row>
    <row r="1397" spans="2:27" x14ac:dyDescent="0.3">
      <c r="B1397" s="1">
        <v>358557</v>
      </c>
      <c r="C1397" s="2" t="s">
        <v>78</v>
      </c>
      <c r="D1397" s="2" t="s">
        <v>25</v>
      </c>
      <c r="E1397" t="s">
        <v>40</v>
      </c>
      <c r="F1397" t="s">
        <v>1360</v>
      </c>
      <c r="G1397" t="s">
        <v>42</v>
      </c>
      <c r="H1397" t="s">
        <v>52</v>
      </c>
      <c r="I1397" s="3">
        <v>44477</v>
      </c>
      <c r="J1397" s="3">
        <v>44332</v>
      </c>
      <c r="K1397" s="3">
        <v>44265</v>
      </c>
      <c r="L1397" t="s">
        <v>60</v>
      </c>
      <c r="M1397" t="str">
        <f>IF(OR(financial_loan[[#This Row],[loan_status]] = "Fully Paid",financial_loan[[#This Row],[loan_status]] = "Current"),"Good Loan", "Bad Loan")</f>
        <v>Bad Loan</v>
      </c>
      <c r="N1397" s="3">
        <v>44296</v>
      </c>
      <c r="O1397" s="1">
        <v>365210</v>
      </c>
      <c r="P1397" t="s">
        <v>36</v>
      </c>
      <c r="Q1397" t="s">
        <v>44</v>
      </c>
      <c r="R1397" t="s">
        <v>32</v>
      </c>
      <c r="S1397" t="s">
        <v>33</v>
      </c>
      <c r="T1397" s="4">
        <v>67000</v>
      </c>
      <c r="U1397" s="5">
        <v>0.19220000505447388</v>
      </c>
      <c r="V1397" s="4">
        <v>598.6400146484375</v>
      </c>
      <c r="W1397" s="5">
        <v>0.120899997651577</v>
      </c>
      <c r="X1397" s="4">
        <v>18000</v>
      </c>
      <c r="Y1397" s="1">
        <v>25</v>
      </c>
      <c r="Z1397" s="4">
        <v>7698</v>
      </c>
      <c r="AA1397"/>
    </row>
    <row r="1398" spans="2:27" x14ac:dyDescent="0.3">
      <c r="B1398" s="1">
        <v>358564</v>
      </c>
      <c r="C1398" s="2" t="s">
        <v>45</v>
      </c>
      <c r="D1398" s="2" t="s">
        <v>25</v>
      </c>
      <c r="E1398" t="s">
        <v>40</v>
      </c>
      <c r="F1398" t="s">
        <v>707</v>
      </c>
      <c r="G1398" t="s">
        <v>42</v>
      </c>
      <c r="H1398" t="s">
        <v>52</v>
      </c>
      <c r="I1398" s="3">
        <v>44477</v>
      </c>
      <c r="J1398" s="3">
        <v>44302</v>
      </c>
      <c r="K1398" s="3">
        <v>44511</v>
      </c>
      <c r="L1398" t="s">
        <v>29</v>
      </c>
      <c r="M1398" t="str">
        <f>IF(OR(financial_loan[[#This Row],[loan_status]] = "Fully Paid",financial_loan[[#This Row],[loan_status]] = "Current"),"Good Loan", "Bad Loan")</f>
        <v>Good Loan</v>
      </c>
      <c r="N1398" s="3">
        <v>44541</v>
      </c>
      <c r="O1398" s="1">
        <v>365225</v>
      </c>
      <c r="P1398" t="s">
        <v>103</v>
      </c>
      <c r="Q1398" t="s">
        <v>75</v>
      </c>
      <c r="R1398" t="s">
        <v>32</v>
      </c>
      <c r="S1398" t="s">
        <v>38</v>
      </c>
      <c r="T1398" s="4">
        <v>125000</v>
      </c>
      <c r="U1398" s="5">
        <v>0.10620000213384628</v>
      </c>
      <c r="V1398" s="4">
        <v>536.1099853515625</v>
      </c>
      <c r="W1398" s="5">
        <v>0.12720000743865967</v>
      </c>
      <c r="X1398" s="4">
        <v>15975</v>
      </c>
      <c r="Y1398" s="1">
        <v>53</v>
      </c>
      <c r="Z1398" s="4">
        <v>19300</v>
      </c>
      <c r="AA1398"/>
    </row>
    <row r="1399" spans="2:27" x14ac:dyDescent="0.3">
      <c r="B1399" s="1">
        <v>358566</v>
      </c>
      <c r="C1399" s="2" t="s">
        <v>231</v>
      </c>
      <c r="D1399" s="2" t="s">
        <v>25</v>
      </c>
      <c r="E1399" t="s">
        <v>40</v>
      </c>
      <c r="F1399" t="s">
        <v>1361</v>
      </c>
      <c r="G1399" t="s">
        <v>59</v>
      </c>
      <c r="H1399" t="s">
        <v>52</v>
      </c>
      <c r="I1399" s="3">
        <v>44477</v>
      </c>
      <c r="J1399" s="3">
        <v>44450</v>
      </c>
      <c r="K1399" s="3">
        <v>44450</v>
      </c>
      <c r="L1399" t="s">
        <v>29</v>
      </c>
      <c r="M1399" t="str">
        <f>IF(OR(financial_loan[[#This Row],[loan_status]] = "Fully Paid",financial_loan[[#This Row],[loan_status]] = "Current"),"Good Loan", "Bad Loan")</f>
        <v>Good Loan</v>
      </c>
      <c r="N1399" s="3">
        <v>44480</v>
      </c>
      <c r="O1399" s="1">
        <v>365234</v>
      </c>
      <c r="P1399" t="s">
        <v>30</v>
      </c>
      <c r="Q1399" t="s">
        <v>61</v>
      </c>
      <c r="R1399" t="s">
        <v>32</v>
      </c>
      <c r="S1399" t="s">
        <v>33</v>
      </c>
      <c r="T1399" s="4">
        <v>126803</v>
      </c>
      <c r="U1399" s="5">
        <v>0.11159999668598175</v>
      </c>
      <c r="V1399" s="4">
        <v>236.42999267578125</v>
      </c>
      <c r="W1399" s="5">
        <v>0.13670000433921814</v>
      </c>
      <c r="X1399" s="4">
        <v>6950</v>
      </c>
      <c r="Y1399" s="1">
        <v>47</v>
      </c>
      <c r="Z1399" s="4">
        <v>8518</v>
      </c>
      <c r="AA1399"/>
    </row>
    <row r="1400" spans="2:27" x14ac:dyDescent="0.3">
      <c r="B1400" s="1">
        <v>358621</v>
      </c>
      <c r="C1400" s="2" t="s">
        <v>102</v>
      </c>
      <c r="D1400" s="2" t="s">
        <v>25</v>
      </c>
      <c r="E1400" t="s">
        <v>49</v>
      </c>
      <c r="F1400" t="s">
        <v>1362</v>
      </c>
      <c r="G1400" t="s">
        <v>42</v>
      </c>
      <c r="H1400" t="s">
        <v>52</v>
      </c>
      <c r="I1400" s="3">
        <v>44477</v>
      </c>
      <c r="J1400" s="3">
        <v>44418</v>
      </c>
      <c r="K1400" s="3">
        <v>44326</v>
      </c>
      <c r="L1400" t="s">
        <v>29</v>
      </c>
      <c r="M1400" t="str">
        <f>IF(OR(financial_loan[[#This Row],[loan_status]] = "Fully Paid",financial_loan[[#This Row],[loan_status]] = "Current"),"Good Loan", "Bad Loan")</f>
        <v>Good Loan</v>
      </c>
      <c r="N1400" s="3">
        <v>44357</v>
      </c>
      <c r="O1400" s="1">
        <v>365282</v>
      </c>
      <c r="P1400" t="s">
        <v>36</v>
      </c>
      <c r="Q1400" t="s">
        <v>92</v>
      </c>
      <c r="R1400" t="s">
        <v>32</v>
      </c>
      <c r="S1400" t="s">
        <v>38</v>
      </c>
      <c r="T1400" s="4">
        <v>42000</v>
      </c>
      <c r="U1400" s="5">
        <v>0.10570000112056732</v>
      </c>
      <c r="V1400" s="4">
        <v>178.80000305175781</v>
      </c>
      <c r="W1400" s="5">
        <v>0.11779999732971191</v>
      </c>
      <c r="X1400" s="4">
        <v>5400</v>
      </c>
      <c r="Y1400" s="1">
        <v>29</v>
      </c>
      <c r="Z1400" s="4">
        <v>5882</v>
      </c>
      <c r="AA1400"/>
    </row>
    <row r="1401" spans="2:27" x14ac:dyDescent="0.3">
      <c r="B1401" s="1">
        <v>358633</v>
      </c>
      <c r="C1401" s="2" t="s">
        <v>110</v>
      </c>
      <c r="D1401" s="2" t="s">
        <v>25</v>
      </c>
      <c r="E1401" t="s">
        <v>26</v>
      </c>
      <c r="F1401" t="s">
        <v>1363</v>
      </c>
      <c r="G1401" t="s">
        <v>54</v>
      </c>
      <c r="H1401" t="s">
        <v>28</v>
      </c>
      <c r="I1401" s="3">
        <v>44477</v>
      </c>
      <c r="J1401" s="3">
        <v>44480</v>
      </c>
      <c r="K1401" s="3">
        <v>44511</v>
      </c>
      <c r="L1401" t="s">
        <v>29</v>
      </c>
      <c r="M1401" t="str">
        <f>IF(OR(financial_loan[[#This Row],[loan_status]] = "Fully Paid",financial_loan[[#This Row],[loan_status]] = "Current"),"Good Loan", "Bad Loan")</f>
        <v>Good Loan</v>
      </c>
      <c r="N1401" s="3">
        <v>44541</v>
      </c>
      <c r="O1401" s="1">
        <v>365312</v>
      </c>
      <c r="P1401" t="s">
        <v>103</v>
      </c>
      <c r="Q1401" t="s">
        <v>82</v>
      </c>
      <c r="R1401" t="s">
        <v>32</v>
      </c>
      <c r="S1401" t="s">
        <v>38</v>
      </c>
      <c r="T1401" s="4">
        <v>85000</v>
      </c>
      <c r="U1401" s="5">
        <v>5.4600000381469727E-2</v>
      </c>
      <c r="V1401" s="4">
        <v>159.16999816894531</v>
      </c>
      <c r="W1401" s="5">
        <v>9.0700000524520874E-2</v>
      </c>
      <c r="X1401" s="4">
        <v>5000</v>
      </c>
      <c r="Y1401" s="1">
        <v>32</v>
      </c>
      <c r="Z1401" s="4">
        <v>5730</v>
      </c>
      <c r="AA1401"/>
    </row>
    <row r="1402" spans="2:27" x14ac:dyDescent="0.3">
      <c r="B1402" s="1">
        <v>358695</v>
      </c>
      <c r="C1402" s="2" t="s">
        <v>463</v>
      </c>
      <c r="D1402" s="2" t="s">
        <v>25</v>
      </c>
      <c r="E1402" t="s">
        <v>98</v>
      </c>
      <c r="F1402" t="s">
        <v>315</v>
      </c>
      <c r="G1402" t="s">
        <v>54</v>
      </c>
      <c r="H1402" t="s">
        <v>28</v>
      </c>
      <c r="I1402" s="3">
        <v>44356</v>
      </c>
      <c r="J1402" s="3">
        <v>44298</v>
      </c>
      <c r="K1402" s="3">
        <v>44327</v>
      </c>
      <c r="L1402" t="s">
        <v>29</v>
      </c>
      <c r="M1402" t="str">
        <f>IF(OR(financial_loan[[#This Row],[loan_status]] = "Fully Paid",financial_loan[[#This Row],[loan_status]] = "Current"),"Good Loan", "Bad Loan")</f>
        <v>Good Loan</v>
      </c>
      <c r="N1402" s="3">
        <v>44358</v>
      </c>
      <c r="O1402" s="1">
        <v>365435</v>
      </c>
      <c r="P1402" t="s">
        <v>86</v>
      </c>
      <c r="Q1402" t="s">
        <v>55</v>
      </c>
      <c r="R1402" t="s">
        <v>32</v>
      </c>
      <c r="S1402" t="s">
        <v>38</v>
      </c>
      <c r="T1402" s="4">
        <v>30000</v>
      </c>
      <c r="U1402" s="5">
        <v>2.6399999856948853E-2</v>
      </c>
      <c r="V1402" s="4">
        <v>32.099998474121094</v>
      </c>
      <c r="W1402" s="5">
        <v>9.6299998462200165E-2</v>
      </c>
      <c r="X1402" s="4">
        <v>1000</v>
      </c>
      <c r="Y1402" s="1">
        <v>12</v>
      </c>
      <c r="Z1402" s="4">
        <v>1129</v>
      </c>
      <c r="AA1402"/>
    </row>
    <row r="1403" spans="2:27" x14ac:dyDescent="0.3">
      <c r="B1403" s="1">
        <v>358702</v>
      </c>
      <c r="C1403" s="2" t="s">
        <v>433</v>
      </c>
      <c r="D1403" s="2" t="s">
        <v>25</v>
      </c>
      <c r="E1403" s="2" t="s">
        <v>57</v>
      </c>
      <c r="F1403" t="s">
        <v>1364</v>
      </c>
      <c r="G1403" t="s">
        <v>27</v>
      </c>
      <c r="H1403" t="s">
        <v>811</v>
      </c>
      <c r="I1403" s="3">
        <v>44477</v>
      </c>
      <c r="J1403" s="3">
        <v>44239</v>
      </c>
      <c r="K1403" s="3">
        <v>44510</v>
      </c>
      <c r="L1403" t="s">
        <v>29</v>
      </c>
      <c r="M1403" t="str">
        <f>IF(OR(financial_loan[[#This Row],[loan_status]] = "Fully Paid",financial_loan[[#This Row],[loan_status]] = "Current"),"Good Loan", "Bad Loan")</f>
        <v>Good Loan</v>
      </c>
      <c r="N1403" s="3">
        <v>44540</v>
      </c>
      <c r="O1403" s="1">
        <v>365447</v>
      </c>
      <c r="P1403" t="s">
        <v>70</v>
      </c>
      <c r="Q1403" t="s">
        <v>31</v>
      </c>
      <c r="R1403" t="s">
        <v>32</v>
      </c>
      <c r="S1403" t="s">
        <v>33</v>
      </c>
      <c r="T1403" s="4">
        <v>100000</v>
      </c>
      <c r="U1403" s="5">
        <v>5.950000137090683E-2</v>
      </c>
      <c r="V1403" s="4">
        <v>820.1300048828125</v>
      </c>
      <c r="W1403" s="5">
        <v>0.11140000075101852</v>
      </c>
      <c r="X1403" s="4">
        <v>25000</v>
      </c>
      <c r="Y1403" s="1">
        <v>28</v>
      </c>
      <c r="Z1403" s="4">
        <v>28956</v>
      </c>
      <c r="AA1403"/>
    </row>
    <row r="1404" spans="2:27" x14ac:dyDescent="0.3">
      <c r="B1404" s="1">
        <v>358734</v>
      </c>
      <c r="C1404" s="2" t="s">
        <v>102</v>
      </c>
      <c r="D1404" s="2" t="s">
        <v>25</v>
      </c>
      <c r="E1404" t="s">
        <v>49</v>
      </c>
      <c r="F1404" t="s">
        <v>1365</v>
      </c>
      <c r="G1404" t="s">
        <v>42</v>
      </c>
      <c r="H1404" t="s">
        <v>52</v>
      </c>
      <c r="I1404" s="3">
        <v>44477</v>
      </c>
      <c r="J1404" s="3">
        <v>44332</v>
      </c>
      <c r="K1404" s="3">
        <v>44511</v>
      </c>
      <c r="L1404" t="s">
        <v>29</v>
      </c>
      <c r="M1404" t="str">
        <f>IF(OR(financial_loan[[#This Row],[loan_status]] = "Fully Paid",financial_loan[[#This Row],[loan_status]] = "Current"),"Good Loan", "Bad Loan")</f>
        <v>Good Loan</v>
      </c>
      <c r="N1404" s="3">
        <v>44541</v>
      </c>
      <c r="O1404" s="1">
        <v>365478</v>
      </c>
      <c r="P1404" t="s">
        <v>103</v>
      </c>
      <c r="Q1404" t="s">
        <v>53</v>
      </c>
      <c r="R1404" t="s">
        <v>32</v>
      </c>
      <c r="S1404" t="s">
        <v>38</v>
      </c>
      <c r="T1404" s="4">
        <v>96000</v>
      </c>
      <c r="U1404" s="5">
        <v>8.9800000190734863E-2</v>
      </c>
      <c r="V1404" s="4">
        <v>384.33999633789063</v>
      </c>
      <c r="W1404" s="5">
        <v>0.13040000200271606</v>
      </c>
      <c r="X1404" s="4">
        <v>11400</v>
      </c>
      <c r="Y1404" s="1">
        <v>9</v>
      </c>
      <c r="Z1404" s="4">
        <v>13836</v>
      </c>
      <c r="AA1404"/>
    </row>
    <row r="1405" spans="2:27" x14ac:dyDescent="0.3">
      <c r="B1405" s="1">
        <v>358748</v>
      </c>
      <c r="C1405" s="2" t="s">
        <v>133</v>
      </c>
      <c r="D1405" s="2" t="s">
        <v>25</v>
      </c>
      <c r="E1405" t="s">
        <v>84</v>
      </c>
      <c r="F1405" t="s">
        <v>1366</v>
      </c>
      <c r="G1405" t="s">
        <v>54</v>
      </c>
      <c r="H1405" t="s">
        <v>52</v>
      </c>
      <c r="I1405" s="3">
        <v>44477</v>
      </c>
      <c r="J1405" s="3">
        <v>44389</v>
      </c>
      <c r="K1405" s="3">
        <v>44449</v>
      </c>
      <c r="L1405" t="s">
        <v>29</v>
      </c>
      <c r="M1405" t="str">
        <f>IF(OR(financial_loan[[#This Row],[loan_status]] = "Fully Paid",financial_loan[[#This Row],[loan_status]] = "Current"),"Good Loan", "Bad Loan")</f>
        <v>Good Loan</v>
      </c>
      <c r="N1405" s="3">
        <v>44479</v>
      </c>
      <c r="O1405" s="1">
        <v>365520</v>
      </c>
      <c r="P1405" t="s">
        <v>36</v>
      </c>
      <c r="Q1405" t="s">
        <v>87</v>
      </c>
      <c r="R1405" t="s">
        <v>32</v>
      </c>
      <c r="S1405" t="s">
        <v>38</v>
      </c>
      <c r="T1405" s="4">
        <v>74000</v>
      </c>
      <c r="U1405" s="5">
        <v>0.11460000276565552</v>
      </c>
      <c r="V1405" s="4">
        <v>256.95999145507813</v>
      </c>
      <c r="W1405" s="5">
        <v>7.9999998211860657E-2</v>
      </c>
      <c r="X1405" s="4">
        <v>8200</v>
      </c>
      <c r="Y1405" s="1">
        <v>34</v>
      </c>
      <c r="Z1405" s="4">
        <v>8999</v>
      </c>
      <c r="AA1405"/>
    </row>
    <row r="1406" spans="2:27" x14ac:dyDescent="0.3">
      <c r="B1406" s="1">
        <v>358778</v>
      </c>
      <c r="C1406" s="2" t="s">
        <v>24</v>
      </c>
      <c r="D1406" s="2" t="s">
        <v>25</v>
      </c>
      <c r="E1406" t="s">
        <v>57</v>
      </c>
      <c r="F1406" t="s">
        <v>1367</v>
      </c>
      <c r="G1406" t="s">
        <v>42</v>
      </c>
      <c r="H1406" t="s">
        <v>28</v>
      </c>
      <c r="I1406" s="3">
        <v>44477</v>
      </c>
      <c r="J1406" s="3">
        <v>44512</v>
      </c>
      <c r="K1406" s="3">
        <v>44511</v>
      </c>
      <c r="L1406" t="s">
        <v>29</v>
      </c>
      <c r="M1406" t="str">
        <f>IF(OR(financial_loan[[#This Row],[loan_status]] = "Fully Paid",financial_loan[[#This Row],[loan_status]] = "Current"),"Good Loan", "Bad Loan")</f>
        <v>Good Loan</v>
      </c>
      <c r="N1406" s="3">
        <v>44541</v>
      </c>
      <c r="O1406" s="1">
        <v>365583</v>
      </c>
      <c r="P1406" t="s">
        <v>36</v>
      </c>
      <c r="Q1406" t="s">
        <v>92</v>
      </c>
      <c r="R1406" t="s">
        <v>32</v>
      </c>
      <c r="S1406" t="s">
        <v>38</v>
      </c>
      <c r="T1406" s="4">
        <v>52000</v>
      </c>
      <c r="U1406" s="5">
        <v>9.08999964594841E-2</v>
      </c>
      <c r="V1406" s="4">
        <v>264.8800048828125</v>
      </c>
      <c r="W1406" s="5">
        <v>0.11779999732971191</v>
      </c>
      <c r="X1406" s="4">
        <v>8000</v>
      </c>
      <c r="Y1406" s="1">
        <v>10</v>
      </c>
      <c r="Z1406" s="4">
        <v>9535</v>
      </c>
      <c r="AA1406"/>
    </row>
    <row r="1407" spans="2:27" x14ac:dyDescent="0.3">
      <c r="B1407" s="1">
        <v>358810</v>
      </c>
      <c r="C1407" s="2" t="s">
        <v>431</v>
      </c>
      <c r="D1407" s="2" t="s">
        <v>25</v>
      </c>
      <c r="E1407" t="s">
        <v>57</v>
      </c>
      <c r="F1407" t="s">
        <v>1368</v>
      </c>
      <c r="G1407" t="s">
        <v>27</v>
      </c>
      <c r="H1407" t="s">
        <v>52</v>
      </c>
      <c r="I1407" s="3">
        <v>44477</v>
      </c>
      <c r="J1407" s="3">
        <v>44511</v>
      </c>
      <c r="K1407" s="3">
        <v>44511</v>
      </c>
      <c r="L1407" t="s">
        <v>29</v>
      </c>
      <c r="M1407" t="str">
        <f>IF(OR(financial_loan[[#This Row],[loan_status]] = "Fully Paid",financial_loan[[#This Row],[loan_status]] = "Current"),"Good Loan", "Bad Loan")</f>
        <v>Good Loan</v>
      </c>
      <c r="N1407" s="3">
        <v>44541</v>
      </c>
      <c r="O1407" s="1">
        <v>365537</v>
      </c>
      <c r="P1407" t="s">
        <v>86</v>
      </c>
      <c r="Q1407" t="s">
        <v>114</v>
      </c>
      <c r="R1407" t="s">
        <v>32</v>
      </c>
      <c r="S1407" t="s">
        <v>33</v>
      </c>
      <c r="T1407" s="4">
        <v>45000</v>
      </c>
      <c r="U1407" s="5">
        <v>0.11410000175237656</v>
      </c>
      <c r="V1407" s="4">
        <v>260.05999755859375</v>
      </c>
      <c r="W1407" s="5">
        <v>0.10509999841451645</v>
      </c>
      <c r="X1407" s="4">
        <v>8000</v>
      </c>
      <c r="Y1407" s="1">
        <v>18</v>
      </c>
      <c r="Z1407" s="4">
        <v>9362</v>
      </c>
      <c r="AA1407"/>
    </row>
    <row r="1408" spans="2:27" x14ac:dyDescent="0.3">
      <c r="B1408" s="1">
        <v>358822</v>
      </c>
      <c r="C1408" s="2" t="s">
        <v>133</v>
      </c>
      <c r="D1408" s="2" t="s">
        <v>25</v>
      </c>
      <c r="E1408" t="s">
        <v>40</v>
      </c>
      <c r="F1408" t="s">
        <v>1369</v>
      </c>
      <c r="G1408" t="s">
        <v>42</v>
      </c>
      <c r="H1408" t="s">
        <v>52</v>
      </c>
      <c r="I1408" s="3">
        <v>44477</v>
      </c>
      <c r="J1408" s="3">
        <v>44332</v>
      </c>
      <c r="K1408" s="3">
        <v>44450</v>
      </c>
      <c r="L1408" t="s">
        <v>60</v>
      </c>
      <c r="M1408" t="str">
        <f>IF(OR(financial_loan[[#This Row],[loan_status]] = "Fully Paid",financial_loan[[#This Row],[loan_status]] = "Current"),"Good Loan", "Bad Loan")</f>
        <v>Bad Loan</v>
      </c>
      <c r="N1408" s="3">
        <v>44480</v>
      </c>
      <c r="O1408" s="1">
        <v>363016</v>
      </c>
      <c r="P1408" t="s">
        <v>36</v>
      </c>
      <c r="Q1408" t="s">
        <v>92</v>
      </c>
      <c r="R1408" t="s">
        <v>32</v>
      </c>
      <c r="S1408" t="s">
        <v>33</v>
      </c>
      <c r="T1408" s="4">
        <v>47000</v>
      </c>
      <c r="U1408" s="5">
        <v>0.2249000072479248</v>
      </c>
      <c r="V1408" s="4">
        <v>165.55000305175781</v>
      </c>
      <c r="W1408" s="5">
        <v>0.11779999732971191</v>
      </c>
      <c r="X1408" s="4">
        <v>5000</v>
      </c>
      <c r="Y1408" s="1">
        <v>24</v>
      </c>
      <c r="Z1408" s="4">
        <v>5958</v>
      </c>
      <c r="AA1408"/>
    </row>
    <row r="1409" spans="2:27" x14ac:dyDescent="0.3">
      <c r="B1409" s="1">
        <v>358826</v>
      </c>
      <c r="C1409" s="2" t="s">
        <v>392</v>
      </c>
      <c r="D1409" s="2" t="s">
        <v>25</v>
      </c>
      <c r="E1409" t="s">
        <v>98</v>
      </c>
      <c r="F1409" t="s">
        <v>1370</v>
      </c>
      <c r="G1409" t="s">
        <v>42</v>
      </c>
      <c r="H1409" t="s">
        <v>28</v>
      </c>
      <c r="I1409" s="3">
        <v>44477</v>
      </c>
      <c r="J1409" s="3">
        <v>44327</v>
      </c>
      <c r="K1409" s="3">
        <v>44265</v>
      </c>
      <c r="L1409" t="s">
        <v>29</v>
      </c>
      <c r="M1409" t="str">
        <f>IF(OR(financial_loan[[#This Row],[loan_status]] = "Fully Paid",financial_loan[[#This Row],[loan_status]] = "Current"),"Good Loan", "Bad Loan")</f>
        <v>Good Loan</v>
      </c>
      <c r="N1409" s="3">
        <v>44296</v>
      </c>
      <c r="O1409" s="1">
        <v>365660</v>
      </c>
      <c r="P1409" t="s">
        <v>30</v>
      </c>
      <c r="Q1409" t="s">
        <v>53</v>
      </c>
      <c r="R1409" t="s">
        <v>32</v>
      </c>
      <c r="S1409" t="s">
        <v>38</v>
      </c>
      <c r="T1409" s="4">
        <v>28000</v>
      </c>
      <c r="U1409" s="5">
        <v>0.120899997651577</v>
      </c>
      <c r="V1409" s="4">
        <v>216.3800048828125</v>
      </c>
      <c r="W1409" s="5">
        <v>5.9999998658895493E-2</v>
      </c>
      <c r="X1409" s="4">
        <v>7000</v>
      </c>
      <c r="Y1409" s="1">
        <v>7</v>
      </c>
      <c r="Z1409" s="4">
        <v>7793</v>
      </c>
      <c r="AA1409"/>
    </row>
    <row r="1410" spans="2:27" x14ac:dyDescent="0.3">
      <c r="B1410" s="1">
        <v>358873</v>
      </c>
      <c r="C1410" s="2" t="s">
        <v>133</v>
      </c>
      <c r="D1410" s="2" t="s">
        <v>25</v>
      </c>
      <c r="E1410" t="s">
        <v>84</v>
      </c>
      <c r="F1410" t="s">
        <v>1371</v>
      </c>
      <c r="G1410" t="s">
        <v>54</v>
      </c>
      <c r="H1410" t="s">
        <v>52</v>
      </c>
      <c r="I1410" s="3">
        <v>44477</v>
      </c>
      <c r="J1410" s="3">
        <v>44389</v>
      </c>
      <c r="K1410" s="3">
        <v>44295</v>
      </c>
      <c r="L1410" t="s">
        <v>29</v>
      </c>
      <c r="M1410" t="str">
        <f>IF(OR(financial_loan[[#This Row],[loan_status]] = "Fully Paid",financial_loan[[#This Row],[loan_status]] = "Current"),"Good Loan", "Bad Loan")</f>
        <v>Good Loan</v>
      </c>
      <c r="N1410" s="3">
        <v>44325</v>
      </c>
      <c r="O1410" s="1">
        <v>365742</v>
      </c>
      <c r="P1410" t="s">
        <v>103</v>
      </c>
      <c r="Q1410" t="s">
        <v>116</v>
      </c>
      <c r="R1410" t="s">
        <v>32</v>
      </c>
      <c r="S1410" t="s">
        <v>38</v>
      </c>
      <c r="T1410" s="4">
        <v>72000</v>
      </c>
      <c r="U1410" s="5">
        <v>0.16899999976158142</v>
      </c>
      <c r="V1410" s="4">
        <v>31.190000534057617</v>
      </c>
      <c r="W1410" s="5">
        <v>7.680000364780426E-2</v>
      </c>
      <c r="X1410" s="4">
        <v>1000</v>
      </c>
      <c r="Y1410" s="1">
        <v>34</v>
      </c>
      <c r="Z1410" s="4">
        <v>1030</v>
      </c>
      <c r="AA1410"/>
    </row>
    <row r="1411" spans="2:27" x14ac:dyDescent="0.3">
      <c r="B1411" s="1">
        <v>358905</v>
      </c>
      <c r="C1411" s="2" t="s">
        <v>45</v>
      </c>
      <c r="D1411" s="2" t="s">
        <v>25</v>
      </c>
      <c r="E1411" t="s">
        <v>49</v>
      </c>
      <c r="F1411" t="s">
        <v>1372</v>
      </c>
      <c r="G1411" t="s">
        <v>42</v>
      </c>
      <c r="H1411" t="s">
        <v>28</v>
      </c>
      <c r="I1411" s="3">
        <v>44477</v>
      </c>
      <c r="J1411" s="3">
        <v>44302</v>
      </c>
      <c r="K1411" s="3">
        <v>44511</v>
      </c>
      <c r="L1411" t="s">
        <v>29</v>
      </c>
      <c r="M1411" t="str">
        <f>IF(OR(financial_loan[[#This Row],[loan_status]] = "Fully Paid",financial_loan[[#This Row],[loan_status]] = "Current"),"Good Loan", "Bad Loan")</f>
        <v>Good Loan</v>
      </c>
      <c r="N1411" s="3">
        <v>44541</v>
      </c>
      <c r="O1411" s="1">
        <v>365795</v>
      </c>
      <c r="P1411" t="s">
        <v>30</v>
      </c>
      <c r="Q1411" t="s">
        <v>48</v>
      </c>
      <c r="R1411" t="s">
        <v>32</v>
      </c>
      <c r="S1411" t="s">
        <v>38</v>
      </c>
      <c r="T1411" s="4">
        <v>38000</v>
      </c>
      <c r="U1411" s="5">
        <v>9.0599998831748962E-2</v>
      </c>
      <c r="V1411" s="4">
        <v>517.8699951171875</v>
      </c>
      <c r="W1411" s="5">
        <v>0.12409999966621399</v>
      </c>
      <c r="X1411" s="4">
        <v>15500</v>
      </c>
      <c r="Y1411" s="1">
        <v>32</v>
      </c>
      <c r="Z1411" s="4">
        <v>18643</v>
      </c>
      <c r="AA1411"/>
    </row>
    <row r="1412" spans="2:27" x14ac:dyDescent="0.3">
      <c r="B1412" s="1">
        <v>358926</v>
      </c>
      <c r="C1412" s="2" t="s">
        <v>1281</v>
      </c>
      <c r="D1412" s="2" t="s">
        <v>25</v>
      </c>
      <c r="E1412" t="s">
        <v>26</v>
      </c>
      <c r="G1412" t="s">
        <v>27</v>
      </c>
      <c r="H1412" t="s">
        <v>52</v>
      </c>
      <c r="I1412" s="3">
        <v>44477</v>
      </c>
      <c r="J1412" s="3">
        <v>44296</v>
      </c>
      <c r="K1412" s="3">
        <v>44296</v>
      </c>
      <c r="L1412" t="s">
        <v>29</v>
      </c>
      <c r="M1412" t="str">
        <f>IF(OR(financial_loan[[#This Row],[loan_status]] = "Fully Paid",financial_loan[[#This Row],[loan_status]] = "Current"),"Good Loan", "Bad Loan")</f>
        <v>Good Loan</v>
      </c>
      <c r="N1412" s="3">
        <v>44326</v>
      </c>
      <c r="O1412" s="1">
        <v>365827</v>
      </c>
      <c r="P1412" t="s">
        <v>36</v>
      </c>
      <c r="Q1412" t="s">
        <v>51</v>
      </c>
      <c r="R1412" t="s">
        <v>32</v>
      </c>
      <c r="S1412" t="s">
        <v>33</v>
      </c>
      <c r="T1412" s="4">
        <v>72000</v>
      </c>
      <c r="U1412" s="5">
        <v>0.17870000004768372</v>
      </c>
      <c r="V1412" s="4">
        <v>215.55000305175781</v>
      </c>
      <c r="W1412" s="5">
        <v>0.10830000042915344</v>
      </c>
      <c r="X1412" s="4">
        <v>6600</v>
      </c>
      <c r="Y1412" s="1">
        <v>25</v>
      </c>
      <c r="Z1412" s="4">
        <v>7380</v>
      </c>
      <c r="AA1412"/>
    </row>
    <row r="1413" spans="2:27" x14ac:dyDescent="0.3">
      <c r="B1413" s="1">
        <v>358960</v>
      </c>
      <c r="C1413" s="2" t="s">
        <v>24</v>
      </c>
      <c r="D1413" s="2" t="s">
        <v>25</v>
      </c>
      <c r="E1413" t="s">
        <v>26</v>
      </c>
      <c r="F1413" t="s">
        <v>1373</v>
      </c>
      <c r="G1413" t="s">
        <v>54</v>
      </c>
      <c r="H1413" t="s">
        <v>28</v>
      </c>
      <c r="I1413" s="3">
        <v>44357</v>
      </c>
      <c r="J1413" s="3">
        <v>44332</v>
      </c>
      <c r="K1413" s="3">
        <v>44420</v>
      </c>
      <c r="L1413" t="s">
        <v>29</v>
      </c>
      <c r="M1413" t="str">
        <f>IF(OR(financial_loan[[#This Row],[loan_status]] = "Fully Paid",financial_loan[[#This Row],[loan_status]] = "Current"),"Good Loan", "Bad Loan")</f>
        <v>Good Loan</v>
      </c>
      <c r="N1413" s="3">
        <v>44451</v>
      </c>
      <c r="O1413" s="1">
        <v>365900</v>
      </c>
      <c r="P1413" t="s">
        <v>36</v>
      </c>
      <c r="Q1413" t="s">
        <v>55</v>
      </c>
      <c r="R1413" t="s">
        <v>32</v>
      </c>
      <c r="S1413" t="s">
        <v>38</v>
      </c>
      <c r="T1413" s="4">
        <v>65000</v>
      </c>
      <c r="U1413" s="5">
        <v>0.10189999639987946</v>
      </c>
      <c r="V1413" s="4">
        <v>150.14999389648438</v>
      </c>
      <c r="W1413" s="5">
        <v>7.8800000250339508E-2</v>
      </c>
      <c r="X1413" s="4">
        <v>4800</v>
      </c>
      <c r="Y1413" s="1">
        <v>52</v>
      </c>
      <c r="Z1413" s="4">
        <v>5342</v>
      </c>
      <c r="AA1413"/>
    </row>
    <row r="1414" spans="2:27" x14ac:dyDescent="0.3">
      <c r="B1414" s="1">
        <v>358967</v>
      </c>
      <c r="C1414" s="2" t="s">
        <v>39</v>
      </c>
      <c r="D1414" s="2" t="s">
        <v>25</v>
      </c>
      <c r="E1414" t="s">
        <v>26</v>
      </c>
      <c r="F1414" t="s">
        <v>456</v>
      </c>
      <c r="G1414" t="s">
        <v>42</v>
      </c>
      <c r="H1414" t="s">
        <v>52</v>
      </c>
      <c r="I1414" s="3">
        <v>44477</v>
      </c>
      <c r="J1414" s="3">
        <v>44450</v>
      </c>
      <c r="K1414" s="3">
        <v>44450</v>
      </c>
      <c r="L1414" t="s">
        <v>29</v>
      </c>
      <c r="M1414" t="str">
        <f>IF(OR(financial_loan[[#This Row],[loan_status]] = "Fully Paid",financial_loan[[#This Row],[loan_status]] = "Current"),"Good Loan", "Bad Loan")</f>
        <v>Good Loan</v>
      </c>
      <c r="N1414" s="3">
        <v>44480</v>
      </c>
      <c r="O1414" s="1">
        <v>365909</v>
      </c>
      <c r="P1414" t="s">
        <v>30</v>
      </c>
      <c r="Q1414" t="s">
        <v>48</v>
      </c>
      <c r="R1414" t="s">
        <v>32</v>
      </c>
      <c r="S1414" t="s">
        <v>38</v>
      </c>
      <c r="T1414" s="4">
        <v>62000</v>
      </c>
      <c r="U1414" s="5">
        <v>0.22429999709129333</v>
      </c>
      <c r="V1414" s="4">
        <v>334.1099853515625</v>
      </c>
      <c r="W1414" s="5">
        <v>0.12409999966621399</v>
      </c>
      <c r="X1414" s="4">
        <v>10000</v>
      </c>
      <c r="Y1414" s="1">
        <v>53</v>
      </c>
      <c r="Z1414" s="4">
        <v>12018</v>
      </c>
      <c r="AA1414"/>
    </row>
    <row r="1415" spans="2:27" x14ac:dyDescent="0.3">
      <c r="B1415" s="1">
        <v>358976</v>
      </c>
      <c r="C1415" s="2" t="s">
        <v>39</v>
      </c>
      <c r="D1415" s="2" t="s">
        <v>25</v>
      </c>
      <c r="E1415" t="s">
        <v>98</v>
      </c>
      <c r="F1415" t="s">
        <v>1374</v>
      </c>
      <c r="G1415" t="s">
        <v>42</v>
      </c>
      <c r="H1415" t="s">
        <v>52</v>
      </c>
      <c r="I1415" s="3">
        <v>44477</v>
      </c>
      <c r="J1415" s="3">
        <v>44391</v>
      </c>
      <c r="K1415" s="3">
        <v>44511</v>
      </c>
      <c r="L1415" t="s">
        <v>29</v>
      </c>
      <c r="M1415" t="str">
        <f>IF(OR(financial_loan[[#This Row],[loan_status]] = "Fully Paid",financial_loan[[#This Row],[loan_status]] = "Current"),"Good Loan", "Bad Loan")</f>
        <v>Good Loan</v>
      </c>
      <c r="N1415" s="3">
        <v>44541</v>
      </c>
      <c r="O1415" s="1">
        <v>365924</v>
      </c>
      <c r="P1415" t="s">
        <v>36</v>
      </c>
      <c r="Q1415" t="s">
        <v>48</v>
      </c>
      <c r="R1415" t="s">
        <v>32</v>
      </c>
      <c r="S1415" t="s">
        <v>38</v>
      </c>
      <c r="T1415" s="4">
        <v>100000</v>
      </c>
      <c r="U1415" s="5">
        <v>7.8800000250339508E-2</v>
      </c>
      <c r="V1415" s="4">
        <v>233.8800048828125</v>
      </c>
      <c r="W1415" s="5">
        <v>0.12409999966621399</v>
      </c>
      <c r="X1415" s="4">
        <v>7000</v>
      </c>
      <c r="Y1415" s="1">
        <v>14</v>
      </c>
      <c r="Z1415" s="4">
        <v>8419</v>
      </c>
      <c r="AA1415"/>
    </row>
    <row r="1416" spans="2:27" x14ac:dyDescent="0.3">
      <c r="B1416" s="1">
        <v>359119</v>
      </c>
      <c r="C1416" s="2" t="s">
        <v>83</v>
      </c>
      <c r="D1416" s="2" t="s">
        <v>25</v>
      </c>
      <c r="E1416" t="s">
        <v>111</v>
      </c>
      <c r="F1416" t="s">
        <v>1375</v>
      </c>
      <c r="G1416" t="s">
        <v>54</v>
      </c>
      <c r="H1416" t="s">
        <v>28</v>
      </c>
      <c r="I1416" s="3">
        <v>44477</v>
      </c>
      <c r="J1416" s="3">
        <v>44419</v>
      </c>
      <c r="K1416" s="3">
        <v>44511</v>
      </c>
      <c r="L1416" t="s">
        <v>29</v>
      </c>
      <c r="M1416" t="str">
        <f>IF(OR(financial_loan[[#This Row],[loan_status]] = "Fully Paid",financial_loan[[#This Row],[loan_status]] = "Current"),"Good Loan", "Bad Loan")</f>
        <v>Good Loan</v>
      </c>
      <c r="N1416" s="3">
        <v>44541</v>
      </c>
      <c r="O1416" s="1">
        <v>366139</v>
      </c>
      <c r="P1416" t="s">
        <v>70</v>
      </c>
      <c r="Q1416" t="s">
        <v>116</v>
      </c>
      <c r="R1416" t="s">
        <v>32</v>
      </c>
      <c r="S1416" t="s">
        <v>38</v>
      </c>
      <c r="T1416" s="4">
        <v>52000</v>
      </c>
      <c r="U1416" s="5">
        <v>7.5699999928474426E-2</v>
      </c>
      <c r="V1416" s="4">
        <v>109.16999816894531</v>
      </c>
      <c r="W1416" s="5">
        <v>7.680000364780426E-2</v>
      </c>
      <c r="X1416" s="4">
        <v>3500</v>
      </c>
      <c r="Y1416" s="1">
        <v>24</v>
      </c>
      <c r="Z1416" s="4">
        <v>3930</v>
      </c>
      <c r="AA1416"/>
    </row>
    <row r="1417" spans="2:27" x14ac:dyDescent="0.3">
      <c r="B1417" s="1">
        <v>359168</v>
      </c>
      <c r="C1417" s="2" t="s">
        <v>446</v>
      </c>
      <c r="D1417" s="2" t="s">
        <v>25</v>
      </c>
      <c r="E1417" t="s">
        <v>49</v>
      </c>
      <c r="F1417" t="s">
        <v>1376</v>
      </c>
      <c r="G1417" t="s">
        <v>59</v>
      </c>
      <c r="H1417" t="s">
        <v>28</v>
      </c>
      <c r="I1417" s="3">
        <v>44477</v>
      </c>
      <c r="J1417" s="3">
        <v>44271</v>
      </c>
      <c r="K1417" s="3">
        <v>44356</v>
      </c>
      <c r="L1417" t="s">
        <v>29</v>
      </c>
      <c r="M1417" t="str">
        <f>IF(OR(financial_loan[[#This Row],[loan_status]] = "Fully Paid",financial_loan[[#This Row],[loan_status]] = "Current"),"Good Loan", "Bad Loan")</f>
        <v>Good Loan</v>
      </c>
      <c r="N1417" s="3">
        <v>44386</v>
      </c>
      <c r="O1417" s="1">
        <v>366223</v>
      </c>
      <c r="P1417" t="s">
        <v>30</v>
      </c>
      <c r="Q1417" t="s">
        <v>61</v>
      </c>
      <c r="R1417" t="s">
        <v>32</v>
      </c>
      <c r="S1417" t="s">
        <v>38</v>
      </c>
      <c r="T1417" s="4">
        <v>95000</v>
      </c>
      <c r="U1417" s="5">
        <v>0.17679999768733978</v>
      </c>
      <c r="V1417" s="4">
        <v>816.42999267578125</v>
      </c>
      <c r="W1417" s="5">
        <v>0.13670000433921814</v>
      </c>
      <c r="X1417" s="4">
        <v>24000</v>
      </c>
      <c r="Y1417" s="1">
        <v>28</v>
      </c>
      <c r="Z1417" s="4">
        <v>25782</v>
      </c>
      <c r="AA1417"/>
    </row>
    <row r="1418" spans="2:27" x14ac:dyDescent="0.3">
      <c r="B1418" s="1">
        <v>359175</v>
      </c>
      <c r="C1418" s="2" t="s">
        <v>56</v>
      </c>
      <c r="D1418" s="2" t="s">
        <v>25</v>
      </c>
      <c r="E1418" t="s">
        <v>46</v>
      </c>
      <c r="F1418" t="s">
        <v>1377</v>
      </c>
      <c r="G1418" t="s">
        <v>27</v>
      </c>
      <c r="H1418" t="s">
        <v>52</v>
      </c>
      <c r="I1418" s="3">
        <v>44477</v>
      </c>
      <c r="J1418" s="3">
        <v>44419</v>
      </c>
      <c r="K1418" s="3">
        <v>44511</v>
      </c>
      <c r="L1418" t="s">
        <v>29</v>
      </c>
      <c r="M1418" t="str">
        <f>IF(OR(financial_loan[[#This Row],[loan_status]] = "Fully Paid",financial_loan[[#This Row],[loan_status]] = "Current"),"Good Loan", "Bad Loan")</f>
        <v>Good Loan</v>
      </c>
      <c r="N1418" s="3">
        <v>44541</v>
      </c>
      <c r="O1418" s="1">
        <v>362174</v>
      </c>
      <c r="P1418" t="s">
        <v>167</v>
      </c>
      <c r="Q1418" t="s">
        <v>65</v>
      </c>
      <c r="R1418" t="s">
        <v>32</v>
      </c>
      <c r="S1418" t="s">
        <v>38</v>
      </c>
      <c r="T1418" s="4">
        <v>69996</v>
      </c>
      <c r="U1418" s="5">
        <v>8.2099996507167816E-2</v>
      </c>
      <c r="V1418" s="4">
        <v>161.80999755859375</v>
      </c>
      <c r="W1418" s="5">
        <v>0.10199999809265137</v>
      </c>
      <c r="X1418" s="4">
        <v>5000</v>
      </c>
      <c r="Y1418" s="1">
        <v>15</v>
      </c>
      <c r="Z1418" s="4">
        <v>5825</v>
      </c>
      <c r="AA1418"/>
    </row>
    <row r="1419" spans="2:27" x14ac:dyDescent="0.3">
      <c r="B1419" s="1">
        <v>359183</v>
      </c>
      <c r="C1419" s="2" t="s">
        <v>24</v>
      </c>
      <c r="D1419" s="2" t="s">
        <v>25</v>
      </c>
      <c r="E1419" t="s">
        <v>40</v>
      </c>
      <c r="F1419" t="s">
        <v>1077</v>
      </c>
      <c r="G1419" t="s">
        <v>27</v>
      </c>
      <c r="H1419" t="s">
        <v>28</v>
      </c>
      <c r="I1419" s="3">
        <v>44508</v>
      </c>
      <c r="J1419" s="3">
        <v>44241</v>
      </c>
      <c r="K1419" s="3">
        <v>44511</v>
      </c>
      <c r="L1419" t="s">
        <v>29</v>
      </c>
      <c r="M1419" t="str">
        <f>IF(OR(financial_loan[[#This Row],[loan_status]] = "Fully Paid",financial_loan[[#This Row],[loan_status]] = "Current"),"Good Loan", "Bad Loan")</f>
        <v>Good Loan</v>
      </c>
      <c r="N1419" s="3">
        <v>44541</v>
      </c>
      <c r="O1419" s="1">
        <v>366245</v>
      </c>
      <c r="P1419" t="s">
        <v>30</v>
      </c>
      <c r="Q1419" t="s">
        <v>51</v>
      </c>
      <c r="R1419" t="s">
        <v>32</v>
      </c>
      <c r="S1419" t="s">
        <v>33</v>
      </c>
      <c r="T1419" s="4">
        <v>60480</v>
      </c>
      <c r="U1419" s="5">
        <v>0.16009999811649323</v>
      </c>
      <c r="V1419" s="4">
        <v>489.8800048828125</v>
      </c>
      <c r="W1419" s="5">
        <v>0.10830000042915344</v>
      </c>
      <c r="X1419" s="4">
        <v>15000</v>
      </c>
      <c r="Y1419" s="1">
        <v>16</v>
      </c>
      <c r="Z1419" s="4">
        <v>17635</v>
      </c>
      <c r="AA1419"/>
    </row>
    <row r="1420" spans="2:27" x14ac:dyDescent="0.3">
      <c r="B1420" s="1">
        <v>359243</v>
      </c>
      <c r="C1420" s="2" t="s">
        <v>24</v>
      </c>
      <c r="D1420" s="2" t="s">
        <v>25</v>
      </c>
      <c r="E1420" t="s">
        <v>40</v>
      </c>
      <c r="F1420" t="s">
        <v>1378</v>
      </c>
      <c r="G1420" t="s">
        <v>42</v>
      </c>
      <c r="H1420" t="s">
        <v>52</v>
      </c>
      <c r="I1420" s="3">
        <v>44508</v>
      </c>
      <c r="J1420" s="3">
        <v>44302</v>
      </c>
      <c r="K1420" s="3">
        <v>44326</v>
      </c>
      <c r="L1420" t="s">
        <v>60</v>
      </c>
      <c r="M1420" t="str">
        <f>IF(OR(financial_loan[[#This Row],[loan_status]] = "Fully Paid",financial_loan[[#This Row],[loan_status]] = "Current"),"Good Loan", "Bad Loan")</f>
        <v>Bad Loan</v>
      </c>
      <c r="N1420" s="3">
        <v>44357</v>
      </c>
      <c r="O1420" s="1">
        <v>366346</v>
      </c>
      <c r="P1420" t="s">
        <v>70</v>
      </c>
      <c r="Q1420" t="s">
        <v>92</v>
      </c>
      <c r="R1420" t="s">
        <v>32</v>
      </c>
      <c r="S1420" t="s">
        <v>38</v>
      </c>
      <c r="T1420" s="4">
        <v>91200</v>
      </c>
      <c r="U1420" s="5">
        <v>2.1400000900030136E-2</v>
      </c>
      <c r="V1420" s="4">
        <v>215.22000122070313</v>
      </c>
      <c r="W1420" s="5">
        <v>0.11779999732971191</v>
      </c>
      <c r="X1420" s="4">
        <v>6500</v>
      </c>
      <c r="Y1420" s="1">
        <v>11</v>
      </c>
      <c r="Z1420" s="4">
        <v>3864</v>
      </c>
      <c r="AA1420"/>
    </row>
    <row r="1421" spans="2:27" x14ac:dyDescent="0.3">
      <c r="B1421" s="1">
        <v>359401</v>
      </c>
      <c r="C1421" s="2" t="s">
        <v>24</v>
      </c>
      <c r="D1421" s="2" t="s">
        <v>25</v>
      </c>
      <c r="E1421" t="s">
        <v>98</v>
      </c>
      <c r="F1421" t="s">
        <v>1037</v>
      </c>
      <c r="G1421" t="s">
        <v>42</v>
      </c>
      <c r="H1421" t="s">
        <v>28</v>
      </c>
      <c r="I1421" s="3">
        <v>44477</v>
      </c>
      <c r="J1421" s="3">
        <v>44332</v>
      </c>
      <c r="K1421" s="3">
        <v>44448</v>
      </c>
      <c r="L1421" t="s">
        <v>60</v>
      </c>
      <c r="M1421" t="str">
        <f>IF(OR(financial_loan[[#This Row],[loan_status]] = "Fully Paid",financial_loan[[#This Row],[loan_status]] = "Current"),"Good Loan", "Bad Loan")</f>
        <v>Bad Loan</v>
      </c>
      <c r="N1421" s="3">
        <v>44478</v>
      </c>
      <c r="O1421" s="1">
        <v>366581</v>
      </c>
      <c r="P1421" t="s">
        <v>68</v>
      </c>
      <c r="Q1421" t="s">
        <v>48</v>
      </c>
      <c r="R1421" t="s">
        <v>32</v>
      </c>
      <c r="S1421" t="s">
        <v>38</v>
      </c>
      <c r="T1421" s="4">
        <v>48000</v>
      </c>
      <c r="U1421" s="5">
        <v>0.1753000020980835</v>
      </c>
      <c r="V1421" s="4">
        <v>200.47000122070313</v>
      </c>
      <c r="W1421" s="5">
        <v>0.12409999966621399</v>
      </c>
      <c r="X1421" s="4">
        <v>6000</v>
      </c>
      <c r="Y1421" s="1">
        <v>14</v>
      </c>
      <c r="Z1421" s="4">
        <v>5104</v>
      </c>
      <c r="AA1421"/>
    </row>
    <row r="1422" spans="2:27" x14ac:dyDescent="0.3">
      <c r="B1422" s="1">
        <v>359409</v>
      </c>
      <c r="C1422" s="2" t="s">
        <v>431</v>
      </c>
      <c r="D1422" s="2" t="s">
        <v>25</v>
      </c>
      <c r="E1422" t="s">
        <v>111</v>
      </c>
      <c r="F1422" t="s">
        <v>1379</v>
      </c>
      <c r="G1422" t="s">
        <v>42</v>
      </c>
      <c r="H1422" t="s">
        <v>28</v>
      </c>
      <c r="I1422" s="3">
        <v>44508</v>
      </c>
      <c r="J1422" s="3">
        <v>44511</v>
      </c>
      <c r="K1422" s="3">
        <v>44511</v>
      </c>
      <c r="L1422" t="s">
        <v>29</v>
      </c>
      <c r="M1422" t="str">
        <f>IF(OR(financial_loan[[#This Row],[loan_status]] = "Fully Paid",financial_loan[[#This Row],[loan_status]] = "Current"),"Good Loan", "Bad Loan")</f>
        <v>Good Loan</v>
      </c>
      <c r="N1422" s="3">
        <v>44541</v>
      </c>
      <c r="O1422" s="1">
        <v>366601</v>
      </c>
      <c r="P1422" t="s">
        <v>30</v>
      </c>
      <c r="Q1422" t="s">
        <v>53</v>
      </c>
      <c r="R1422" t="s">
        <v>32</v>
      </c>
      <c r="S1422" t="s">
        <v>38</v>
      </c>
      <c r="T1422" s="4">
        <v>32496</v>
      </c>
      <c r="U1422" s="5">
        <v>0.24889999628067017</v>
      </c>
      <c r="V1422" s="4">
        <v>202.27999877929688</v>
      </c>
      <c r="W1422" s="5">
        <v>0.13040000200271606</v>
      </c>
      <c r="X1422" s="4">
        <v>6000</v>
      </c>
      <c r="Y1422" s="1">
        <v>25</v>
      </c>
      <c r="Z1422" s="4">
        <v>7297</v>
      </c>
      <c r="AA1422"/>
    </row>
    <row r="1423" spans="2:27" x14ac:dyDescent="0.3">
      <c r="B1423" s="1">
        <v>359428</v>
      </c>
      <c r="C1423" s="2" t="s">
        <v>24</v>
      </c>
      <c r="D1423" s="2" t="s">
        <v>25</v>
      </c>
      <c r="E1423" t="s">
        <v>26</v>
      </c>
      <c r="G1423" t="s">
        <v>54</v>
      </c>
      <c r="H1423" t="s">
        <v>28</v>
      </c>
      <c r="I1423" s="3">
        <v>44508</v>
      </c>
      <c r="J1423" s="3">
        <v>44511</v>
      </c>
      <c r="K1423" s="3">
        <v>44511</v>
      </c>
      <c r="L1423" t="s">
        <v>29</v>
      </c>
      <c r="M1423" t="str">
        <f>IF(OR(financial_loan[[#This Row],[loan_status]] = "Fully Paid",financial_loan[[#This Row],[loan_status]] = "Current"),"Good Loan", "Bad Loan")</f>
        <v>Good Loan</v>
      </c>
      <c r="N1423" s="3">
        <v>44541</v>
      </c>
      <c r="O1423" s="1">
        <v>366625</v>
      </c>
      <c r="P1423" t="s">
        <v>68</v>
      </c>
      <c r="Q1423" t="s">
        <v>87</v>
      </c>
      <c r="R1423" t="s">
        <v>32</v>
      </c>
      <c r="S1423" t="s">
        <v>38</v>
      </c>
      <c r="T1423" s="4">
        <v>40000</v>
      </c>
      <c r="U1423" s="5">
        <v>6.4800001680850983E-2</v>
      </c>
      <c r="V1423" s="4">
        <v>313.3699951171875</v>
      </c>
      <c r="W1423" s="5">
        <v>7.9999998211860657E-2</v>
      </c>
      <c r="X1423" s="4">
        <v>10000</v>
      </c>
      <c r="Y1423" s="1">
        <v>23</v>
      </c>
      <c r="Z1423" s="4">
        <v>11281</v>
      </c>
      <c r="AA1423"/>
    </row>
    <row r="1424" spans="2:27" x14ac:dyDescent="0.3">
      <c r="B1424" s="1">
        <v>359449</v>
      </c>
      <c r="C1424" s="2" t="s">
        <v>83</v>
      </c>
      <c r="D1424" s="2" t="s">
        <v>25</v>
      </c>
      <c r="E1424" t="s">
        <v>98</v>
      </c>
      <c r="F1424" t="s">
        <v>1380</v>
      </c>
      <c r="G1424" t="s">
        <v>27</v>
      </c>
      <c r="H1424" t="s">
        <v>52</v>
      </c>
      <c r="I1424" s="3">
        <v>44477</v>
      </c>
      <c r="J1424" s="3">
        <v>44296</v>
      </c>
      <c r="K1424" s="3">
        <v>44296</v>
      </c>
      <c r="L1424" t="s">
        <v>29</v>
      </c>
      <c r="M1424" t="str">
        <f>IF(OR(financial_loan[[#This Row],[loan_status]] = "Fully Paid",financial_loan[[#This Row],[loan_status]] = "Current"),"Good Loan", "Bad Loan")</f>
        <v>Good Loan</v>
      </c>
      <c r="N1424" s="3">
        <v>44326</v>
      </c>
      <c r="O1424" s="1">
        <v>366665</v>
      </c>
      <c r="P1424" t="s">
        <v>129</v>
      </c>
      <c r="Q1424" t="s">
        <v>51</v>
      </c>
      <c r="R1424" t="s">
        <v>32</v>
      </c>
      <c r="S1424" t="s">
        <v>33</v>
      </c>
      <c r="T1424" s="4">
        <v>60000</v>
      </c>
      <c r="U1424" s="5">
        <v>0.12359999865293503</v>
      </c>
      <c r="V1424" s="4">
        <v>81.650001525878906</v>
      </c>
      <c r="W1424" s="5">
        <v>0.10830000042915344</v>
      </c>
      <c r="X1424" s="4">
        <v>2500</v>
      </c>
      <c r="Y1424" s="1">
        <v>31</v>
      </c>
      <c r="Z1424" s="4">
        <v>2794</v>
      </c>
      <c r="AA1424"/>
    </row>
    <row r="1425" spans="2:27" x14ac:dyDescent="0.3">
      <c r="B1425" s="1">
        <v>359462</v>
      </c>
      <c r="C1425" s="2" t="s">
        <v>133</v>
      </c>
      <c r="D1425" s="2" t="s">
        <v>25</v>
      </c>
      <c r="E1425" t="s">
        <v>49</v>
      </c>
      <c r="F1425" t="s">
        <v>1175</v>
      </c>
      <c r="G1425" t="s">
        <v>59</v>
      </c>
      <c r="H1425" t="s">
        <v>28</v>
      </c>
      <c r="I1425" s="3">
        <v>44477</v>
      </c>
      <c r="J1425" s="3">
        <v>44419</v>
      </c>
      <c r="K1425" s="3">
        <v>44511</v>
      </c>
      <c r="L1425" t="s">
        <v>29</v>
      </c>
      <c r="M1425" t="str">
        <f>IF(OR(financial_loan[[#This Row],[loan_status]] = "Fully Paid",financial_loan[[#This Row],[loan_status]] = "Current"),"Good Loan", "Bad Loan")</f>
        <v>Good Loan</v>
      </c>
      <c r="N1425" s="3">
        <v>44541</v>
      </c>
      <c r="O1425" s="1">
        <v>366607</v>
      </c>
      <c r="P1425" t="s">
        <v>120</v>
      </c>
      <c r="Q1425" t="s">
        <v>161</v>
      </c>
      <c r="R1425" t="s">
        <v>32</v>
      </c>
      <c r="S1425" t="s">
        <v>38</v>
      </c>
      <c r="T1425" s="4">
        <v>59500</v>
      </c>
      <c r="U1425" s="5">
        <v>0.1624000072479248</v>
      </c>
      <c r="V1425" s="4">
        <v>203.21000671386719</v>
      </c>
      <c r="W1425" s="5">
        <v>0.13359999656677246</v>
      </c>
      <c r="X1425" s="4">
        <v>6000</v>
      </c>
      <c r="Y1425" s="1">
        <v>16</v>
      </c>
      <c r="Z1425" s="4">
        <v>7315</v>
      </c>
      <c r="AA1425"/>
    </row>
    <row r="1426" spans="2:27" x14ac:dyDescent="0.3">
      <c r="B1426" s="1">
        <v>359468</v>
      </c>
      <c r="C1426" s="2" t="s">
        <v>24</v>
      </c>
      <c r="D1426" s="2" t="s">
        <v>25</v>
      </c>
      <c r="E1426" t="s">
        <v>40</v>
      </c>
      <c r="F1426" t="s">
        <v>1381</v>
      </c>
      <c r="G1426" t="s">
        <v>59</v>
      </c>
      <c r="H1426" t="s">
        <v>52</v>
      </c>
      <c r="I1426" s="3">
        <v>44477</v>
      </c>
      <c r="J1426" s="3">
        <v>44332</v>
      </c>
      <c r="K1426" s="3">
        <v>44449</v>
      </c>
      <c r="L1426" t="s">
        <v>60</v>
      </c>
      <c r="M1426" t="str">
        <f>IF(OR(financial_loan[[#This Row],[loan_status]] = "Fully Paid",financial_loan[[#This Row],[loan_status]] = "Current"),"Good Loan", "Bad Loan")</f>
        <v>Bad Loan</v>
      </c>
      <c r="N1426" s="3">
        <v>44479</v>
      </c>
      <c r="O1426" s="1">
        <v>366689</v>
      </c>
      <c r="P1426" t="s">
        <v>30</v>
      </c>
      <c r="Q1426" t="s">
        <v>61</v>
      </c>
      <c r="R1426" t="s">
        <v>32</v>
      </c>
      <c r="S1426" t="s">
        <v>33</v>
      </c>
      <c r="T1426" s="4">
        <v>120000</v>
      </c>
      <c r="U1426" s="5">
        <v>0.13009999692440033</v>
      </c>
      <c r="V1426" s="4">
        <v>489.8599853515625</v>
      </c>
      <c r="W1426" s="5">
        <v>0.13670000433921814</v>
      </c>
      <c r="X1426" s="4">
        <v>14400</v>
      </c>
      <c r="Y1426" s="1">
        <v>39</v>
      </c>
      <c r="Z1426" s="4">
        <v>9118</v>
      </c>
      <c r="AA1426"/>
    </row>
    <row r="1427" spans="2:27" x14ac:dyDescent="0.3">
      <c r="B1427" s="1">
        <v>359540</v>
      </c>
      <c r="C1427" s="2" t="s">
        <v>93</v>
      </c>
      <c r="D1427" s="2" t="s">
        <v>25</v>
      </c>
      <c r="E1427" s="2" t="s">
        <v>40</v>
      </c>
      <c r="F1427" t="s">
        <v>1382</v>
      </c>
      <c r="G1427" t="s">
        <v>27</v>
      </c>
      <c r="H1427" t="s">
        <v>811</v>
      </c>
      <c r="I1427" s="3">
        <v>44477</v>
      </c>
      <c r="J1427" s="3">
        <v>44511</v>
      </c>
      <c r="K1427" s="3">
        <v>44511</v>
      </c>
      <c r="L1427" t="s">
        <v>29</v>
      </c>
      <c r="M1427" t="str">
        <f>IF(OR(financial_loan[[#This Row],[loan_status]] = "Fully Paid",financial_loan[[#This Row],[loan_status]] = "Current"),"Good Loan", "Bad Loan")</f>
        <v>Good Loan</v>
      </c>
      <c r="N1427" s="3">
        <v>44541</v>
      </c>
      <c r="O1427" s="1">
        <v>366823</v>
      </c>
      <c r="P1427" t="s">
        <v>103</v>
      </c>
      <c r="Q1427" t="s">
        <v>65</v>
      </c>
      <c r="R1427" t="s">
        <v>32</v>
      </c>
      <c r="S1427" t="s">
        <v>38</v>
      </c>
      <c r="T1427" s="4">
        <v>45996</v>
      </c>
      <c r="U1427" s="5">
        <v>6.0300000011920929E-2</v>
      </c>
      <c r="V1427" s="4">
        <v>177.99000549316406</v>
      </c>
      <c r="W1427" s="5">
        <v>0.10199999809265137</v>
      </c>
      <c r="X1427" s="4">
        <v>5500</v>
      </c>
      <c r="Y1427" s="1">
        <v>15</v>
      </c>
      <c r="Z1427" s="4">
        <v>6407</v>
      </c>
      <c r="AA1427"/>
    </row>
    <row r="1428" spans="2:27" x14ac:dyDescent="0.3">
      <c r="B1428" s="1">
        <v>359543</v>
      </c>
      <c r="C1428" s="2" t="s">
        <v>39</v>
      </c>
      <c r="D1428" s="2" t="s">
        <v>25</v>
      </c>
      <c r="E1428" t="s">
        <v>49</v>
      </c>
      <c r="F1428" t="s">
        <v>1383</v>
      </c>
      <c r="G1428" t="s">
        <v>42</v>
      </c>
      <c r="H1428" t="s">
        <v>52</v>
      </c>
      <c r="I1428" s="3">
        <v>44508</v>
      </c>
      <c r="J1428" s="3">
        <v>44270</v>
      </c>
      <c r="K1428" s="3">
        <v>44327</v>
      </c>
      <c r="L1428" t="s">
        <v>29</v>
      </c>
      <c r="M1428" t="str">
        <f>IF(OR(financial_loan[[#This Row],[loan_status]] = "Fully Paid",financial_loan[[#This Row],[loan_status]] = "Current"),"Good Loan", "Bad Loan")</f>
        <v>Good Loan</v>
      </c>
      <c r="N1428" s="3">
        <v>44358</v>
      </c>
      <c r="O1428" s="1">
        <v>366825</v>
      </c>
      <c r="P1428" t="s">
        <v>30</v>
      </c>
      <c r="Q1428" t="s">
        <v>92</v>
      </c>
      <c r="R1428" t="s">
        <v>32</v>
      </c>
      <c r="S1428" t="s">
        <v>38</v>
      </c>
      <c r="T1428" s="4">
        <v>93000</v>
      </c>
      <c r="U1428" s="5">
        <v>0.17430000007152557</v>
      </c>
      <c r="V1428" s="4">
        <v>595.969970703125</v>
      </c>
      <c r="W1428" s="5">
        <v>0.11779999732971191</v>
      </c>
      <c r="X1428" s="4">
        <v>18000</v>
      </c>
      <c r="Y1428" s="1">
        <v>30</v>
      </c>
      <c r="Z1428" s="4">
        <v>21335</v>
      </c>
      <c r="AA1428"/>
    </row>
    <row r="1429" spans="2:27" x14ac:dyDescent="0.3">
      <c r="B1429" s="1">
        <v>359544</v>
      </c>
      <c r="C1429" s="2" t="s">
        <v>83</v>
      </c>
      <c r="D1429" s="2" t="s">
        <v>25</v>
      </c>
      <c r="E1429" t="s">
        <v>40</v>
      </c>
      <c r="F1429" t="s">
        <v>1384</v>
      </c>
      <c r="G1429" t="s">
        <v>27</v>
      </c>
      <c r="H1429" t="s">
        <v>28</v>
      </c>
      <c r="I1429" s="3">
        <v>44477</v>
      </c>
      <c r="J1429" s="3">
        <v>44450</v>
      </c>
      <c r="K1429" s="3">
        <v>44450</v>
      </c>
      <c r="L1429" t="s">
        <v>29</v>
      </c>
      <c r="M1429" t="str">
        <f>IF(OR(financial_loan[[#This Row],[loan_status]] = "Fully Paid",financial_loan[[#This Row],[loan_status]] = "Current"),"Good Loan", "Bad Loan")</f>
        <v>Good Loan</v>
      </c>
      <c r="N1429" s="3">
        <v>44480</v>
      </c>
      <c r="O1429" s="1">
        <v>366829</v>
      </c>
      <c r="P1429" t="s">
        <v>30</v>
      </c>
      <c r="Q1429" t="s">
        <v>65</v>
      </c>
      <c r="R1429" t="s">
        <v>32</v>
      </c>
      <c r="S1429" t="s">
        <v>38</v>
      </c>
      <c r="T1429" s="4">
        <v>42996</v>
      </c>
      <c r="U1429" s="5">
        <v>9.1499999165534973E-2</v>
      </c>
      <c r="V1429" s="4">
        <v>275.07000732421875</v>
      </c>
      <c r="W1429" s="5">
        <v>0.10199999809265137</v>
      </c>
      <c r="X1429" s="4">
        <v>8500</v>
      </c>
      <c r="Y1429" s="1">
        <v>13</v>
      </c>
      <c r="Z1429" s="4">
        <v>9896</v>
      </c>
      <c r="AA1429"/>
    </row>
    <row r="1430" spans="2:27" x14ac:dyDescent="0.3">
      <c r="B1430" s="1">
        <v>359600</v>
      </c>
      <c r="C1430" s="2" t="s">
        <v>24</v>
      </c>
      <c r="D1430" s="2" t="s">
        <v>25</v>
      </c>
      <c r="E1430" t="s">
        <v>57</v>
      </c>
      <c r="F1430" t="s">
        <v>1385</v>
      </c>
      <c r="G1430" t="s">
        <v>42</v>
      </c>
      <c r="H1430" t="s">
        <v>28</v>
      </c>
      <c r="I1430" s="3">
        <v>44477</v>
      </c>
      <c r="J1430" s="3">
        <v>44332</v>
      </c>
      <c r="K1430" s="3">
        <v>44264</v>
      </c>
      <c r="L1430" t="s">
        <v>60</v>
      </c>
      <c r="M1430" t="str">
        <f>IF(OR(financial_loan[[#This Row],[loan_status]] = "Fully Paid",financial_loan[[#This Row],[loan_status]] = "Current"),"Good Loan", "Bad Loan")</f>
        <v>Bad Loan</v>
      </c>
      <c r="N1430" s="3">
        <v>44295</v>
      </c>
      <c r="O1430" s="1">
        <v>363465</v>
      </c>
      <c r="P1430" t="s">
        <v>86</v>
      </c>
      <c r="Q1430" t="s">
        <v>48</v>
      </c>
      <c r="R1430" t="s">
        <v>32</v>
      </c>
      <c r="S1430" t="s">
        <v>38</v>
      </c>
      <c r="T1430" s="4">
        <v>350000</v>
      </c>
      <c r="U1430" s="5">
        <v>5.8600001037120819E-2</v>
      </c>
      <c r="V1430" s="4">
        <v>501.16000366210938</v>
      </c>
      <c r="W1430" s="5">
        <v>0.12409999966621399</v>
      </c>
      <c r="X1430" s="4">
        <v>15000</v>
      </c>
      <c r="Y1430" s="1">
        <v>24</v>
      </c>
      <c r="Z1430" s="4">
        <v>4006</v>
      </c>
      <c r="AA1430"/>
    </row>
    <row r="1431" spans="2:27" x14ac:dyDescent="0.3">
      <c r="B1431" s="1">
        <v>359672</v>
      </c>
      <c r="C1431" s="2" t="s">
        <v>62</v>
      </c>
      <c r="D1431" s="2" t="s">
        <v>25</v>
      </c>
      <c r="E1431" t="s">
        <v>40</v>
      </c>
      <c r="F1431" t="s">
        <v>1386</v>
      </c>
      <c r="G1431" t="s">
        <v>27</v>
      </c>
      <c r="H1431" t="s">
        <v>28</v>
      </c>
      <c r="I1431" s="3">
        <v>44477</v>
      </c>
      <c r="J1431" s="3">
        <v>44419</v>
      </c>
      <c r="K1431" s="3">
        <v>44511</v>
      </c>
      <c r="L1431" t="s">
        <v>29</v>
      </c>
      <c r="M1431" t="str">
        <f>IF(OR(financial_loan[[#This Row],[loan_status]] = "Fully Paid",financial_loan[[#This Row],[loan_status]] = "Current"),"Good Loan", "Bad Loan")</f>
        <v>Good Loan</v>
      </c>
      <c r="N1431" s="3">
        <v>44541</v>
      </c>
      <c r="O1431" s="1">
        <v>367026</v>
      </c>
      <c r="P1431" t="s">
        <v>30</v>
      </c>
      <c r="Q1431" t="s">
        <v>114</v>
      </c>
      <c r="R1431" t="s">
        <v>32</v>
      </c>
      <c r="S1431" t="s">
        <v>38</v>
      </c>
      <c r="T1431" s="4">
        <v>63000</v>
      </c>
      <c r="U1431" s="5">
        <v>0.22630000114440918</v>
      </c>
      <c r="V1431" s="4">
        <v>325.07998657226563</v>
      </c>
      <c r="W1431" s="5">
        <v>0.10509999841451645</v>
      </c>
      <c r="X1431" s="4">
        <v>10000</v>
      </c>
      <c r="Y1431" s="1">
        <v>31</v>
      </c>
      <c r="Z1431" s="4">
        <v>11703</v>
      </c>
      <c r="AA1431"/>
    </row>
    <row r="1432" spans="2:27" x14ac:dyDescent="0.3">
      <c r="B1432" s="1">
        <v>359689</v>
      </c>
      <c r="C1432" s="2" t="s">
        <v>110</v>
      </c>
      <c r="D1432" s="2" t="s">
        <v>25</v>
      </c>
      <c r="E1432" t="s">
        <v>98</v>
      </c>
      <c r="F1432" t="s">
        <v>1387</v>
      </c>
      <c r="G1432" t="s">
        <v>27</v>
      </c>
      <c r="H1432" t="s">
        <v>28</v>
      </c>
      <c r="I1432" s="3">
        <v>44477</v>
      </c>
      <c r="J1432" s="3">
        <v>44327</v>
      </c>
      <c r="K1432" s="3">
        <v>44327</v>
      </c>
      <c r="L1432" t="s">
        <v>29</v>
      </c>
      <c r="M1432" t="str">
        <f>IF(OR(financial_loan[[#This Row],[loan_status]] = "Fully Paid",financial_loan[[#This Row],[loan_status]] = "Current"),"Good Loan", "Bad Loan")</f>
        <v>Good Loan</v>
      </c>
      <c r="N1432" s="3">
        <v>44358</v>
      </c>
      <c r="O1432" s="1">
        <v>367051</v>
      </c>
      <c r="P1432" t="s">
        <v>30</v>
      </c>
      <c r="Q1432" t="s">
        <v>37</v>
      </c>
      <c r="R1432" t="s">
        <v>32</v>
      </c>
      <c r="S1432" t="s">
        <v>38</v>
      </c>
      <c r="T1432" s="4">
        <v>36000</v>
      </c>
      <c r="U1432" s="5">
        <v>0.19300000369548798</v>
      </c>
      <c r="V1432" s="4">
        <v>329.57000732421875</v>
      </c>
      <c r="W1432" s="5">
        <v>0.11460000276565552</v>
      </c>
      <c r="X1432" s="4">
        <v>10000</v>
      </c>
      <c r="Y1432" s="1">
        <v>9</v>
      </c>
      <c r="Z1432" s="4">
        <v>11800</v>
      </c>
      <c r="AA1432"/>
    </row>
    <row r="1433" spans="2:27" x14ac:dyDescent="0.3">
      <c r="B1433" s="1">
        <v>359696</v>
      </c>
      <c r="C1433" s="2" t="s">
        <v>34</v>
      </c>
      <c r="D1433" s="2" t="s">
        <v>25</v>
      </c>
      <c r="E1433" t="s">
        <v>98</v>
      </c>
      <c r="F1433" t="s">
        <v>1388</v>
      </c>
      <c r="G1433" t="s">
        <v>27</v>
      </c>
      <c r="H1433" t="s">
        <v>28</v>
      </c>
      <c r="I1433" s="3">
        <v>44477</v>
      </c>
      <c r="J1433" s="3">
        <v>44299</v>
      </c>
      <c r="K1433" s="3">
        <v>44296</v>
      </c>
      <c r="L1433" t="s">
        <v>29</v>
      </c>
      <c r="M1433" t="str">
        <f>IF(OR(financial_loan[[#This Row],[loan_status]] = "Fully Paid",financial_loan[[#This Row],[loan_status]] = "Current"),"Good Loan", "Bad Loan")</f>
        <v>Good Loan</v>
      </c>
      <c r="N1433" s="3">
        <v>44326</v>
      </c>
      <c r="O1433" s="1">
        <v>367060</v>
      </c>
      <c r="P1433" t="s">
        <v>103</v>
      </c>
      <c r="Q1433" t="s">
        <v>37</v>
      </c>
      <c r="R1433" t="s">
        <v>32</v>
      </c>
      <c r="S1433" t="s">
        <v>33</v>
      </c>
      <c r="T1433" s="4">
        <v>240000</v>
      </c>
      <c r="U1433" s="5">
        <v>3.6400001496076584E-2</v>
      </c>
      <c r="V1433" s="4">
        <v>197.75</v>
      </c>
      <c r="W1433" s="5">
        <v>0.11460000276565552</v>
      </c>
      <c r="X1433" s="4">
        <v>6000</v>
      </c>
      <c r="Y1433" s="1">
        <v>11</v>
      </c>
      <c r="Z1433" s="4">
        <v>6783</v>
      </c>
      <c r="AA1433"/>
    </row>
    <row r="1434" spans="2:27" x14ac:dyDescent="0.3">
      <c r="B1434" s="1">
        <v>359706</v>
      </c>
      <c r="C1434" s="2" t="s">
        <v>24</v>
      </c>
      <c r="D1434" s="2" t="s">
        <v>25</v>
      </c>
      <c r="E1434" t="s">
        <v>98</v>
      </c>
      <c r="F1434" t="s">
        <v>1389</v>
      </c>
      <c r="G1434" t="s">
        <v>27</v>
      </c>
      <c r="H1434" t="s">
        <v>28</v>
      </c>
      <c r="I1434" s="3">
        <v>44508</v>
      </c>
      <c r="J1434" s="3">
        <v>44511</v>
      </c>
      <c r="K1434" s="3">
        <v>44511</v>
      </c>
      <c r="L1434" t="s">
        <v>29</v>
      </c>
      <c r="M1434" t="str">
        <f>IF(OR(financial_loan[[#This Row],[loan_status]] = "Fully Paid",financial_loan[[#This Row],[loan_status]] = "Current"),"Good Loan", "Bad Loan")</f>
        <v>Good Loan</v>
      </c>
      <c r="N1434" s="3">
        <v>44541</v>
      </c>
      <c r="O1434" s="1">
        <v>367054</v>
      </c>
      <c r="P1434" t="s">
        <v>86</v>
      </c>
      <c r="Q1434" t="s">
        <v>37</v>
      </c>
      <c r="R1434" t="s">
        <v>32</v>
      </c>
      <c r="S1434" t="s">
        <v>38</v>
      </c>
      <c r="T1434" s="4">
        <v>54000</v>
      </c>
      <c r="U1434" s="5">
        <v>0.21690000593662262</v>
      </c>
      <c r="V1434" s="4">
        <v>329.57000732421875</v>
      </c>
      <c r="W1434" s="5">
        <v>0.11460000276565552</v>
      </c>
      <c r="X1434" s="4">
        <v>10000</v>
      </c>
      <c r="Y1434" s="1">
        <v>11</v>
      </c>
      <c r="Z1434" s="4">
        <v>11865</v>
      </c>
      <c r="AA1434"/>
    </row>
    <row r="1435" spans="2:27" x14ac:dyDescent="0.3">
      <c r="B1435" s="1">
        <v>359708</v>
      </c>
      <c r="C1435" s="2" t="s">
        <v>143</v>
      </c>
      <c r="D1435" s="2" t="s">
        <v>25</v>
      </c>
      <c r="E1435" t="s">
        <v>49</v>
      </c>
      <c r="F1435" t="s">
        <v>1390</v>
      </c>
      <c r="G1435" t="s">
        <v>42</v>
      </c>
      <c r="H1435" t="s">
        <v>28</v>
      </c>
      <c r="I1435" s="3">
        <v>44477</v>
      </c>
      <c r="J1435" s="3">
        <v>44511</v>
      </c>
      <c r="K1435" s="3">
        <v>44511</v>
      </c>
      <c r="L1435" t="s">
        <v>29</v>
      </c>
      <c r="M1435" t="str">
        <f>IF(OR(financial_loan[[#This Row],[loan_status]] = "Fully Paid",financial_loan[[#This Row],[loan_status]] = "Current"),"Good Loan", "Bad Loan")</f>
        <v>Good Loan</v>
      </c>
      <c r="N1435" s="3">
        <v>44541</v>
      </c>
      <c r="O1435" s="1">
        <v>367088</v>
      </c>
      <c r="P1435" t="s">
        <v>91</v>
      </c>
      <c r="Q1435" t="s">
        <v>44</v>
      </c>
      <c r="R1435" t="s">
        <v>32</v>
      </c>
      <c r="S1435" t="s">
        <v>38</v>
      </c>
      <c r="T1435" s="4">
        <v>93500</v>
      </c>
      <c r="U1435" s="5">
        <v>0.12919999659061432</v>
      </c>
      <c r="V1435" s="4">
        <v>330.07998657226563</v>
      </c>
      <c r="W1435" s="5">
        <v>0.120899997651577</v>
      </c>
      <c r="X1435" s="4">
        <v>9925</v>
      </c>
      <c r="Y1435" s="1">
        <v>22</v>
      </c>
      <c r="Z1435" s="4">
        <v>11883</v>
      </c>
      <c r="AA1435"/>
    </row>
    <row r="1436" spans="2:27" x14ac:dyDescent="0.3">
      <c r="B1436" s="1">
        <v>359716</v>
      </c>
      <c r="C1436" s="2" t="s">
        <v>24</v>
      </c>
      <c r="D1436" s="2" t="s">
        <v>25</v>
      </c>
      <c r="E1436" t="s">
        <v>40</v>
      </c>
      <c r="F1436" t="s">
        <v>1391</v>
      </c>
      <c r="G1436" t="s">
        <v>59</v>
      </c>
      <c r="H1436" t="s">
        <v>52</v>
      </c>
      <c r="I1436" s="3">
        <v>44508</v>
      </c>
      <c r="J1436" s="3">
        <v>44332</v>
      </c>
      <c r="K1436" s="3">
        <v>44296</v>
      </c>
      <c r="L1436" t="s">
        <v>60</v>
      </c>
      <c r="M1436" t="str">
        <f>IF(OR(financial_loan[[#This Row],[loan_status]] = "Fully Paid",financial_loan[[#This Row],[loan_status]] = "Current"),"Good Loan", "Bad Loan")</f>
        <v>Bad Loan</v>
      </c>
      <c r="N1436" s="3">
        <v>44326</v>
      </c>
      <c r="O1436" s="1">
        <v>367101</v>
      </c>
      <c r="P1436" t="s">
        <v>86</v>
      </c>
      <c r="Q1436" t="s">
        <v>227</v>
      </c>
      <c r="R1436" t="s">
        <v>32</v>
      </c>
      <c r="S1436" t="s">
        <v>38</v>
      </c>
      <c r="T1436" s="4">
        <v>108000</v>
      </c>
      <c r="U1436" s="5">
        <v>0.11559999734163284</v>
      </c>
      <c r="V1436" s="4">
        <v>517.20001220703125</v>
      </c>
      <c r="W1436" s="5">
        <v>0.14620000123977661</v>
      </c>
      <c r="X1436" s="4">
        <v>15000</v>
      </c>
      <c r="Y1436" s="1">
        <v>23</v>
      </c>
      <c r="Z1436" s="4">
        <v>8327</v>
      </c>
      <c r="AA1436"/>
    </row>
    <row r="1437" spans="2:27" x14ac:dyDescent="0.3">
      <c r="B1437" s="1">
        <v>359727</v>
      </c>
      <c r="C1437" s="2" t="s">
        <v>143</v>
      </c>
      <c r="D1437" s="2" t="s">
        <v>25</v>
      </c>
      <c r="E1437" t="s">
        <v>84</v>
      </c>
      <c r="F1437" t="s">
        <v>1392</v>
      </c>
      <c r="G1437" t="s">
        <v>54</v>
      </c>
      <c r="H1437" t="s">
        <v>28</v>
      </c>
      <c r="I1437" s="3">
        <v>44477</v>
      </c>
      <c r="J1437" s="3">
        <v>44264</v>
      </c>
      <c r="K1437" s="3">
        <v>44264</v>
      </c>
      <c r="L1437" t="s">
        <v>29</v>
      </c>
      <c r="M1437" t="str">
        <f>IF(OR(financial_loan[[#This Row],[loan_status]] = "Fully Paid",financial_loan[[#This Row],[loan_status]] = "Current"),"Good Loan", "Bad Loan")</f>
        <v>Good Loan</v>
      </c>
      <c r="N1437" s="3">
        <v>44295</v>
      </c>
      <c r="O1437" s="1">
        <v>367119</v>
      </c>
      <c r="P1437" t="s">
        <v>36</v>
      </c>
      <c r="Q1437" t="s">
        <v>55</v>
      </c>
      <c r="R1437" t="s">
        <v>32</v>
      </c>
      <c r="S1437" t="s">
        <v>38</v>
      </c>
      <c r="T1437" s="4">
        <v>45000</v>
      </c>
      <c r="U1437" s="5">
        <v>0.10689999908208847</v>
      </c>
      <c r="V1437" s="4">
        <v>191.8699951171875</v>
      </c>
      <c r="W1437" s="5">
        <v>9.3800000846385956E-2</v>
      </c>
      <c r="X1437" s="4">
        <v>6000</v>
      </c>
      <c r="Y1437" s="1">
        <v>11</v>
      </c>
      <c r="Z1437" s="4">
        <v>6181</v>
      </c>
      <c r="AA1437"/>
    </row>
    <row r="1438" spans="2:27" x14ac:dyDescent="0.3">
      <c r="B1438" s="1">
        <v>359757</v>
      </c>
      <c r="C1438" s="2" t="s">
        <v>56</v>
      </c>
      <c r="D1438" s="2" t="s">
        <v>25</v>
      </c>
      <c r="E1438" t="s">
        <v>98</v>
      </c>
      <c r="F1438" t="s">
        <v>1393</v>
      </c>
      <c r="G1438" t="s">
        <v>100</v>
      </c>
      <c r="H1438" t="s">
        <v>52</v>
      </c>
      <c r="I1438" s="3">
        <v>44477</v>
      </c>
      <c r="J1438" s="3">
        <v>44511</v>
      </c>
      <c r="K1438" s="3">
        <v>44511</v>
      </c>
      <c r="L1438" t="s">
        <v>29</v>
      </c>
      <c r="M1438" t="str">
        <f>IF(OR(financial_loan[[#This Row],[loan_status]] = "Fully Paid",financial_loan[[#This Row],[loan_status]] = "Current"),"Good Loan", "Bad Loan")</f>
        <v>Good Loan</v>
      </c>
      <c r="N1438" s="3">
        <v>44541</v>
      </c>
      <c r="O1438" s="1">
        <v>367169</v>
      </c>
      <c r="P1438" t="s">
        <v>86</v>
      </c>
      <c r="Q1438" t="s">
        <v>352</v>
      </c>
      <c r="R1438" t="s">
        <v>32</v>
      </c>
      <c r="S1438" t="s">
        <v>38</v>
      </c>
      <c r="T1438" s="4">
        <v>49000</v>
      </c>
      <c r="U1438" s="5">
        <v>0.12389999628067017</v>
      </c>
      <c r="V1438" s="4">
        <v>698.90997314453125</v>
      </c>
      <c r="W1438" s="5">
        <v>0.15569999814033508</v>
      </c>
      <c r="X1438" s="4">
        <v>20000</v>
      </c>
      <c r="Y1438" s="1">
        <v>38</v>
      </c>
      <c r="Z1438" s="4">
        <v>25160</v>
      </c>
      <c r="AA1438"/>
    </row>
    <row r="1439" spans="2:27" x14ac:dyDescent="0.3">
      <c r="B1439" s="1">
        <v>359786</v>
      </c>
      <c r="C1439" s="2" t="s">
        <v>62</v>
      </c>
      <c r="D1439" s="2" t="s">
        <v>25</v>
      </c>
      <c r="E1439" t="s">
        <v>57</v>
      </c>
      <c r="F1439" t="s">
        <v>1394</v>
      </c>
      <c r="G1439" t="s">
        <v>27</v>
      </c>
      <c r="H1439" t="s">
        <v>28</v>
      </c>
      <c r="I1439" s="3">
        <v>44477</v>
      </c>
      <c r="J1439" s="3">
        <v>44270</v>
      </c>
      <c r="K1439" s="3">
        <v>44541</v>
      </c>
      <c r="L1439" t="s">
        <v>29</v>
      </c>
      <c r="M1439" t="str">
        <f>IF(OR(financial_loan[[#This Row],[loan_status]] = "Fully Paid",financial_loan[[#This Row],[loan_status]] = "Current"),"Good Loan", "Bad Loan")</f>
        <v>Good Loan</v>
      </c>
      <c r="N1439" s="3">
        <v>44572</v>
      </c>
      <c r="O1439" s="1">
        <v>364540</v>
      </c>
      <c r="P1439" t="s">
        <v>30</v>
      </c>
      <c r="Q1439" t="s">
        <v>114</v>
      </c>
      <c r="R1439" t="s">
        <v>32</v>
      </c>
      <c r="S1439" t="s">
        <v>33</v>
      </c>
      <c r="T1439" s="4">
        <v>33017</v>
      </c>
      <c r="U1439" s="5">
        <v>2.4000000208616257E-2</v>
      </c>
      <c r="V1439" s="4">
        <v>162.53999328613281</v>
      </c>
      <c r="W1439" s="5">
        <v>0.10509999841451645</v>
      </c>
      <c r="X1439" s="4">
        <v>5000</v>
      </c>
      <c r="Y1439" s="1">
        <v>5</v>
      </c>
      <c r="Z1439" s="4">
        <v>5884</v>
      </c>
      <c r="AA1439"/>
    </row>
    <row r="1440" spans="2:27" x14ac:dyDescent="0.3">
      <c r="B1440" s="1">
        <v>359789</v>
      </c>
      <c r="C1440" s="2" t="s">
        <v>62</v>
      </c>
      <c r="D1440" s="2" t="s">
        <v>25</v>
      </c>
      <c r="E1440" t="s">
        <v>40</v>
      </c>
      <c r="F1440" t="s">
        <v>1395</v>
      </c>
      <c r="G1440" t="s">
        <v>27</v>
      </c>
      <c r="H1440" t="s">
        <v>28</v>
      </c>
      <c r="I1440" s="3">
        <v>44477</v>
      </c>
      <c r="J1440" s="3">
        <v>44207</v>
      </c>
      <c r="K1440" s="3">
        <v>44207</v>
      </c>
      <c r="L1440" t="s">
        <v>29</v>
      </c>
      <c r="M1440" t="str">
        <f>IF(OR(financial_loan[[#This Row],[loan_status]] = "Fully Paid",financial_loan[[#This Row],[loan_status]] = "Current"),"Good Loan", "Bad Loan")</f>
        <v>Good Loan</v>
      </c>
      <c r="N1440" s="3">
        <v>44238</v>
      </c>
      <c r="O1440" s="1">
        <v>367230</v>
      </c>
      <c r="P1440" t="s">
        <v>30</v>
      </c>
      <c r="Q1440" t="s">
        <v>51</v>
      </c>
      <c r="R1440" t="s">
        <v>32</v>
      </c>
      <c r="S1440" t="s">
        <v>38</v>
      </c>
      <c r="T1440" s="4">
        <v>39000</v>
      </c>
      <c r="U1440" s="5">
        <v>0.18219999969005585</v>
      </c>
      <c r="V1440" s="4">
        <v>391.89999389648438</v>
      </c>
      <c r="W1440" s="5">
        <v>0.10830000042915344</v>
      </c>
      <c r="X1440" s="4">
        <v>12000</v>
      </c>
      <c r="Y1440" s="1">
        <v>15</v>
      </c>
      <c r="Z1440" s="4">
        <v>13921</v>
      </c>
      <c r="AA1440"/>
    </row>
    <row r="1441" spans="2:27" x14ac:dyDescent="0.3">
      <c r="B1441" s="1">
        <v>359899</v>
      </c>
      <c r="C1441" s="2" t="s">
        <v>289</v>
      </c>
      <c r="D1441" s="2" t="s">
        <v>25</v>
      </c>
      <c r="E1441" t="s">
        <v>98</v>
      </c>
      <c r="F1441" t="s">
        <v>1396</v>
      </c>
      <c r="G1441" t="s">
        <v>27</v>
      </c>
      <c r="H1441" t="s">
        <v>28</v>
      </c>
      <c r="I1441" s="3">
        <v>44508</v>
      </c>
      <c r="J1441" s="3">
        <v>44511</v>
      </c>
      <c r="K1441" s="3">
        <v>44511</v>
      </c>
      <c r="L1441" t="s">
        <v>29</v>
      </c>
      <c r="M1441" t="str">
        <f>IF(OR(financial_loan[[#This Row],[loan_status]] = "Fully Paid",financial_loan[[#This Row],[loan_status]] = "Current"),"Good Loan", "Bad Loan")</f>
        <v>Good Loan</v>
      </c>
      <c r="N1441" s="3">
        <v>44541</v>
      </c>
      <c r="O1441" s="1">
        <v>367365</v>
      </c>
      <c r="P1441" t="s">
        <v>70</v>
      </c>
      <c r="Q1441" t="s">
        <v>31</v>
      </c>
      <c r="R1441" t="s">
        <v>32</v>
      </c>
      <c r="S1441" t="s">
        <v>33</v>
      </c>
      <c r="T1441" s="4">
        <v>41004</v>
      </c>
      <c r="U1441" s="5">
        <v>0.21920000016689301</v>
      </c>
      <c r="V1441" s="4">
        <v>328.05999755859375</v>
      </c>
      <c r="W1441" s="5">
        <v>0.11140000075101852</v>
      </c>
      <c r="X1441" s="4">
        <v>10000</v>
      </c>
      <c r="Y1441" s="1">
        <v>17</v>
      </c>
      <c r="Z1441" s="4">
        <v>11810</v>
      </c>
      <c r="AA1441"/>
    </row>
    <row r="1442" spans="2:27" x14ac:dyDescent="0.3">
      <c r="B1442" s="1">
        <v>359903</v>
      </c>
      <c r="C1442" s="2" t="s">
        <v>24</v>
      </c>
      <c r="D1442" s="2" t="s">
        <v>25</v>
      </c>
      <c r="E1442" t="s">
        <v>26</v>
      </c>
      <c r="G1442" t="s">
        <v>27</v>
      </c>
      <c r="H1442" t="s">
        <v>52</v>
      </c>
      <c r="I1442" s="3">
        <v>44508</v>
      </c>
      <c r="J1442" s="3">
        <v>44332</v>
      </c>
      <c r="K1442" s="3">
        <v>44417</v>
      </c>
      <c r="L1442" t="s">
        <v>60</v>
      </c>
      <c r="M1442" t="str">
        <f>IF(OR(financial_loan[[#This Row],[loan_status]] = "Fully Paid",financial_loan[[#This Row],[loan_status]] = "Current"),"Good Loan", "Bad Loan")</f>
        <v>Bad Loan</v>
      </c>
      <c r="N1442" s="3">
        <v>44448</v>
      </c>
      <c r="O1442" s="1">
        <v>367369</v>
      </c>
      <c r="P1442" t="s">
        <v>86</v>
      </c>
      <c r="Q1442" t="s">
        <v>65</v>
      </c>
      <c r="R1442" t="s">
        <v>32</v>
      </c>
      <c r="S1442" t="s">
        <v>38</v>
      </c>
      <c r="T1442" s="4">
        <v>100000</v>
      </c>
      <c r="U1442" s="5">
        <v>7.9300001263618469E-2</v>
      </c>
      <c r="V1442" s="4">
        <v>485.42001342773438</v>
      </c>
      <c r="W1442" s="5">
        <v>0.10199999809265137</v>
      </c>
      <c r="X1442" s="4">
        <v>15000</v>
      </c>
      <c r="Y1442" s="1">
        <v>19</v>
      </c>
      <c r="Z1442" s="4">
        <v>4360</v>
      </c>
      <c r="AA1442"/>
    </row>
    <row r="1443" spans="2:27" x14ac:dyDescent="0.3">
      <c r="B1443" s="1">
        <v>359905</v>
      </c>
      <c r="C1443" s="2" t="s">
        <v>24</v>
      </c>
      <c r="D1443" s="2" t="s">
        <v>25</v>
      </c>
      <c r="E1443" t="s">
        <v>26</v>
      </c>
      <c r="F1443" t="s">
        <v>1397</v>
      </c>
      <c r="G1443" t="s">
        <v>42</v>
      </c>
      <c r="H1443" t="s">
        <v>28</v>
      </c>
      <c r="I1443" s="3">
        <v>44477</v>
      </c>
      <c r="J1443" s="3">
        <v>44448</v>
      </c>
      <c r="K1443" s="3">
        <v>44448</v>
      </c>
      <c r="L1443" t="s">
        <v>29</v>
      </c>
      <c r="M1443" t="str">
        <f>IF(OR(financial_loan[[#This Row],[loan_status]] = "Fully Paid",financial_loan[[#This Row],[loan_status]] = "Current"),"Good Loan", "Bad Loan")</f>
        <v>Good Loan</v>
      </c>
      <c r="N1443" s="3">
        <v>44478</v>
      </c>
      <c r="O1443" s="1">
        <v>365587</v>
      </c>
      <c r="P1443" t="s">
        <v>280</v>
      </c>
      <c r="Q1443" t="s">
        <v>53</v>
      </c>
      <c r="R1443" t="s">
        <v>32</v>
      </c>
      <c r="S1443" t="s">
        <v>38</v>
      </c>
      <c r="T1443" s="4">
        <v>160000</v>
      </c>
      <c r="U1443" s="5">
        <v>0.12610000371932983</v>
      </c>
      <c r="V1443" s="4">
        <v>505.70001220703125</v>
      </c>
      <c r="W1443" s="5">
        <v>0.13040000200271606</v>
      </c>
      <c r="X1443" s="4">
        <v>15000</v>
      </c>
      <c r="Y1443" s="1">
        <v>41</v>
      </c>
      <c r="Z1443" s="4">
        <v>16354</v>
      </c>
      <c r="AA1443"/>
    </row>
    <row r="1444" spans="2:27" x14ac:dyDescent="0.3">
      <c r="B1444" s="1">
        <v>359906</v>
      </c>
      <c r="C1444" s="2" t="s">
        <v>56</v>
      </c>
      <c r="D1444" s="2" t="s">
        <v>25</v>
      </c>
      <c r="E1444" t="s">
        <v>49</v>
      </c>
      <c r="F1444" t="s">
        <v>1398</v>
      </c>
      <c r="G1444" t="s">
        <v>42</v>
      </c>
      <c r="H1444" t="s">
        <v>52</v>
      </c>
      <c r="I1444" s="3">
        <v>44477</v>
      </c>
      <c r="J1444" s="3">
        <v>44511</v>
      </c>
      <c r="K1444" s="3">
        <v>44511</v>
      </c>
      <c r="L1444" t="s">
        <v>29</v>
      </c>
      <c r="M1444" t="str">
        <f>IF(OR(financial_loan[[#This Row],[loan_status]] = "Fully Paid",financial_loan[[#This Row],[loan_status]] = "Current"),"Good Loan", "Bad Loan")</f>
        <v>Good Loan</v>
      </c>
      <c r="N1444" s="3">
        <v>44541</v>
      </c>
      <c r="O1444" s="1">
        <v>367364</v>
      </c>
      <c r="P1444" t="s">
        <v>141</v>
      </c>
      <c r="Q1444" t="s">
        <v>53</v>
      </c>
      <c r="R1444" t="s">
        <v>32</v>
      </c>
      <c r="S1444" t="s">
        <v>38</v>
      </c>
      <c r="T1444" s="4">
        <v>33000</v>
      </c>
      <c r="U1444" s="5">
        <v>0.12800000607967377</v>
      </c>
      <c r="V1444" s="4">
        <v>134.86000061035156</v>
      </c>
      <c r="W1444" s="5">
        <v>0.13040000200271606</v>
      </c>
      <c r="X1444" s="4">
        <v>4000</v>
      </c>
      <c r="Y1444" s="1">
        <v>23</v>
      </c>
      <c r="Z1444" s="4">
        <v>4855</v>
      </c>
      <c r="AA1444"/>
    </row>
    <row r="1445" spans="2:27" x14ac:dyDescent="0.3">
      <c r="B1445" s="1">
        <v>359970</v>
      </c>
      <c r="C1445" s="2" t="s">
        <v>93</v>
      </c>
      <c r="D1445" s="2" t="s">
        <v>25</v>
      </c>
      <c r="E1445" t="s">
        <v>122</v>
      </c>
      <c r="F1445" t="s">
        <v>1399</v>
      </c>
      <c r="G1445" t="s">
        <v>42</v>
      </c>
      <c r="H1445" t="s">
        <v>43</v>
      </c>
      <c r="I1445" s="3">
        <v>44508</v>
      </c>
      <c r="J1445" s="3">
        <v>44357</v>
      </c>
      <c r="K1445" s="3">
        <v>44357</v>
      </c>
      <c r="L1445" t="s">
        <v>29</v>
      </c>
      <c r="M1445" t="str">
        <f>IF(OR(financial_loan[[#This Row],[loan_status]] = "Fully Paid",financial_loan[[#This Row],[loan_status]] = "Current"),"Good Loan", "Bad Loan")</f>
        <v>Good Loan</v>
      </c>
      <c r="N1445" s="3">
        <v>44387</v>
      </c>
      <c r="O1445" s="1">
        <v>367476</v>
      </c>
      <c r="P1445" t="s">
        <v>30</v>
      </c>
      <c r="Q1445" t="s">
        <v>53</v>
      </c>
      <c r="R1445" t="s">
        <v>32</v>
      </c>
      <c r="S1445" t="s">
        <v>38</v>
      </c>
      <c r="T1445" s="4">
        <v>203500</v>
      </c>
      <c r="U1445" s="5">
        <v>7.0200003683567047E-2</v>
      </c>
      <c r="V1445" s="4">
        <v>674.27001953125</v>
      </c>
      <c r="W1445" s="5">
        <v>0.13040000200271606</v>
      </c>
      <c r="X1445" s="4">
        <v>20000</v>
      </c>
      <c r="Y1445" s="1">
        <v>32</v>
      </c>
      <c r="Z1445" s="4">
        <v>23226</v>
      </c>
      <c r="AA1445"/>
    </row>
    <row r="1446" spans="2:27" x14ac:dyDescent="0.3">
      <c r="B1446" s="1">
        <v>360022</v>
      </c>
      <c r="C1446" s="2" t="s">
        <v>24</v>
      </c>
      <c r="D1446" s="2" t="s">
        <v>25</v>
      </c>
      <c r="E1446" t="s">
        <v>40</v>
      </c>
      <c r="F1446" t="s">
        <v>1400</v>
      </c>
      <c r="G1446" t="s">
        <v>27</v>
      </c>
      <c r="H1446" t="s">
        <v>52</v>
      </c>
      <c r="I1446" s="3">
        <v>44508</v>
      </c>
      <c r="J1446" s="3">
        <v>44332</v>
      </c>
      <c r="K1446" s="3">
        <v>44448</v>
      </c>
      <c r="L1446" t="s">
        <v>60</v>
      </c>
      <c r="M1446" t="str">
        <f>IF(OR(financial_loan[[#This Row],[loan_status]] = "Fully Paid",financial_loan[[#This Row],[loan_status]] = "Current"),"Good Loan", "Bad Loan")</f>
        <v>Bad Loan</v>
      </c>
      <c r="N1446" s="3">
        <v>44478</v>
      </c>
      <c r="O1446" s="1">
        <v>367573</v>
      </c>
      <c r="P1446" t="s">
        <v>30</v>
      </c>
      <c r="Q1446" t="s">
        <v>37</v>
      </c>
      <c r="R1446" t="s">
        <v>32</v>
      </c>
      <c r="S1446" t="s">
        <v>33</v>
      </c>
      <c r="T1446" s="4">
        <v>93996</v>
      </c>
      <c r="U1446" s="5">
        <v>7.850000262260437E-2</v>
      </c>
      <c r="V1446" s="4">
        <v>329.57000732421875</v>
      </c>
      <c r="W1446" s="5">
        <v>0.11460000276565552</v>
      </c>
      <c r="X1446" s="4">
        <v>10000</v>
      </c>
      <c r="Y1446" s="1">
        <v>26</v>
      </c>
      <c r="Z1446" s="4">
        <v>3293</v>
      </c>
      <c r="AA1446"/>
    </row>
    <row r="1447" spans="2:27" x14ac:dyDescent="0.3">
      <c r="B1447" s="1">
        <v>360157</v>
      </c>
      <c r="C1447" s="2" t="s">
        <v>62</v>
      </c>
      <c r="D1447" s="2" t="s">
        <v>25</v>
      </c>
      <c r="E1447" t="s">
        <v>57</v>
      </c>
      <c r="F1447" t="s">
        <v>1401</v>
      </c>
      <c r="G1447" t="s">
        <v>42</v>
      </c>
      <c r="H1447" t="s">
        <v>52</v>
      </c>
      <c r="I1447" s="3">
        <v>44538</v>
      </c>
      <c r="J1447" s="3">
        <v>44208</v>
      </c>
      <c r="K1447" s="3">
        <v>44208</v>
      </c>
      <c r="L1447" t="s">
        <v>29</v>
      </c>
      <c r="M1447" t="str">
        <f>IF(OR(financial_loan[[#This Row],[loan_status]] = "Fully Paid",financial_loan[[#This Row],[loan_status]] = "Current"),"Good Loan", "Bad Loan")</f>
        <v>Good Loan</v>
      </c>
      <c r="N1447" s="3">
        <v>44239</v>
      </c>
      <c r="O1447" s="1">
        <v>367763</v>
      </c>
      <c r="P1447" t="s">
        <v>30</v>
      </c>
      <c r="Q1447" t="s">
        <v>92</v>
      </c>
      <c r="R1447" t="s">
        <v>32</v>
      </c>
      <c r="S1447" t="s">
        <v>38</v>
      </c>
      <c r="T1447" s="4">
        <v>68000</v>
      </c>
      <c r="U1447" s="5">
        <v>0.22429999709129333</v>
      </c>
      <c r="V1447" s="4">
        <v>496.6400146484375</v>
      </c>
      <c r="W1447" s="5">
        <v>0.11779999732971191</v>
      </c>
      <c r="X1447" s="4">
        <v>15000</v>
      </c>
      <c r="Y1447" s="1">
        <v>28</v>
      </c>
      <c r="Z1447" s="4">
        <v>17887</v>
      </c>
      <c r="AA1447"/>
    </row>
    <row r="1448" spans="2:27" x14ac:dyDescent="0.3">
      <c r="B1448" s="1">
        <v>360185</v>
      </c>
      <c r="C1448" s="2" t="s">
        <v>39</v>
      </c>
      <c r="D1448" s="2" t="s">
        <v>25</v>
      </c>
      <c r="E1448" t="s">
        <v>26</v>
      </c>
      <c r="G1448" t="s">
        <v>27</v>
      </c>
      <c r="H1448" t="s">
        <v>28</v>
      </c>
      <c r="I1448" s="3">
        <v>44538</v>
      </c>
      <c r="J1448" s="3">
        <v>44541</v>
      </c>
      <c r="K1448" s="3">
        <v>44541</v>
      </c>
      <c r="L1448" t="s">
        <v>29</v>
      </c>
      <c r="M1448" t="str">
        <f>IF(OR(financial_loan[[#This Row],[loan_status]] = "Fully Paid",financial_loan[[#This Row],[loan_status]] = "Current"),"Good Loan", "Bad Loan")</f>
        <v>Good Loan</v>
      </c>
      <c r="N1448" s="3">
        <v>44572</v>
      </c>
      <c r="O1448" s="1">
        <v>367808</v>
      </c>
      <c r="P1448" t="s">
        <v>141</v>
      </c>
      <c r="Q1448" t="s">
        <v>114</v>
      </c>
      <c r="R1448" t="s">
        <v>32</v>
      </c>
      <c r="S1448" t="s">
        <v>33</v>
      </c>
      <c r="T1448" s="4">
        <v>70000</v>
      </c>
      <c r="U1448" s="5">
        <v>1.7300000414252281E-2</v>
      </c>
      <c r="V1448" s="4">
        <v>336.02999877929688</v>
      </c>
      <c r="W1448" s="5">
        <v>0.11259999871253967</v>
      </c>
      <c r="X1448" s="4">
        <v>14000</v>
      </c>
      <c r="Y1448" s="1">
        <v>6</v>
      </c>
      <c r="Z1448" s="4">
        <v>12097</v>
      </c>
      <c r="AA1448"/>
    </row>
    <row r="1449" spans="2:27" x14ac:dyDescent="0.3">
      <c r="B1449" s="1">
        <v>360198</v>
      </c>
      <c r="C1449" s="2" t="s">
        <v>93</v>
      </c>
      <c r="D1449" s="2" t="s">
        <v>25</v>
      </c>
      <c r="E1449" t="s">
        <v>57</v>
      </c>
      <c r="F1449" t="s">
        <v>138</v>
      </c>
      <c r="G1449" t="s">
        <v>100</v>
      </c>
      <c r="H1449" t="s">
        <v>52</v>
      </c>
      <c r="I1449" s="3">
        <v>44508</v>
      </c>
      <c r="J1449" s="3">
        <v>44479</v>
      </c>
      <c r="K1449" s="3">
        <v>44326</v>
      </c>
      <c r="L1449" t="s">
        <v>60</v>
      </c>
      <c r="M1449" t="str">
        <f>IF(OR(financial_loan[[#This Row],[loan_status]] = "Fully Paid",financial_loan[[#This Row],[loan_status]] = "Current"),"Good Loan", "Bad Loan")</f>
        <v>Bad Loan</v>
      </c>
      <c r="N1449" s="3">
        <v>44357</v>
      </c>
      <c r="O1449" s="1">
        <v>367834</v>
      </c>
      <c r="P1449" t="s">
        <v>86</v>
      </c>
      <c r="Q1449" t="s">
        <v>157</v>
      </c>
      <c r="R1449" t="s">
        <v>32</v>
      </c>
      <c r="S1449" t="s">
        <v>38</v>
      </c>
      <c r="T1449" s="4">
        <v>60000</v>
      </c>
      <c r="U1449" s="5">
        <v>0.20579999685287476</v>
      </c>
      <c r="V1449" s="4">
        <v>346.32000732421875</v>
      </c>
      <c r="W1449" s="5">
        <v>0.1492999941110611</v>
      </c>
      <c r="X1449" s="4">
        <v>10000</v>
      </c>
      <c r="Y1449" s="1">
        <v>35</v>
      </c>
      <c r="Z1449" s="4">
        <v>6518</v>
      </c>
      <c r="AA1449"/>
    </row>
    <row r="1450" spans="2:27" x14ac:dyDescent="0.3">
      <c r="B1450" s="1">
        <v>360213</v>
      </c>
      <c r="C1450" s="2" t="s">
        <v>24</v>
      </c>
      <c r="D1450" s="2" t="s">
        <v>25</v>
      </c>
      <c r="E1450" t="s">
        <v>63</v>
      </c>
      <c r="F1450" t="s">
        <v>1402</v>
      </c>
      <c r="G1450" t="s">
        <v>27</v>
      </c>
      <c r="H1450" t="s">
        <v>28</v>
      </c>
      <c r="I1450" s="3">
        <v>44508</v>
      </c>
      <c r="J1450" s="3">
        <v>44296</v>
      </c>
      <c r="K1450" s="3">
        <v>44539</v>
      </c>
      <c r="L1450" t="s">
        <v>60</v>
      </c>
      <c r="M1450" t="str">
        <f>IF(OR(financial_loan[[#This Row],[loan_status]] = "Fully Paid",financial_loan[[#This Row],[loan_status]] = "Current"),"Good Loan", "Bad Loan")</f>
        <v>Bad Loan</v>
      </c>
      <c r="N1450" s="3">
        <v>44570</v>
      </c>
      <c r="O1450" s="1">
        <v>367856</v>
      </c>
      <c r="P1450" t="s">
        <v>30</v>
      </c>
      <c r="Q1450" t="s">
        <v>51</v>
      </c>
      <c r="R1450" t="s">
        <v>32</v>
      </c>
      <c r="S1450" t="s">
        <v>38</v>
      </c>
      <c r="T1450" s="4">
        <v>65004</v>
      </c>
      <c r="U1450" s="5">
        <v>8.2000002264976501E-2</v>
      </c>
      <c r="V1450" s="4">
        <v>653.16998291015625</v>
      </c>
      <c r="W1450" s="5">
        <v>0.10830000042915344</v>
      </c>
      <c r="X1450" s="4">
        <v>20000</v>
      </c>
      <c r="Y1450" s="1">
        <v>10</v>
      </c>
      <c r="Z1450" s="4">
        <v>8469</v>
      </c>
      <c r="AA1450"/>
    </row>
    <row r="1451" spans="2:27" x14ac:dyDescent="0.3">
      <c r="B1451" s="1">
        <v>360230</v>
      </c>
      <c r="C1451" s="2" t="s">
        <v>110</v>
      </c>
      <c r="D1451" s="2" t="s">
        <v>25</v>
      </c>
      <c r="E1451" t="s">
        <v>40</v>
      </c>
      <c r="F1451" t="s">
        <v>1403</v>
      </c>
      <c r="G1451" t="s">
        <v>42</v>
      </c>
      <c r="H1451" t="s">
        <v>52</v>
      </c>
      <c r="I1451" s="3">
        <v>44508</v>
      </c>
      <c r="J1451" s="3">
        <v>44332</v>
      </c>
      <c r="K1451" s="3">
        <v>44511</v>
      </c>
      <c r="L1451" t="s">
        <v>29</v>
      </c>
      <c r="M1451" t="str">
        <f>IF(OR(financial_loan[[#This Row],[loan_status]] = "Fully Paid",financial_loan[[#This Row],[loan_status]] = "Current"),"Good Loan", "Bad Loan")</f>
        <v>Good Loan</v>
      </c>
      <c r="N1451" s="3">
        <v>44541</v>
      </c>
      <c r="O1451" s="1">
        <v>367884</v>
      </c>
      <c r="P1451" t="s">
        <v>141</v>
      </c>
      <c r="Q1451" t="s">
        <v>48</v>
      </c>
      <c r="R1451" t="s">
        <v>32</v>
      </c>
      <c r="S1451" t="s">
        <v>38</v>
      </c>
      <c r="T1451" s="4">
        <v>69000</v>
      </c>
      <c r="U1451" s="5">
        <v>0.11500000208616257</v>
      </c>
      <c r="V1451" s="4">
        <v>260.6099853515625</v>
      </c>
      <c r="W1451" s="5">
        <v>0.12409999966621399</v>
      </c>
      <c r="X1451" s="4">
        <v>7800</v>
      </c>
      <c r="Y1451" s="1">
        <v>14</v>
      </c>
      <c r="Z1451" s="4">
        <v>9382</v>
      </c>
      <c r="AA1451"/>
    </row>
    <row r="1452" spans="2:27" x14ac:dyDescent="0.3">
      <c r="B1452" s="1">
        <v>360252</v>
      </c>
      <c r="C1452" s="2" t="s">
        <v>110</v>
      </c>
      <c r="D1452" s="2" t="s">
        <v>25</v>
      </c>
      <c r="E1452" t="s">
        <v>26</v>
      </c>
      <c r="F1452" t="s">
        <v>1404</v>
      </c>
      <c r="G1452" t="s">
        <v>59</v>
      </c>
      <c r="H1452" t="s">
        <v>28</v>
      </c>
      <c r="I1452" s="3">
        <v>44538</v>
      </c>
      <c r="J1452" s="3">
        <v>44541</v>
      </c>
      <c r="K1452" s="3">
        <v>44208</v>
      </c>
      <c r="L1452" t="s">
        <v>29</v>
      </c>
      <c r="M1452" t="str">
        <f>IF(OR(financial_loan[[#This Row],[loan_status]] = "Fully Paid",financial_loan[[#This Row],[loan_status]] = "Current"),"Good Loan", "Bad Loan")</f>
        <v>Good Loan</v>
      </c>
      <c r="N1452" s="3">
        <v>44239</v>
      </c>
      <c r="O1452" s="1">
        <v>367924</v>
      </c>
      <c r="P1452" t="s">
        <v>36</v>
      </c>
      <c r="Q1452" t="s">
        <v>61</v>
      </c>
      <c r="R1452" t="s">
        <v>32</v>
      </c>
      <c r="S1452" t="s">
        <v>38</v>
      </c>
      <c r="T1452" s="4">
        <v>71074</v>
      </c>
      <c r="U1452" s="5">
        <v>0.1518000066280365</v>
      </c>
      <c r="V1452" s="4">
        <v>206.30000305175781</v>
      </c>
      <c r="W1452" s="5">
        <v>0.14419999718666077</v>
      </c>
      <c r="X1452" s="4">
        <v>6000</v>
      </c>
      <c r="Y1452" s="1">
        <v>31</v>
      </c>
      <c r="Z1452" s="4">
        <v>7427</v>
      </c>
      <c r="AA1452"/>
    </row>
    <row r="1453" spans="2:27" x14ac:dyDescent="0.3">
      <c r="B1453" s="1">
        <v>360253</v>
      </c>
      <c r="C1453" s="2" t="s">
        <v>102</v>
      </c>
      <c r="D1453" s="2" t="s">
        <v>25</v>
      </c>
      <c r="E1453" t="s">
        <v>40</v>
      </c>
      <c r="F1453" t="s">
        <v>1405</v>
      </c>
      <c r="G1453" t="s">
        <v>54</v>
      </c>
      <c r="H1453" t="s">
        <v>52</v>
      </c>
      <c r="I1453" s="3">
        <v>44508</v>
      </c>
      <c r="J1453" s="3">
        <v>44483</v>
      </c>
      <c r="K1453" s="3">
        <v>44295</v>
      </c>
      <c r="L1453" t="s">
        <v>29</v>
      </c>
      <c r="M1453" t="str">
        <f>IF(OR(financial_loan[[#This Row],[loan_status]] = "Fully Paid",financial_loan[[#This Row],[loan_status]] = "Current"),"Good Loan", "Bad Loan")</f>
        <v>Good Loan</v>
      </c>
      <c r="N1453" s="3">
        <v>44325</v>
      </c>
      <c r="O1453" s="1">
        <v>367929</v>
      </c>
      <c r="P1453" t="s">
        <v>30</v>
      </c>
      <c r="Q1453" t="s">
        <v>82</v>
      </c>
      <c r="R1453" t="s">
        <v>32</v>
      </c>
      <c r="S1453" t="s">
        <v>38</v>
      </c>
      <c r="T1453" s="4">
        <v>62004</v>
      </c>
      <c r="U1453" s="5">
        <v>4.3200001120567322E-2</v>
      </c>
      <c r="V1453" s="4">
        <v>318.32998657226563</v>
      </c>
      <c r="W1453" s="5">
        <v>9.0700000524520874E-2</v>
      </c>
      <c r="X1453" s="4">
        <v>10000</v>
      </c>
      <c r="Y1453" s="1">
        <v>25</v>
      </c>
      <c r="Z1453" s="4">
        <v>10360</v>
      </c>
      <c r="AA1453"/>
    </row>
    <row r="1454" spans="2:27" x14ac:dyDescent="0.3">
      <c r="B1454" s="1">
        <v>360283</v>
      </c>
      <c r="C1454" s="2" t="s">
        <v>124</v>
      </c>
      <c r="D1454" s="2" t="s">
        <v>25</v>
      </c>
      <c r="E1454" t="s">
        <v>122</v>
      </c>
      <c r="F1454" t="s">
        <v>347</v>
      </c>
      <c r="G1454" t="s">
        <v>27</v>
      </c>
      <c r="H1454" t="s">
        <v>52</v>
      </c>
      <c r="I1454" s="3">
        <v>44508</v>
      </c>
      <c r="J1454" s="3">
        <v>44238</v>
      </c>
      <c r="K1454" s="3">
        <v>44238</v>
      </c>
      <c r="L1454" t="s">
        <v>29</v>
      </c>
      <c r="M1454" t="str">
        <f>IF(OR(financial_loan[[#This Row],[loan_status]] = "Fully Paid",financial_loan[[#This Row],[loan_status]] = "Current"),"Good Loan", "Bad Loan")</f>
        <v>Good Loan</v>
      </c>
      <c r="N1454" s="3">
        <v>44266</v>
      </c>
      <c r="O1454" s="1">
        <v>367975</v>
      </c>
      <c r="P1454" t="s">
        <v>30</v>
      </c>
      <c r="Q1454" t="s">
        <v>114</v>
      </c>
      <c r="R1454" t="s">
        <v>32</v>
      </c>
      <c r="S1454" t="s">
        <v>38</v>
      </c>
      <c r="T1454" s="4">
        <v>51996</v>
      </c>
      <c r="U1454" s="5">
        <v>7.8199997544288635E-2</v>
      </c>
      <c r="V1454" s="4">
        <v>243.80999755859375</v>
      </c>
      <c r="W1454" s="5">
        <v>0.10509999841451645</v>
      </c>
      <c r="X1454" s="4">
        <v>7500</v>
      </c>
      <c r="Y1454" s="1">
        <v>22</v>
      </c>
      <c r="Z1454" s="4">
        <v>8664</v>
      </c>
      <c r="AA1454"/>
    </row>
    <row r="1455" spans="2:27" x14ac:dyDescent="0.3">
      <c r="B1455" s="1">
        <v>360316</v>
      </c>
      <c r="C1455" s="2" t="s">
        <v>110</v>
      </c>
      <c r="D1455" s="2" t="s">
        <v>25</v>
      </c>
      <c r="E1455" t="s">
        <v>46</v>
      </c>
      <c r="F1455" t="s">
        <v>1406</v>
      </c>
      <c r="G1455" t="s">
        <v>27</v>
      </c>
      <c r="H1455" t="s">
        <v>28</v>
      </c>
      <c r="I1455" s="3">
        <v>44508</v>
      </c>
      <c r="J1455" s="3">
        <v>44511</v>
      </c>
      <c r="K1455" s="3">
        <v>44511</v>
      </c>
      <c r="L1455" t="s">
        <v>29</v>
      </c>
      <c r="M1455" t="str">
        <f>IF(OR(financial_loan[[#This Row],[loan_status]] = "Fully Paid",financial_loan[[#This Row],[loan_status]] = "Current"),"Good Loan", "Bad Loan")</f>
        <v>Good Loan</v>
      </c>
      <c r="N1455" s="3">
        <v>44541</v>
      </c>
      <c r="O1455" s="1">
        <v>368027</v>
      </c>
      <c r="P1455" t="s">
        <v>30</v>
      </c>
      <c r="Q1455" t="s">
        <v>65</v>
      </c>
      <c r="R1455" t="s">
        <v>32</v>
      </c>
      <c r="S1455" t="s">
        <v>38</v>
      </c>
      <c r="T1455" s="4">
        <v>39996</v>
      </c>
      <c r="U1455" s="5">
        <v>0.13079999387264252</v>
      </c>
      <c r="V1455" s="4">
        <v>161.80999755859375</v>
      </c>
      <c r="W1455" s="5">
        <v>0.10199999809265137</v>
      </c>
      <c r="X1455" s="4">
        <v>5000</v>
      </c>
      <c r="Y1455" s="1">
        <v>12</v>
      </c>
      <c r="Z1455" s="4">
        <v>5825</v>
      </c>
      <c r="AA1455"/>
    </row>
    <row r="1456" spans="2:27" x14ac:dyDescent="0.3">
      <c r="B1456" s="1">
        <v>360319</v>
      </c>
      <c r="C1456" s="2" t="s">
        <v>24</v>
      </c>
      <c r="D1456" s="2" t="s">
        <v>25</v>
      </c>
      <c r="E1456" t="s">
        <v>49</v>
      </c>
      <c r="F1456" t="s">
        <v>1407</v>
      </c>
      <c r="G1456" t="s">
        <v>59</v>
      </c>
      <c r="H1456" t="s">
        <v>28</v>
      </c>
      <c r="I1456" s="3">
        <v>44538</v>
      </c>
      <c r="J1456" s="3">
        <v>44514</v>
      </c>
      <c r="K1456" s="3">
        <v>44541</v>
      </c>
      <c r="L1456" t="s">
        <v>29</v>
      </c>
      <c r="M1456" t="str">
        <f>IF(OR(financial_loan[[#This Row],[loan_status]] = "Fully Paid",financial_loan[[#This Row],[loan_status]] = "Current"),"Good Loan", "Bad Loan")</f>
        <v>Good Loan</v>
      </c>
      <c r="N1456" s="3">
        <v>44572</v>
      </c>
      <c r="O1456" s="1">
        <v>368030</v>
      </c>
      <c r="P1456" t="s">
        <v>30</v>
      </c>
      <c r="Q1456" t="s">
        <v>61</v>
      </c>
      <c r="R1456" t="s">
        <v>32</v>
      </c>
      <c r="S1456" t="s">
        <v>38</v>
      </c>
      <c r="T1456" s="4">
        <v>25000</v>
      </c>
      <c r="U1456" s="5">
        <v>0.24339999258518219</v>
      </c>
      <c r="V1456" s="4">
        <v>110.55999755859375</v>
      </c>
      <c r="W1456" s="5">
        <v>0.13670000433921814</v>
      </c>
      <c r="X1456" s="4">
        <v>3250</v>
      </c>
      <c r="Y1456" s="1">
        <v>17</v>
      </c>
      <c r="Z1456" s="4">
        <v>3980</v>
      </c>
      <c r="AA1456"/>
    </row>
    <row r="1457" spans="2:27" x14ac:dyDescent="0.3">
      <c r="B1457" s="1">
        <v>360324</v>
      </c>
      <c r="C1457" s="2" t="s">
        <v>110</v>
      </c>
      <c r="D1457" s="2" t="s">
        <v>25</v>
      </c>
      <c r="E1457" t="s">
        <v>40</v>
      </c>
      <c r="F1457" t="s">
        <v>1408</v>
      </c>
      <c r="G1457" t="s">
        <v>27</v>
      </c>
      <c r="H1457" t="s">
        <v>43</v>
      </c>
      <c r="I1457" s="3">
        <v>44477</v>
      </c>
      <c r="J1457" s="3">
        <v>44267</v>
      </c>
      <c r="K1457" s="3">
        <v>44267</v>
      </c>
      <c r="L1457" t="s">
        <v>29</v>
      </c>
      <c r="M1457" t="str">
        <f>IF(OR(financial_loan[[#This Row],[loan_status]] = "Fully Paid",financial_loan[[#This Row],[loan_status]] = "Current"),"Good Loan", "Bad Loan")</f>
        <v>Good Loan</v>
      </c>
      <c r="N1457" s="3">
        <v>44298</v>
      </c>
      <c r="O1457" s="1">
        <v>367738</v>
      </c>
      <c r="P1457" t="s">
        <v>70</v>
      </c>
      <c r="Q1457" t="s">
        <v>65</v>
      </c>
      <c r="R1457" t="s">
        <v>32</v>
      </c>
      <c r="S1457" t="s">
        <v>38</v>
      </c>
      <c r="T1457" s="4">
        <v>42000</v>
      </c>
      <c r="U1457" s="5">
        <v>0.11089999973773956</v>
      </c>
      <c r="V1457" s="4">
        <v>58.259998321533203</v>
      </c>
      <c r="W1457" s="5">
        <v>0.10199999809265137</v>
      </c>
      <c r="X1457" s="4">
        <v>1800</v>
      </c>
      <c r="Y1457" s="1">
        <v>13</v>
      </c>
      <c r="Z1457" s="4">
        <v>2121</v>
      </c>
      <c r="AA1457"/>
    </row>
    <row r="1458" spans="2:27" x14ac:dyDescent="0.3">
      <c r="B1458" s="1">
        <v>360350</v>
      </c>
      <c r="C1458" s="2" t="s">
        <v>34</v>
      </c>
      <c r="D1458" s="2" t="s">
        <v>25</v>
      </c>
      <c r="E1458" t="s">
        <v>40</v>
      </c>
      <c r="F1458" t="s">
        <v>1409</v>
      </c>
      <c r="G1458" t="s">
        <v>27</v>
      </c>
      <c r="H1458" t="s">
        <v>43</v>
      </c>
      <c r="I1458" s="3">
        <v>44508</v>
      </c>
      <c r="J1458" s="3">
        <v>44302</v>
      </c>
      <c r="K1458" s="3">
        <v>44511</v>
      </c>
      <c r="L1458" t="s">
        <v>29</v>
      </c>
      <c r="M1458" t="str">
        <f>IF(OR(financial_loan[[#This Row],[loan_status]] = "Fully Paid",financial_loan[[#This Row],[loan_status]] = "Current"),"Good Loan", "Bad Loan")</f>
        <v>Good Loan</v>
      </c>
      <c r="N1458" s="3">
        <v>44541</v>
      </c>
      <c r="O1458" s="1">
        <v>256301</v>
      </c>
      <c r="P1458" t="s">
        <v>30</v>
      </c>
      <c r="Q1458" t="s">
        <v>31</v>
      </c>
      <c r="R1458" t="s">
        <v>32</v>
      </c>
      <c r="S1458" t="s">
        <v>38</v>
      </c>
      <c r="T1458" s="4">
        <v>75000</v>
      </c>
      <c r="U1458" s="5">
        <v>7.8100003302097321E-2</v>
      </c>
      <c r="V1458" s="4">
        <v>492.07998657226563</v>
      </c>
      <c r="W1458" s="5">
        <v>0.11140000075101852</v>
      </c>
      <c r="X1458" s="4">
        <v>15000</v>
      </c>
      <c r="Y1458" s="1">
        <v>26</v>
      </c>
      <c r="Z1458" s="4">
        <v>17715</v>
      </c>
      <c r="AA1458"/>
    </row>
    <row r="1459" spans="2:27" x14ac:dyDescent="0.3">
      <c r="B1459" s="1">
        <v>360380</v>
      </c>
      <c r="C1459" s="2" t="s">
        <v>124</v>
      </c>
      <c r="D1459" s="2" t="s">
        <v>25</v>
      </c>
      <c r="E1459" t="s">
        <v>57</v>
      </c>
      <c r="F1459" t="s">
        <v>1410</v>
      </c>
      <c r="G1459" t="s">
        <v>59</v>
      </c>
      <c r="H1459" t="s">
        <v>28</v>
      </c>
      <c r="I1459" s="3">
        <v>44477</v>
      </c>
      <c r="J1459" s="3">
        <v>44270</v>
      </c>
      <c r="K1459" s="3">
        <v>44238</v>
      </c>
      <c r="L1459" t="s">
        <v>29</v>
      </c>
      <c r="M1459" t="str">
        <f>IF(OR(financial_loan[[#This Row],[loan_status]] = "Fully Paid",financial_loan[[#This Row],[loan_status]] = "Current"),"Good Loan", "Bad Loan")</f>
        <v>Good Loan</v>
      </c>
      <c r="N1459" s="3">
        <v>44266</v>
      </c>
      <c r="O1459" s="1">
        <v>368122</v>
      </c>
      <c r="P1459" t="s">
        <v>30</v>
      </c>
      <c r="Q1459" t="s">
        <v>61</v>
      </c>
      <c r="R1459" t="s">
        <v>32</v>
      </c>
      <c r="S1459" t="s">
        <v>38</v>
      </c>
      <c r="T1459" s="4">
        <v>64500</v>
      </c>
      <c r="U1459" s="5">
        <v>0.13130000233650208</v>
      </c>
      <c r="V1459" s="4">
        <v>748.3900146484375</v>
      </c>
      <c r="W1459" s="5">
        <v>0.13670000433921814</v>
      </c>
      <c r="X1459" s="4">
        <v>22000</v>
      </c>
      <c r="Y1459" s="1">
        <v>36</v>
      </c>
      <c r="Z1459" s="4">
        <v>26494</v>
      </c>
      <c r="AA1459"/>
    </row>
    <row r="1460" spans="2:27" x14ac:dyDescent="0.3">
      <c r="B1460" s="1">
        <v>360407</v>
      </c>
      <c r="C1460" s="2" t="s">
        <v>24</v>
      </c>
      <c r="D1460" s="2" t="s">
        <v>25</v>
      </c>
      <c r="E1460" t="s">
        <v>49</v>
      </c>
      <c r="F1460" t="s">
        <v>1411</v>
      </c>
      <c r="G1460" t="s">
        <v>27</v>
      </c>
      <c r="H1460" t="s">
        <v>28</v>
      </c>
      <c r="I1460" s="3">
        <v>44508</v>
      </c>
      <c r="J1460" s="3">
        <v>44545</v>
      </c>
      <c r="K1460" s="3">
        <v>44511</v>
      </c>
      <c r="L1460" t="s">
        <v>29</v>
      </c>
      <c r="M1460" t="str">
        <f>IF(OR(financial_loan[[#This Row],[loan_status]] = "Fully Paid",financial_loan[[#This Row],[loan_status]] = "Current"),"Good Loan", "Bad Loan")</f>
        <v>Good Loan</v>
      </c>
      <c r="N1460" s="3">
        <v>44541</v>
      </c>
      <c r="O1460" s="1">
        <v>368154</v>
      </c>
      <c r="P1460" t="s">
        <v>30</v>
      </c>
      <c r="Q1460" t="s">
        <v>114</v>
      </c>
      <c r="R1460" t="s">
        <v>32</v>
      </c>
      <c r="S1460" t="s">
        <v>33</v>
      </c>
      <c r="T1460" s="4">
        <v>75000</v>
      </c>
      <c r="U1460" s="5">
        <v>0.24930000305175781</v>
      </c>
      <c r="V1460" s="4">
        <v>747.66998291015625</v>
      </c>
      <c r="W1460" s="5">
        <v>0.10509999841451645</v>
      </c>
      <c r="X1460" s="4">
        <v>23000</v>
      </c>
      <c r="Y1460" s="1">
        <v>24</v>
      </c>
      <c r="Z1460" s="4">
        <v>26916</v>
      </c>
      <c r="AA1460"/>
    </row>
    <row r="1461" spans="2:27" x14ac:dyDescent="0.3">
      <c r="B1461" s="1">
        <v>360414</v>
      </c>
      <c r="C1461" s="2" t="s">
        <v>71</v>
      </c>
      <c r="D1461" s="2" t="s">
        <v>25</v>
      </c>
      <c r="E1461" t="s">
        <v>63</v>
      </c>
      <c r="F1461" t="s">
        <v>1412</v>
      </c>
      <c r="G1461" t="s">
        <v>42</v>
      </c>
      <c r="H1461" t="s">
        <v>52</v>
      </c>
      <c r="I1461" s="3">
        <v>44508</v>
      </c>
      <c r="J1461" s="3">
        <v>44212</v>
      </c>
      <c r="K1461" s="3">
        <v>44511</v>
      </c>
      <c r="L1461" t="s">
        <v>29</v>
      </c>
      <c r="M1461" t="str">
        <f>IF(OR(financial_loan[[#This Row],[loan_status]] = "Fully Paid",financial_loan[[#This Row],[loan_status]] = "Current"),"Good Loan", "Bad Loan")</f>
        <v>Good Loan</v>
      </c>
      <c r="N1461" s="3">
        <v>44541</v>
      </c>
      <c r="O1461" s="1">
        <v>368167</v>
      </c>
      <c r="P1461" t="s">
        <v>36</v>
      </c>
      <c r="Q1461" t="s">
        <v>92</v>
      </c>
      <c r="R1461" t="s">
        <v>32</v>
      </c>
      <c r="S1461" t="s">
        <v>33</v>
      </c>
      <c r="T1461" s="4">
        <v>41004</v>
      </c>
      <c r="U1461" s="5">
        <v>0.15309999883174896</v>
      </c>
      <c r="V1461" s="4">
        <v>529.75</v>
      </c>
      <c r="W1461" s="5">
        <v>0.11779999732971191</v>
      </c>
      <c r="X1461" s="4">
        <v>16000</v>
      </c>
      <c r="Y1461" s="1">
        <v>16</v>
      </c>
      <c r="Z1461" s="4">
        <v>19071</v>
      </c>
      <c r="AA1461"/>
    </row>
    <row r="1462" spans="2:27" x14ac:dyDescent="0.3">
      <c r="B1462" s="1">
        <v>360493</v>
      </c>
      <c r="C1462" s="2" t="s">
        <v>519</v>
      </c>
      <c r="D1462" s="2" t="s">
        <v>25</v>
      </c>
      <c r="E1462" t="s">
        <v>57</v>
      </c>
      <c r="F1462" t="s">
        <v>1413</v>
      </c>
      <c r="G1462" t="s">
        <v>42</v>
      </c>
      <c r="H1462" t="s">
        <v>52</v>
      </c>
      <c r="I1462" s="3">
        <v>44477</v>
      </c>
      <c r="J1462" s="3">
        <v>44295</v>
      </c>
      <c r="K1462" s="3">
        <v>44295</v>
      </c>
      <c r="L1462" t="s">
        <v>29</v>
      </c>
      <c r="M1462" t="str">
        <f>IF(OR(financial_loan[[#This Row],[loan_status]] = "Fully Paid",financial_loan[[#This Row],[loan_status]] = "Current"),"Good Loan", "Bad Loan")</f>
        <v>Good Loan</v>
      </c>
      <c r="N1462" s="3">
        <v>44325</v>
      </c>
      <c r="O1462" s="1">
        <v>368299</v>
      </c>
      <c r="P1462" t="s">
        <v>30</v>
      </c>
      <c r="Q1462" t="s">
        <v>48</v>
      </c>
      <c r="R1462" t="s">
        <v>32</v>
      </c>
      <c r="S1462" t="s">
        <v>38</v>
      </c>
      <c r="T1462" s="4">
        <v>90000</v>
      </c>
      <c r="U1462" s="5">
        <v>7.4000000953674316E-2</v>
      </c>
      <c r="V1462" s="4">
        <v>400.92999267578125</v>
      </c>
      <c r="W1462" s="5">
        <v>0.12409999966621399</v>
      </c>
      <c r="X1462" s="4">
        <v>12000</v>
      </c>
      <c r="Y1462" s="1">
        <v>14</v>
      </c>
      <c r="Z1462" s="4">
        <v>12208</v>
      </c>
      <c r="AA1462"/>
    </row>
    <row r="1463" spans="2:27" x14ac:dyDescent="0.3">
      <c r="B1463" s="1">
        <v>360494</v>
      </c>
      <c r="C1463" s="2" t="s">
        <v>104</v>
      </c>
      <c r="D1463" s="2" t="s">
        <v>25</v>
      </c>
      <c r="E1463" t="s">
        <v>98</v>
      </c>
      <c r="F1463" t="s">
        <v>1414</v>
      </c>
      <c r="G1463" t="s">
        <v>100</v>
      </c>
      <c r="H1463" t="s">
        <v>28</v>
      </c>
      <c r="I1463" s="3">
        <v>44508</v>
      </c>
      <c r="J1463" s="3">
        <v>44243</v>
      </c>
      <c r="K1463" s="3">
        <v>44511</v>
      </c>
      <c r="L1463" t="s">
        <v>29</v>
      </c>
      <c r="M1463" t="str">
        <f>IF(OR(financial_loan[[#This Row],[loan_status]] = "Fully Paid",financial_loan[[#This Row],[loan_status]] = "Current"),"Good Loan", "Bad Loan")</f>
        <v>Good Loan</v>
      </c>
      <c r="N1463" s="3">
        <v>44541</v>
      </c>
      <c r="O1463" s="1">
        <v>368161</v>
      </c>
      <c r="P1463" t="s">
        <v>30</v>
      </c>
      <c r="Q1463" t="s">
        <v>157</v>
      </c>
      <c r="R1463" t="s">
        <v>32</v>
      </c>
      <c r="S1463" t="s">
        <v>33</v>
      </c>
      <c r="T1463" s="4">
        <v>110000</v>
      </c>
      <c r="U1463" s="5">
        <v>0.24799999594688416</v>
      </c>
      <c r="V1463" s="4">
        <v>519.469970703125</v>
      </c>
      <c r="W1463" s="5">
        <v>0.1492999941110611</v>
      </c>
      <c r="X1463" s="4">
        <v>15000</v>
      </c>
      <c r="Y1463" s="1">
        <v>40</v>
      </c>
      <c r="Z1463" s="4">
        <v>18701</v>
      </c>
      <c r="AA1463"/>
    </row>
    <row r="1464" spans="2:27" x14ac:dyDescent="0.3">
      <c r="B1464" s="1">
        <v>360501</v>
      </c>
      <c r="C1464" s="2" t="s">
        <v>24</v>
      </c>
      <c r="D1464" s="2" t="s">
        <v>25</v>
      </c>
      <c r="E1464" t="s">
        <v>57</v>
      </c>
      <c r="F1464" t="s">
        <v>676</v>
      </c>
      <c r="G1464" t="s">
        <v>27</v>
      </c>
      <c r="H1464" t="s">
        <v>52</v>
      </c>
      <c r="I1464" s="3">
        <v>44508</v>
      </c>
      <c r="J1464" s="3">
        <v>44240</v>
      </c>
      <c r="K1464" s="3">
        <v>44327</v>
      </c>
      <c r="L1464" t="s">
        <v>29</v>
      </c>
      <c r="M1464" t="str">
        <f>IF(OR(financial_loan[[#This Row],[loan_status]] = "Fully Paid",financial_loan[[#This Row],[loan_status]] = "Current"),"Good Loan", "Bad Loan")</f>
        <v>Good Loan</v>
      </c>
      <c r="N1464" s="3">
        <v>44358</v>
      </c>
      <c r="O1464" s="1">
        <v>368309</v>
      </c>
      <c r="P1464" t="s">
        <v>36</v>
      </c>
      <c r="Q1464" t="s">
        <v>114</v>
      </c>
      <c r="R1464" t="s">
        <v>32</v>
      </c>
      <c r="S1464" t="s">
        <v>38</v>
      </c>
      <c r="T1464" s="4">
        <v>75000</v>
      </c>
      <c r="U1464" s="5">
        <v>0.20229999721050262</v>
      </c>
      <c r="V1464" s="4">
        <v>126.77999877929688</v>
      </c>
      <c r="W1464" s="5">
        <v>0.10509999841451645</v>
      </c>
      <c r="X1464" s="4">
        <v>3900</v>
      </c>
      <c r="Y1464" s="1">
        <v>15</v>
      </c>
      <c r="Z1464" s="4">
        <v>4541</v>
      </c>
      <c r="AA1464"/>
    </row>
    <row r="1465" spans="2:27" x14ac:dyDescent="0.3">
      <c r="B1465" s="1">
        <v>360506</v>
      </c>
      <c r="C1465" s="2" t="s">
        <v>83</v>
      </c>
      <c r="D1465" s="2" t="s">
        <v>25</v>
      </c>
      <c r="E1465" t="s">
        <v>46</v>
      </c>
      <c r="F1465" t="s">
        <v>1415</v>
      </c>
      <c r="G1465" t="s">
        <v>54</v>
      </c>
      <c r="H1465" t="s">
        <v>52</v>
      </c>
      <c r="I1465" s="3">
        <v>44508</v>
      </c>
      <c r="J1465" s="3">
        <v>44511</v>
      </c>
      <c r="K1465" s="3">
        <v>44511</v>
      </c>
      <c r="L1465" t="s">
        <v>29</v>
      </c>
      <c r="M1465" t="str">
        <f>IF(OR(financial_loan[[#This Row],[loan_status]] = "Fully Paid",financial_loan[[#This Row],[loan_status]] = "Current"),"Good Loan", "Bad Loan")</f>
        <v>Good Loan</v>
      </c>
      <c r="N1465" s="3">
        <v>44541</v>
      </c>
      <c r="O1465" s="1">
        <v>368318</v>
      </c>
      <c r="P1465" t="s">
        <v>68</v>
      </c>
      <c r="Q1465" t="s">
        <v>87</v>
      </c>
      <c r="R1465" t="s">
        <v>32</v>
      </c>
      <c r="S1465" t="s">
        <v>38</v>
      </c>
      <c r="T1465" s="4">
        <v>58500</v>
      </c>
      <c r="U1465" s="5">
        <v>5.0700001418590546E-2</v>
      </c>
      <c r="V1465" s="4">
        <v>125.34999847412109</v>
      </c>
      <c r="W1465" s="5">
        <v>7.9999998211860657E-2</v>
      </c>
      <c r="X1465" s="4">
        <v>4000</v>
      </c>
      <c r="Y1465" s="1">
        <v>19</v>
      </c>
      <c r="Z1465" s="4">
        <v>4512</v>
      </c>
      <c r="AA1465"/>
    </row>
    <row r="1466" spans="2:27" x14ac:dyDescent="0.3">
      <c r="B1466" s="1">
        <v>360521</v>
      </c>
      <c r="C1466" s="2" t="s">
        <v>83</v>
      </c>
      <c r="D1466" s="2" t="s">
        <v>25</v>
      </c>
      <c r="E1466" t="s">
        <v>40</v>
      </c>
      <c r="F1466" t="s">
        <v>1416</v>
      </c>
      <c r="G1466" t="s">
        <v>27</v>
      </c>
      <c r="H1466" t="s">
        <v>52</v>
      </c>
      <c r="I1466" s="3">
        <v>44538</v>
      </c>
      <c r="J1466" s="3">
        <v>44541</v>
      </c>
      <c r="K1466" s="3">
        <v>44541</v>
      </c>
      <c r="L1466" t="s">
        <v>29</v>
      </c>
      <c r="M1466" t="str">
        <f>IF(OR(financial_loan[[#This Row],[loan_status]] = "Fully Paid",financial_loan[[#This Row],[loan_status]] = "Current"),"Good Loan", "Bad Loan")</f>
        <v>Good Loan</v>
      </c>
      <c r="N1466" s="3">
        <v>44572</v>
      </c>
      <c r="O1466" s="1">
        <v>368343</v>
      </c>
      <c r="P1466" t="s">
        <v>30</v>
      </c>
      <c r="Q1466" t="s">
        <v>51</v>
      </c>
      <c r="R1466" t="s">
        <v>32</v>
      </c>
      <c r="S1466" t="s">
        <v>33</v>
      </c>
      <c r="T1466" s="4">
        <v>32004</v>
      </c>
      <c r="U1466" s="5">
        <v>0.21480000019073486</v>
      </c>
      <c r="V1466" s="4">
        <v>246.57000732421875</v>
      </c>
      <c r="W1466" s="5">
        <v>0.10830000042915344</v>
      </c>
      <c r="X1466" s="4">
        <v>10000</v>
      </c>
      <c r="Y1466" s="1">
        <v>11</v>
      </c>
      <c r="Z1466" s="4">
        <v>8877</v>
      </c>
      <c r="AA1466"/>
    </row>
    <row r="1467" spans="2:27" x14ac:dyDescent="0.3">
      <c r="B1467" s="1">
        <v>360571</v>
      </c>
      <c r="C1467" s="2" t="s">
        <v>56</v>
      </c>
      <c r="D1467" s="2" t="s">
        <v>25</v>
      </c>
      <c r="E1467" t="s">
        <v>26</v>
      </c>
      <c r="F1467" t="s">
        <v>1417</v>
      </c>
      <c r="G1467" t="s">
        <v>27</v>
      </c>
      <c r="H1467" t="s">
        <v>52</v>
      </c>
      <c r="I1467" s="3">
        <v>44508</v>
      </c>
      <c r="J1467" s="3">
        <v>44325</v>
      </c>
      <c r="K1467" s="3">
        <v>44325</v>
      </c>
      <c r="L1467" t="s">
        <v>29</v>
      </c>
      <c r="M1467" t="str">
        <f>IF(OR(financial_loan[[#This Row],[loan_status]] = "Fully Paid",financial_loan[[#This Row],[loan_status]] = "Current"),"Good Loan", "Bad Loan")</f>
        <v>Good Loan</v>
      </c>
      <c r="N1467" s="3">
        <v>44356</v>
      </c>
      <c r="O1467" s="1">
        <v>368421</v>
      </c>
      <c r="P1467" t="s">
        <v>36</v>
      </c>
      <c r="Q1467" t="s">
        <v>51</v>
      </c>
      <c r="R1467" t="s">
        <v>32</v>
      </c>
      <c r="S1467" t="s">
        <v>38</v>
      </c>
      <c r="T1467" s="4">
        <v>41000</v>
      </c>
      <c r="U1467" s="5">
        <v>0.13289999961853027</v>
      </c>
      <c r="V1467" s="4">
        <v>261.26998901367188</v>
      </c>
      <c r="W1467" s="5">
        <v>0.10830000042915344</v>
      </c>
      <c r="X1467" s="4">
        <v>8000</v>
      </c>
      <c r="Y1467" s="1">
        <v>27</v>
      </c>
      <c r="Z1467" s="4">
        <v>8407</v>
      </c>
      <c r="AA1467"/>
    </row>
    <row r="1468" spans="2:27" x14ac:dyDescent="0.3">
      <c r="B1468" s="1">
        <v>360583</v>
      </c>
      <c r="C1468" s="2" t="s">
        <v>102</v>
      </c>
      <c r="D1468" s="2" t="s">
        <v>25</v>
      </c>
      <c r="E1468" t="s">
        <v>98</v>
      </c>
      <c r="F1468" t="s">
        <v>1418</v>
      </c>
      <c r="G1468" t="s">
        <v>100</v>
      </c>
      <c r="H1468" t="s">
        <v>52</v>
      </c>
      <c r="I1468" s="3">
        <v>44508</v>
      </c>
      <c r="J1468" s="3">
        <v>44511</v>
      </c>
      <c r="K1468" s="3">
        <v>44511</v>
      </c>
      <c r="L1468" t="s">
        <v>29</v>
      </c>
      <c r="M1468" t="str">
        <f>IF(OR(financial_loan[[#This Row],[loan_status]] = "Fully Paid",financial_loan[[#This Row],[loan_status]] = "Current"),"Good Loan", "Bad Loan")</f>
        <v>Good Loan</v>
      </c>
      <c r="N1468" s="3">
        <v>44541</v>
      </c>
      <c r="O1468" s="1">
        <v>368433</v>
      </c>
      <c r="P1468" t="s">
        <v>86</v>
      </c>
      <c r="Q1468" t="s">
        <v>157</v>
      </c>
      <c r="R1468" t="s">
        <v>32</v>
      </c>
      <c r="S1468" t="s">
        <v>38</v>
      </c>
      <c r="T1468" s="4">
        <v>82000</v>
      </c>
      <c r="U1468" s="5">
        <v>8.6800001561641693E-2</v>
      </c>
      <c r="V1468" s="4">
        <v>346.32000732421875</v>
      </c>
      <c r="W1468" s="5">
        <v>0.1492999941110611</v>
      </c>
      <c r="X1468" s="4">
        <v>10000</v>
      </c>
      <c r="Y1468" s="1">
        <v>16</v>
      </c>
      <c r="Z1468" s="4">
        <v>12467</v>
      </c>
      <c r="AA1468"/>
    </row>
    <row r="1469" spans="2:27" x14ac:dyDescent="0.3">
      <c r="B1469" s="1">
        <v>360677</v>
      </c>
      <c r="C1469" s="2" t="s">
        <v>310</v>
      </c>
      <c r="D1469" s="2" t="s">
        <v>25</v>
      </c>
      <c r="E1469" t="s">
        <v>98</v>
      </c>
      <c r="F1469" t="s">
        <v>348</v>
      </c>
      <c r="G1469" t="s">
        <v>27</v>
      </c>
      <c r="H1469" t="s">
        <v>52</v>
      </c>
      <c r="I1469" s="3">
        <v>44478</v>
      </c>
      <c r="J1469" s="3">
        <v>44481</v>
      </c>
      <c r="K1469" s="3">
        <v>44481</v>
      </c>
      <c r="L1469" t="s">
        <v>29</v>
      </c>
      <c r="M1469" t="str">
        <f>IF(OR(financial_loan[[#This Row],[loan_status]] = "Fully Paid",financial_loan[[#This Row],[loan_status]] = "Current"),"Good Loan", "Bad Loan")</f>
        <v>Good Loan</v>
      </c>
      <c r="N1469" s="3">
        <v>44512</v>
      </c>
      <c r="O1469" s="1">
        <v>368536</v>
      </c>
      <c r="P1469" t="s">
        <v>91</v>
      </c>
      <c r="Q1469" t="s">
        <v>114</v>
      </c>
      <c r="R1469" t="s">
        <v>32</v>
      </c>
      <c r="S1469" t="s">
        <v>33</v>
      </c>
      <c r="T1469" s="4">
        <v>80000</v>
      </c>
      <c r="U1469" s="5">
        <v>3.3300001174211502E-2</v>
      </c>
      <c r="V1469" s="4">
        <v>725.30999755859375</v>
      </c>
      <c r="W1469" s="5">
        <v>0.11479999870061874</v>
      </c>
      <c r="X1469" s="4">
        <v>22000</v>
      </c>
      <c r="Y1469" s="1">
        <v>49</v>
      </c>
      <c r="Z1469" s="4">
        <v>26112</v>
      </c>
      <c r="AA1469"/>
    </row>
    <row r="1470" spans="2:27" x14ac:dyDescent="0.3">
      <c r="B1470" s="1">
        <v>360679</v>
      </c>
      <c r="C1470" s="2" t="s">
        <v>532</v>
      </c>
      <c r="D1470" s="2" t="s">
        <v>25</v>
      </c>
      <c r="E1470" t="s">
        <v>40</v>
      </c>
      <c r="F1470" t="s">
        <v>1419</v>
      </c>
      <c r="G1470" t="s">
        <v>27</v>
      </c>
      <c r="H1470" t="s">
        <v>52</v>
      </c>
      <c r="I1470" s="3">
        <v>44508</v>
      </c>
      <c r="J1470" s="3">
        <v>44332</v>
      </c>
      <c r="K1470" s="3">
        <v>44511</v>
      </c>
      <c r="L1470" t="s">
        <v>29</v>
      </c>
      <c r="M1470" t="str">
        <f>IF(OR(financial_loan[[#This Row],[loan_status]] = "Fully Paid",financial_loan[[#This Row],[loan_status]] = "Current"),"Good Loan", "Bad Loan")</f>
        <v>Good Loan</v>
      </c>
      <c r="N1470" s="3">
        <v>44541</v>
      </c>
      <c r="O1470" s="1">
        <v>368538</v>
      </c>
      <c r="P1470" t="s">
        <v>36</v>
      </c>
      <c r="Q1470" t="s">
        <v>65</v>
      </c>
      <c r="R1470" t="s">
        <v>32</v>
      </c>
      <c r="S1470" t="s">
        <v>38</v>
      </c>
      <c r="T1470" s="4">
        <v>30200</v>
      </c>
      <c r="U1470" s="5">
        <v>0.12870000302791595</v>
      </c>
      <c r="V1470" s="4">
        <v>485.42001342773438</v>
      </c>
      <c r="W1470" s="5">
        <v>0.10199999809265137</v>
      </c>
      <c r="X1470" s="4">
        <v>15000</v>
      </c>
      <c r="Y1470" s="1">
        <v>32</v>
      </c>
      <c r="Z1470" s="4">
        <v>17475</v>
      </c>
      <c r="AA1470"/>
    </row>
    <row r="1471" spans="2:27" x14ac:dyDescent="0.3">
      <c r="B1471" s="1">
        <v>360708</v>
      </c>
      <c r="C1471" s="2" t="s">
        <v>519</v>
      </c>
      <c r="D1471" s="2" t="s">
        <v>25</v>
      </c>
      <c r="E1471" t="s">
        <v>57</v>
      </c>
      <c r="F1471" t="s">
        <v>1420</v>
      </c>
      <c r="G1471" t="s">
        <v>54</v>
      </c>
      <c r="H1471" t="s">
        <v>52</v>
      </c>
      <c r="I1471" s="3">
        <v>44508</v>
      </c>
      <c r="J1471" s="3">
        <v>44511</v>
      </c>
      <c r="K1471" s="3">
        <v>44358</v>
      </c>
      <c r="L1471" t="s">
        <v>29</v>
      </c>
      <c r="M1471" t="str">
        <f>IF(OR(financial_loan[[#This Row],[loan_status]] = "Fully Paid",financial_loan[[#This Row],[loan_status]] = "Current"),"Good Loan", "Bad Loan")</f>
        <v>Good Loan</v>
      </c>
      <c r="N1471" s="3">
        <v>44388</v>
      </c>
      <c r="O1471" s="1">
        <v>368585</v>
      </c>
      <c r="P1471" t="s">
        <v>103</v>
      </c>
      <c r="Q1471" t="s">
        <v>55</v>
      </c>
      <c r="R1471" t="s">
        <v>32</v>
      </c>
      <c r="S1471" t="s">
        <v>33</v>
      </c>
      <c r="T1471" s="4">
        <v>25000</v>
      </c>
      <c r="U1471" s="5">
        <v>0.15979999303817749</v>
      </c>
      <c r="V1471" s="4">
        <v>207.85000610351563</v>
      </c>
      <c r="W1471" s="5">
        <v>9.3800000846385956E-2</v>
      </c>
      <c r="X1471" s="4">
        <v>6500</v>
      </c>
      <c r="Y1471" s="1">
        <v>30</v>
      </c>
      <c r="Z1471" s="4">
        <v>7459</v>
      </c>
      <c r="AA1471"/>
    </row>
    <row r="1472" spans="2:27" x14ac:dyDescent="0.3">
      <c r="B1472" s="1">
        <v>360719</v>
      </c>
      <c r="C1472" s="2" t="s">
        <v>66</v>
      </c>
      <c r="D1472" s="2" t="s">
        <v>25</v>
      </c>
      <c r="E1472" t="s">
        <v>98</v>
      </c>
      <c r="F1472" t="s">
        <v>1421</v>
      </c>
      <c r="G1472" t="s">
        <v>42</v>
      </c>
      <c r="H1472" t="s">
        <v>52</v>
      </c>
      <c r="I1472" s="3">
        <v>44508</v>
      </c>
      <c r="J1472" s="3">
        <v>44264</v>
      </c>
      <c r="K1472" s="3">
        <v>44264</v>
      </c>
      <c r="L1472" t="s">
        <v>29</v>
      </c>
      <c r="M1472" t="str">
        <f>IF(OR(financial_loan[[#This Row],[loan_status]] = "Fully Paid",financial_loan[[#This Row],[loan_status]] = "Current"),"Good Loan", "Bad Loan")</f>
        <v>Good Loan</v>
      </c>
      <c r="N1472" s="3">
        <v>44295</v>
      </c>
      <c r="O1472" s="1">
        <v>368452</v>
      </c>
      <c r="P1472" t="s">
        <v>86</v>
      </c>
      <c r="Q1472" t="s">
        <v>92</v>
      </c>
      <c r="R1472" t="s">
        <v>32</v>
      </c>
      <c r="S1472" t="s">
        <v>38</v>
      </c>
      <c r="T1472" s="4">
        <v>49304</v>
      </c>
      <c r="U1472" s="5">
        <v>0.17669999599456787</v>
      </c>
      <c r="V1472" s="4">
        <v>331.10000610351563</v>
      </c>
      <c r="W1472" s="5">
        <v>0.11779999732971191</v>
      </c>
      <c r="X1472" s="4">
        <v>10000</v>
      </c>
      <c r="Y1472" s="1">
        <v>25</v>
      </c>
      <c r="Z1472" s="4">
        <v>10379</v>
      </c>
      <c r="AA1472"/>
    </row>
    <row r="1473" spans="2:27" x14ac:dyDescent="0.3">
      <c r="B1473" s="1">
        <v>360772</v>
      </c>
      <c r="C1473" s="2" t="s">
        <v>431</v>
      </c>
      <c r="D1473" s="2" t="s">
        <v>25</v>
      </c>
      <c r="E1473" t="s">
        <v>40</v>
      </c>
      <c r="F1473" t="s">
        <v>1422</v>
      </c>
      <c r="G1473" t="s">
        <v>42</v>
      </c>
      <c r="H1473" t="s">
        <v>43</v>
      </c>
      <c r="I1473" s="3">
        <v>44508</v>
      </c>
      <c r="J1473" s="3">
        <v>44332</v>
      </c>
      <c r="K1473" s="3">
        <v>44511</v>
      </c>
      <c r="L1473" t="s">
        <v>29</v>
      </c>
      <c r="M1473" t="str">
        <f>IF(OR(financial_loan[[#This Row],[loan_status]] = "Fully Paid",financial_loan[[#This Row],[loan_status]] = "Current"),"Good Loan", "Bad Loan")</f>
        <v>Good Loan</v>
      </c>
      <c r="N1473" s="3">
        <v>44541</v>
      </c>
      <c r="O1473" s="1">
        <v>368691</v>
      </c>
      <c r="P1473" t="s">
        <v>30</v>
      </c>
      <c r="Q1473" t="s">
        <v>75</v>
      </c>
      <c r="R1473" t="s">
        <v>32</v>
      </c>
      <c r="S1473" t="s">
        <v>38</v>
      </c>
      <c r="T1473" s="4">
        <v>39000</v>
      </c>
      <c r="U1473" s="5">
        <v>9.2900000512599945E-2</v>
      </c>
      <c r="V1473" s="4">
        <v>302.04000854492188</v>
      </c>
      <c r="W1473" s="5">
        <v>0.12720000743865967</v>
      </c>
      <c r="X1473" s="4">
        <v>9000</v>
      </c>
      <c r="Y1473" s="1">
        <v>14</v>
      </c>
      <c r="Z1473" s="4">
        <v>10873</v>
      </c>
      <c r="AA1473"/>
    </row>
    <row r="1474" spans="2:27" x14ac:dyDescent="0.3">
      <c r="B1474" s="1">
        <v>360794</v>
      </c>
      <c r="C1474" s="2" t="s">
        <v>441</v>
      </c>
      <c r="D1474" s="2" t="s">
        <v>25</v>
      </c>
      <c r="E1474" t="s">
        <v>57</v>
      </c>
      <c r="F1474" t="s">
        <v>1423</v>
      </c>
      <c r="G1474" t="s">
        <v>27</v>
      </c>
      <c r="H1474" t="s">
        <v>28</v>
      </c>
      <c r="I1474" s="3">
        <v>44508</v>
      </c>
      <c r="J1474" s="3">
        <v>44332</v>
      </c>
      <c r="K1474" s="3">
        <v>44237</v>
      </c>
      <c r="L1474" t="s">
        <v>60</v>
      </c>
      <c r="M1474" t="str">
        <f>IF(OR(financial_loan[[#This Row],[loan_status]] = "Fully Paid",financial_loan[[#This Row],[loan_status]] = "Current"),"Good Loan", "Bad Loan")</f>
        <v>Bad Loan</v>
      </c>
      <c r="N1474" s="3">
        <v>44265</v>
      </c>
      <c r="O1474" s="1">
        <v>368723</v>
      </c>
      <c r="P1474" t="s">
        <v>91</v>
      </c>
      <c r="Q1474" t="s">
        <v>114</v>
      </c>
      <c r="R1474" t="s">
        <v>32</v>
      </c>
      <c r="S1474" t="s">
        <v>33</v>
      </c>
      <c r="T1474" s="4">
        <v>33996</v>
      </c>
      <c r="U1474" s="5">
        <v>0.11190000176429749</v>
      </c>
      <c r="V1474" s="4">
        <v>260.05999755859375</v>
      </c>
      <c r="W1474" s="5">
        <v>0.10509999841451645</v>
      </c>
      <c r="X1474" s="4">
        <v>8000</v>
      </c>
      <c r="Y1474" s="1">
        <v>20</v>
      </c>
      <c r="Z1474" s="4">
        <v>3899</v>
      </c>
      <c r="AA1474"/>
    </row>
    <row r="1475" spans="2:27" x14ac:dyDescent="0.3">
      <c r="B1475" s="1">
        <v>360801</v>
      </c>
      <c r="C1475" s="2" t="s">
        <v>24</v>
      </c>
      <c r="D1475" s="2" t="s">
        <v>25</v>
      </c>
      <c r="E1475" t="s">
        <v>63</v>
      </c>
      <c r="F1475" t="s">
        <v>1424</v>
      </c>
      <c r="G1475" t="s">
        <v>27</v>
      </c>
      <c r="H1475" t="s">
        <v>52</v>
      </c>
      <c r="I1475" s="3">
        <v>44508</v>
      </c>
      <c r="J1475" s="3">
        <v>44236</v>
      </c>
      <c r="K1475" s="3">
        <v>44236</v>
      </c>
      <c r="L1475" t="s">
        <v>29</v>
      </c>
      <c r="M1475" t="str">
        <f>IF(OR(financial_loan[[#This Row],[loan_status]] = "Fully Paid",financial_loan[[#This Row],[loan_status]] = "Current"),"Good Loan", "Bad Loan")</f>
        <v>Good Loan</v>
      </c>
      <c r="N1475" s="3">
        <v>44264</v>
      </c>
      <c r="O1475" s="1">
        <v>368332</v>
      </c>
      <c r="P1475" t="s">
        <v>86</v>
      </c>
      <c r="Q1475" t="s">
        <v>114</v>
      </c>
      <c r="R1475" t="s">
        <v>32</v>
      </c>
      <c r="S1475" t="s">
        <v>33</v>
      </c>
      <c r="T1475" s="4">
        <v>61200</v>
      </c>
      <c r="U1475" s="5">
        <v>5.6699998676776886E-2</v>
      </c>
      <c r="V1475" s="4">
        <v>165.78999328613281</v>
      </c>
      <c r="W1475" s="5">
        <v>0.10509999841451645</v>
      </c>
      <c r="X1475" s="4">
        <v>5100</v>
      </c>
      <c r="Y1475" s="1">
        <v>4</v>
      </c>
      <c r="Z1475" s="4">
        <v>5231</v>
      </c>
      <c r="AA1475"/>
    </row>
    <row r="1476" spans="2:27" x14ac:dyDescent="0.3">
      <c r="B1476" s="1">
        <v>360894</v>
      </c>
      <c r="C1476" s="2" t="s">
        <v>66</v>
      </c>
      <c r="D1476" s="2" t="s">
        <v>25</v>
      </c>
      <c r="E1476" t="s">
        <v>49</v>
      </c>
      <c r="F1476" t="s">
        <v>750</v>
      </c>
      <c r="G1476" t="s">
        <v>42</v>
      </c>
      <c r="H1476" t="s">
        <v>28</v>
      </c>
      <c r="I1476" s="3">
        <v>44508</v>
      </c>
      <c r="J1476" s="3">
        <v>44212</v>
      </c>
      <c r="K1476" s="3">
        <v>44511</v>
      </c>
      <c r="L1476" t="s">
        <v>29</v>
      </c>
      <c r="M1476" t="str">
        <f>IF(OR(financial_loan[[#This Row],[loan_status]] = "Fully Paid",financial_loan[[#This Row],[loan_status]] = "Current"),"Good Loan", "Bad Loan")</f>
        <v>Good Loan</v>
      </c>
      <c r="N1476" s="3">
        <v>44541</v>
      </c>
      <c r="O1476" s="1">
        <v>368911</v>
      </c>
      <c r="P1476" t="s">
        <v>86</v>
      </c>
      <c r="Q1476" t="s">
        <v>75</v>
      </c>
      <c r="R1476" t="s">
        <v>32</v>
      </c>
      <c r="S1476" t="s">
        <v>33</v>
      </c>
      <c r="T1476" s="4">
        <v>58600</v>
      </c>
      <c r="U1476" s="5">
        <v>5.1000001840293407E-3</v>
      </c>
      <c r="V1476" s="4">
        <v>268.48001098632813</v>
      </c>
      <c r="W1476" s="5">
        <v>0.12720000743865967</v>
      </c>
      <c r="X1476" s="4">
        <v>8000</v>
      </c>
      <c r="Y1476" s="1">
        <v>22</v>
      </c>
      <c r="Z1476" s="4">
        <v>9665</v>
      </c>
      <c r="AA1476"/>
    </row>
    <row r="1477" spans="2:27" x14ac:dyDescent="0.3">
      <c r="B1477" s="1">
        <v>360903</v>
      </c>
      <c r="C1477" s="2" t="s">
        <v>519</v>
      </c>
      <c r="D1477" s="2" t="s">
        <v>25</v>
      </c>
      <c r="E1477" t="s">
        <v>57</v>
      </c>
      <c r="F1477" t="s">
        <v>1425</v>
      </c>
      <c r="G1477" t="s">
        <v>54</v>
      </c>
      <c r="H1477" t="s">
        <v>28</v>
      </c>
      <c r="I1477" s="3">
        <v>44508</v>
      </c>
      <c r="J1477" s="3">
        <v>44237</v>
      </c>
      <c r="K1477" s="3">
        <v>44478</v>
      </c>
      <c r="L1477" t="s">
        <v>60</v>
      </c>
      <c r="M1477" t="str">
        <f>IF(OR(financial_loan[[#This Row],[loan_status]] = "Fully Paid",financial_loan[[#This Row],[loan_status]] = "Current"),"Good Loan", "Bad Loan")</f>
        <v>Bad Loan</v>
      </c>
      <c r="N1477" s="3">
        <v>44509</v>
      </c>
      <c r="O1477" s="1">
        <v>368097</v>
      </c>
      <c r="P1477" t="s">
        <v>36</v>
      </c>
      <c r="Q1477" t="s">
        <v>82</v>
      </c>
      <c r="R1477" t="s">
        <v>32</v>
      </c>
      <c r="S1477" t="s">
        <v>38</v>
      </c>
      <c r="T1477" s="4">
        <v>64170</v>
      </c>
      <c r="U1477" s="5">
        <v>3.0300000682473183E-2</v>
      </c>
      <c r="V1477" s="4">
        <v>95.5</v>
      </c>
      <c r="W1477" s="5">
        <v>9.0700000524520874E-2</v>
      </c>
      <c r="X1477" s="4">
        <v>3000</v>
      </c>
      <c r="Y1477" s="1">
        <v>12</v>
      </c>
      <c r="Z1477" s="4">
        <v>1068</v>
      </c>
      <c r="AA1477"/>
    </row>
    <row r="1478" spans="2:27" x14ac:dyDescent="0.3">
      <c r="B1478" s="1">
        <v>360906</v>
      </c>
      <c r="C1478" s="2" t="s">
        <v>73</v>
      </c>
      <c r="D1478" s="2" t="s">
        <v>25</v>
      </c>
      <c r="E1478" t="s">
        <v>26</v>
      </c>
      <c r="F1478" t="s">
        <v>1426</v>
      </c>
      <c r="G1478" t="s">
        <v>27</v>
      </c>
      <c r="H1478" t="s">
        <v>28</v>
      </c>
      <c r="I1478" s="3">
        <v>44508</v>
      </c>
      <c r="J1478" s="3">
        <v>44511</v>
      </c>
      <c r="K1478" s="3">
        <v>44511</v>
      </c>
      <c r="L1478" t="s">
        <v>29</v>
      </c>
      <c r="M1478" t="str">
        <f>IF(OR(financial_loan[[#This Row],[loan_status]] = "Fully Paid",financial_loan[[#This Row],[loan_status]] = "Current"),"Good Loan", "Bad Loan")</f>
        <v>Good Loan</v>
      </c>
      <c r="N1478" s="3">
        <v>44541</v>
      </c>
      <c r="O1478" s="1">
        <v>368939</v>
      </c>
      <c r="P1478" t="s">
        <v>167</v>
      </c>
      <c r="Q1478" t="s">
        <v>65</v>
      </c>
      <c r="R1478" t="s">
        <v>32</v>
      </c>
      <c r="S1478" t="s">
        <v>33</v>
      </c>
      <c r="T1478" s="4">
        <v>32000</v>
      </c>
      <c r="U1478" s="5">
        <v>4.9499999731779099E-2</v>
      </c>
      <c r="V1478" s="4">
        <v>103.55999755859375</v>
      </c>
      <c r="W1478" s="5">
        <v>0.10199999809265137</v>
      </c>
      <c r="X1478" s="4">
        <v>3200</v>
      </c>
      <c r="Y1478" s="1">
        <v>35</v>
      </c>
      <c r="Z1478" s="4">
        <v>3728</v>
      </c>
      <c r="AA1478"/>
    </row>
    <row r="1479" spans="2:27" x14ac:dyDescent="0.3">
      <c r="B1479" s="1">
        <v>360929</v>
      </c>
      <c r="C1479" s="2" t="s">
        <v>24</v>
      </c>
      <c r="D1479" s="2" t="s">
        <v>25</v>
      </c>
      <c r="E1479" t="s">
        <v>40</v>
      </c>
      <c r="F1479" t="s">
        <v>1427</v>
      </c>
      <c r="G1479" t="s">
        <v>59</v>
      </c>
      <c r="H1479" t="s">
        <v>28</v>
      </c>
      <c r="I1479" s="3">
        <v>44508</v>
      </c>
      <c r="J1479" s="3">
        <v>44332</v>
      </c>
      <c r="K1479" s="3">
        <v>44511</v>
      </c>
      <c r="L1479" t="s">
        <v>29</v>
      </c>
      <c r="M1479" t="str">
        <f>IF(OR(financial_loan[[#This Row],[loan_status]] = "Fully Paid",financial_loan[[#This Row],[loan_status]] = "Current"),"Good Loan", "Bad Loan")</f>
        <v>Good Loan</v>
      </c>
      <c r="N1479" s="3">
        <v>44541</v>
      </c>
      <c r="O1479" s="1">
        <v>368953</v>
      </c>
      <c r="P1479" t="s">
        <v>30</v>
      </c>
      <c r="Q1479" t="s">
        <v>80</v>
      </c>
      <c r="R1479" t="s">
        <v>32</v>
      </c>
      <c r="S1479" t="s">
        <v>38</v>
      </c>
      <c r="T1479" s="4">
        <v>48686</v>
      </c>
      <c r="U1479" s="5">
        <v>0.10109999775886536</v>
      </c>
      <c r="V1479" s="4">
        <v>410.07998657226563</v>
      </c>
      <c r="W1479" s="5">
        <v>0.13989999890327454</v>
      </c>
      <c r="X1479" s="4">
        <v>12000</v>
      </c>
      <c r="Y1479" s="1">
        <v>14</v>
      </c>
      <c r="Z1479" s="4">
        <v>14770</v>
      </c>
      <c r="AA1479"/>
    </row>
    <row r="1480" spans="2:27" x14ac:dyDescent="0.3">
      <c r="B1480" s="1">
        <v>360984</v>
      </c>
      <c r="C1480" s="2" t="s">
        <v>235</v>
      </c>
      <c r="D1480" s="2" t="s">
        <v>25</v>
      </c>
      <c r="E1480" t="s">
        <v>111</v>
      </c>
      <c r="F1480" t="s">
        <v>1428</v>
      </c>
      <c r="G1480" t="s">
        <v>27</v>
      </c>
      <c r="H1480" t="s">
        <v>43</v>
      </c>
      <c r="I1480" s="3">
        <v>44508</v>
      </c>
      <c r="J1480" s="3">
        <v>44362</v>
      </c>
      <c r="K1480" s="3">
        <v>44510</v>
      </c>
      <c r="L1480" t="s">
        <v>29</v>
      </c>
      <c r="M1480" t="str">
        <f>IF(OR(financial_loan[[#This Row],[loan_status]] = "Fully Paid",financial_loan[[#This Row],[loan_status]] = "Current"),"Good Loan", "Bad Loan")</f>
        <v>Good Loan</v>
      </c>
      <c r="N1480" s="3">
        <v>44540</v>
      </c>
      <c r="O1480" s="1">
        <v>369053</v>
      </c>
      <c r="P1480" t="s">
        <v>70</v>
      </c>
      <c r="Q1480" t="s">
        <v>37</v>
      </c>
      <c r="R1480" t="s">
        <v>32</v>
      </c>
      <c r="S1480" t="s">
        <v>38</v>
      </c>
      <c r="T1480" s="4">
        <v>48000</v>
      </c>
      <c r="U1480" s="5">
        <v>0.12430000305175781</v>
      </c>
      <c r="V1480" s="4">
        <v>79.099998474121094</v>
      </c>
      <c r="W1480" s="5">
        <v>0.11460000276565552</v>
      </c>
      <c r="X1480" s="4">
        <v>2400</v>
      </c>
      <c r="Y1480" s="1">
        <v>11</v>
      </c>
      <c r="Z1480" s="4">
        <v>2779</v>
      </c>
      <c r="AA1480"/>
    </row>
    <row r="1481" spans="2:27" x14ac:dyDescent="0.3">
      <c r="B1481" s="1">
        <v>361003</v>
      </c>
      <c r="C1481" s="2" t="s">
        <v>143</v>
      </c>
      <c r="D1481" s="2" t="s">
        <v>25</v>
      </c>
      <c r="E1481" t="s">
        <v>57</v>
      </c>
      <c r="F1481" t="s">
        <v>1429</v>
      </c>
      <c r="G1481" t="s">
        <v>42</v>
      </c>
      <c r="H1481" t="s">
        <v>52</v>
      </c>
      <c r="I1481" s="3">
        <v>44508</v>
      </c>
      <c r="J1481" s="3">
        <v>44271</v>
      </c>
      <c r="K1481" s="3">
        <v>44296</v>
      </c>
      <c r="L1481" t="s">
        <v>29</v>
      </c>
      <c r="M1481" t="str">
        <f>IF(OR(financial_loan[[#This Row],[loan_status]] = "Fully Paid",financial_loan[[#This Row],[loan_status]] = "Current"),"Good Loan", "Bad Loan")</f>
        <v>Good Loan</v>
      </c>
      <c r="N1481" s="3">
        <v>44326</v>
      </c>
      <c r="O1481" s="1">
        <v>369181</v>
      </c>
      <c r="P1481" t="s">
        <v>30</v>
      </c>
      <c r="Q1481" t="s">
        <v>92</v>
      </c>
      <c r="R1481" t="s">
        <v>32</v>
      </c>
      <c r="S1481" t="s">
        <v>33</v>
      </c>
      <c r="T1481" s="4">
        <v>65600</v>
      </c>
      <c r="U1481" s="5">
        <v>8.7999999523162842E-2</v>
      </c>
      <c r="V1481" s="4">
        <v>331.10000610351563</v>
      </c>
      <c r="W1481" s="5">
        <v>0.11779999732971191</v>
      </c>
      <c r="X1481" s="4">
        <v>10000</v>
      </c>
      <c r="Y1481" s="1">
        <v>16</v>
      </c>
      <c r="Z1481" s="4">
        <v>11249</v>
      </c>
      <c r="AA1481"/>
    </row>
    <row r="1482" spans="2:27" x14ac:dyDescent="0.3">
      <c r="B1482" s="1">
        <v>361080</v>
      </c>
      <c r="C1482" s="2" t="s">
        <v>133</v>
      </c>
      <c r="D1482" s="2" t="s">
        <v>25</v>
      </c>
      <c r="E1482" t="s">
        <v>40</v>
      </c>
      <c r="F1482" t="s">
        <v>588</v>
      </c>
      <c r="G1482" t="s">
        <v>42</v>
      </c>
      <c r="H1482" t="s">
        <v>28</v>
      </c>
      <c r="I1482" s="3">
        <v>44508</v>
      </c>
      <c r="J1482" s="3">
        <v>44511</v>
      </c>
      <c r="K1482" s="3">
        <v>44511</v>
      </c>
      <c r="L1482" t="s">
        <v>29</v>
      </c>
      <c r="M1482" t="str">
        <f>IF(OR(financial_loan[[#This Row],[loan_status]] = "Fully Paid",financial_loan[[#This Row],[loan_status]] = "Current"),"Good Loan", "Bad Loan")</f>
        <v>Good Loan</v>
      </c>
      <c r="N1482" s="3">
        <v>44541</v>
      </c>
      <c r="O1482" s="1">
        <v>369303</v>
      </c>
      <c r="P1482" t="s">
        <v>36</v>
      </c>
      <c r="Q1482" t="s">
        <v>48</v>
      </c>
      <c r="R1482" t="s">
        <v>32</v>
      </c>
      <c r="S1482" t="s">
        <v>38</v>
      </c>
      <c r="T1482" s="4">
        <v>45000</v>
      </c>
      <c r="U1482" s="5">
        <v>0.24750000238418579</v>
      </c>
      <c r="V1482" s="4">
        <v>559.6300048828125</v>
      </c>
      <c r="W1482" s="5">
        <v>0.12409999966621399</v>
      </c>
      <c r="X1482" s="4">
        <v>16750</v>
      </c>
      <c r="Y1482" s="1">
        <v>26</v>
      </c>
      <c r="Z1482" s="4">
        <v>20147</v>
      </c>
      <c r="AA1482"/>
    </row>
    <row r="1483" spans="2:27" x14ac:dyDescent="0.3">
      <c r="B1483" s="1">
        <v>361086</v>
      </c>
      <c r="C1483" s="2" t="s">
        <v>243</v>
      </c>
      <c r="D1483" s="2" t="s">
        <v>25</v>
      </c>
      <c r="E1483" t="s">
        <v>63</v>
      </c>
      <c r="F1483" t="s">
        <v>1358</v>
      </c>
      <c r="G1483" t="s">
        <v>27</v>
      </c>
      <c r="H1483" t="s">
        <v>28</v>
      </c>
      <c r="I1483" s="3">
        <v>44508</v>
      </c>
      <c r="J1483" s="3">
        <v>44515</v>
      </c>
      <c r="K1483" s="3">
        <v>44541</v>
      </c>
      <c r="L1483" t="s">
        <v>29</v>
      </c>
      <c r="M1483" t="str">
        <f>IF(OR(financial_loan[[#This Row],[loan_status]] = "Fully Paid",financial_loan[[#This Row],[loan_status]] = "Current"),"Good Loan", "Bad Loan")</f>
        <v>Good Loan</v>
      </c>
      <c r="N1483" s="3">
        <v>44572</v>
      </c>
      <c r="O1483" s="1">
        <v>369312</v>
      </c>
      <c r="P1483" t="s">
        <v>103</v>
      </c>
      <c r="Q1483" t="s">
        <v>37</v>
      </c>
      <c r="R1483" t="s">
        <v>32</v>
      </c>
      <c r="S1483" t="s">
        <v>38</v>
      </c>
      <c r="T1483" s="4">
        <v>28596</v>
      </c>
      <c r="U1483" s="5">
        <v>7.2200000286102295E-2</v>
      </c>
      <c r="V1483" s="4">
        <v>49.439998626708984</v>
      </c>
      <c r="W1483" s="5">
        <v>0.11460000276565552</v>
      </c>
      <c r="X1483" s="4">
        <v>1500</v>
      </c>
      <c r="Y1483" s="1">
        <v>9</v>
      </c>
      <c r="Z1483" s="4">
        <v>1810</v>
      </c>
      <c r="AA1483"/>
    </row>
    <row r="1484" spans="2:27" x14ac:dyDescent="0.3">
      <c r="B1484" s="1">
        <v>361090</v>
      </c>
      <c r="C1484" s="2" t="s">
        <v>24</v>
      </c>
      <c r="D1484" s="2" t="s">
        <v>25</v>
      </c>
      <c r="E1484" t="s">
        <v>40</v>
      </c>
      <c r="F1484" t="s">
        <v>1430</v>
      </c>
      <c r="G1484" t="s">
        <v>100</v>
      </c>
      <c r="H1484" t="s">
        <v>52</v>
      </c>
      <c r="I1484" s="3">
        <v>44508</v>
      </c>
      <c r="J1484" s="3">
        <v>44332</v>
      </c>
      <c r="K1484" s="3">
        <v>44511</v>
      </c>
      <c r="L1484" t="s">
        <v>29</v>
      </c>
      <c r="M1484" t="str">
        <f>IF(OR(financial_loan[[#This Row],[loan_status]] = "Fully Paid",financial_loan[[#This Row],[loan_status]] = "Current"),"Good Loan", "Bad Loan")</f>
        <v>Good Loan</v>
      </c>
      <c r="N1484" s="3">
        <v>44541</v>
      </c>
      <c r="O1484" s="1">
        <v>369325</v>
      </c>
      <c r="P1484" t="s">
        <v>86</v>
      </c>
      <c r="Q1484" t="s">
        <v>118</v>
      </c>
      <c r="R1484" t="s">
        <v>32</v>
      </c>
      <c r="S1484" t="s">
        <v>33</v>
      </c>
      <c r="T1484" s="4">
        <v>135000</v>
      </c>
      <c r="U1484" s="5">
        <v>0.15559999644756317</v>
      </c>
      <c r="V1484" s="4">
        <v>869.70001220703125</v>
      </c>
      <c r="W1484" s="5">
        <v>0.15250000357627869</v>
      </c>
      <c r="X1484" s="4">
        <v>25000</v>
      </c>
      <c r="Y1484" s="1">
        <v>52</v>
      </c>
      <c r="Z1484" s="4">
        <v>31309</v>
      </c>
      <c r="AA1484"/>
    </row>
    <row r="1485" spans="2:27" x14ac:dyDescent="0.3">
      <c r="B1485" s="1">
        <v>361098</v>
      </c>
      <c r="C1485" s="2" t="s">
        <v>24</v>
      </c>
      <c r="D1485" s="2" t="s">
        <v>25</v>
      </c>
      <c r="E1485" t="s">
        <v>122</v>
      </c>
      <c r="F1485" t="s">
        <v>1431</v>
      </c>
      <c r="G1485" t="s">
        <v>27</v>
      </c>
      <c r="H1485" t="s">
        <v>28</v>
      </c>
      <c r="I1485" s="3">
        <v>44508</v>
      </c>
      <c r="J1485" s="3">
        <v>44327</v>
      </c>
      <c r="K1485" s="3">
        <v>44327</v>
      </c>
      <c r="L1485" t="s">
        <v>29</v>
      </c>
      <c r="M1485" t="str">
        <f>IF(OR(financial_loan[[#This Row],[loan_status]] = "Fully Paid",financial_loan[[#This Row],[loan_status]] = "Current"),"Good Loan", "Bad Loan")</f>
        <v>Good Loan</v>
      </c>
      <c r="N1485" s="3">
        <v>44358</v>
      </c>
      <c r="O1485" s="1">
        <v>369343</v>
      </c>
      <c r="P1485" t="s">
        <v>30</v>
      </c>
      <c r="Q1485" t="s">
        <v>31</v>
      </c>
      <c r="R1485" t="s">
        <v>32</v>
      </c>
      <c r="S1485" t="s">
        <v>33</v>
      </c>
      <c r="T1485" s="4">
        <v>60000</v>
      </c>
      <c r="U1485" s="5">
        <v>8.6400002241134644E-2</v>
      </c>
      <c r="V1485" s="4">
        <v>262.45001220703125</v>
      </c>
      <c r="W1485" s="5">
        <v>0.11140000075101852</v>
      </c>
      <c r="X1485" s="4">
        <v>8000</v>
      </c>
      <c r="Y1485" s="1">
        <v>11</v>
      </c>
      <c r="Z1485" s="4">
        <v>9382</v>
      </c>
      <c r="AA1485"/>
    </row>
    <row r="1486" spans="2:27" x14ac:dyDescent="0.3">
      <c r="B1486" s="1">
        <v>361107</v>
      </c>
      <c r="C1486" s="2" t="s">
        <v>93</v>
      </c>
      <c r="D1486" s="2" t="s">
        <v>25</v>
      </c>
      <c r="E1486" t="s">
        <v>40</v>
      </c>
      <c r="F1486" t="s">
        <v>870</v>
      </c>
      <c r="G1486" t="s">
        <v>59</v>
      </c>
      <c r="H1486" t="s">
        <v>28</v>
      </c>
      <c r="I1486" s="3">
        <v>44508</v>
      </c>
      <c r="J1486" s="3">
        <v>44332</v>
      </c>
      <c r="K1486" s="3">
        <v>44238</v>
      </c>
      <c r="L1486" t="s">
        <v>29</v>
      </c>
      <c r="M1486" t="str">
        <f>IF(OR(financial_loan[[#This Row],[loan_status]] = "Fully Paid",financial_loan[[#This Row],[loan_status]] = "Current"),"Good Loan", "Bad Loan")</f>
        <v>Good Loan</v>
      </c>
      <c r="N1486" s="3">
        <v>44266</v>
      </c>
      <c r="O1486" s="1">
        <v>369357</v>
      </c>
      <c r="P1486" t="s">
        <v>36</v>
      </c>
      <c r="Q1486" t="s">
        <v>61</v>
      </c>
      <c r="R1486" t="s">
        <v>32</v>
      </c>
      <c r="S1486" t="s">
        <v>38</v>
      </c>
      <c r="T1486" s="4">
        <v>110500</v>
      </c>
      <c r="U1486" s="5">
        <v>0.24029999971389771</v>
      </c>
      <c r="V1486" s="4">
        <v>217.72000122070313</v>
      </c>
      <c r="W1486" s="5">
        <v>0.13670000433921814</v>
      </c>
      <c r="X1486" s="4">
        <v>6400</v>
      </c>
      <c r="Y1486" s="1">
        <v>28</v>
      </c>
      <c r="Z1486" s="4">
        <v>7931</v>
      </c>
      <c r="AA1486"/>
    </row>
    <row r="1487" spans="2:27" x14ac:dyDescent="0.3">
      <c r="B1487" s="1">
        <v>361119</v>
      </c>
      <c r="C1487" s="2" t="s">
        <v>83</v>
      </c>
      <c r="D1487" s="2" t="s">
        <v>25</v>
      </c>
      <c r="E1487" t="s">
        <v>40</v>
      </c>
      <c r="F1487" t="s">
        <v>1432</v>
      </c>
      <c r="G1487" t="s">
        <v>54</v>
      </c>
      <c r="H1487" t="s">
        <v>52</v>
      </c>
      <c r="I1487" s="3">
        <v>44508</v>
      </c>
      <c r="J1487" s="3">
        <v>44538</v>
      </c>
      <c r="K1487" s="3">
        <v>44538</v>
      </c>
      <c r="L1487" t="s">
        <v>29</v>
      </c>
      <c r="M1487" t="str">
        <f>IF(OR(financial_loan[[#This Row],[loan_status]] = "Fully Paid",financial_loan[[#This Row],[loan_status]] = "Current"),"Good Loan", "Bad Loan")</f>
        <v>Good Loan</v>
      </c>
      <c r="N1487" s="3">
        <v>44569</v>
      </c>
      <c r="O1487" s="1">
        <v>369377</v>
      </c>
      <c r="P1487" t="s">
        <v>280</v>
      </c>
      <c r="Q1487" t="s">
        <v>87</v>
      </c>
      <c r="R1487" t="s">
        <v>32</v>
      </c>
      <c r="S1487" t="s">
        <v>38</v>
      </c>
      <c r="T1487" s="4">
        <v>44000</v>
      </c>
      <c r="U1487" s="5">
        <v>1.940000057220459E-2</v>
      </c>
      <c r="V1487" s="4">
        <v>344.70999145507813</v>
      </c>
      <c r="W1487" s="5">
        <v>7.9999998211860657E-2</v>
      </c>
      <c r="X1487" s="4">
        <v>11000</v>
      </c>
      <c r="Y1487" s="1">
        <v>15</v>
      </c>
      <c r="Z1487" s="4">
        <v>11074</v>
      </c>
      <c r="AA1487"/>
    </row>
    <row r="1488" spans="2:27" x14ac:dyDescent="0.3">
      <c r="B1488" s="1">
        <v>361146</v>
      </c>
      <c r="C1488" s="2" t="s">
        <v>24</v>
      </c>
      <c r="D1488" s="2" t="s">
        <v>25</v>
      </c>
      <c r="E1488" t="s">
        <v>84</v>
      </c>
      <c r="F1488" t="s">
        <v>1433</v>
      </c>
      <c r="G1488" t="s">
        <v>27</v>
      </c>
      <c r="H1488" t="s">
        <v>52</v>
      </c>
      <c r="I1488" s="3">
        <v>44508</v>
      </c>
      <c r="J1488" s="3">
        <v>44332</v>
      </c>
      <c r="K1488" s="3">
        <v>44540</v>
      </c>
      <c r="L1488" t="s">
        <v>60</v>
      </c>
      <c r="M1488" t="str">
        <f>IF(OR(financial_loan[[#This Row],[loan_status]] = "Fully Paid",financial_loan[[#This Row],[loan_status]] = "Current"),"Good Loan", "Bad Loan")</f>
        <v>Bad Loan</v>
      </c>
      <c r="N1488" s="3">
        <v>44571</v>
      </c>
      <c r="O1488" s="1">
        <v>369421</v>
      </c>
      <c r="P1488" t="s">
        <v>30</v>
      </c>
      <c r="Q1488" t="s">
        <v>51</v>
      </c>
      <c r="R1488" t="s">
        <v>32</v>
      </c>
      <c r="S1488" t="s">
        <v>38</v>
      </c>
      <c r="T1488" s="4">
        <v>78000</v>
      </c>
      <c r="U1488" s="5">
        <v>0.11519999802112579</v>
      </c>
      <c r="V1488" s="4">
        <v>440.8900146484375</v>
      </c>
      <c r="W1488" s="5">
        <v>0.10830000042915344</v>
      </c>
      <c r="X1488" s="4">
        <v>13500</v>
      </c>
      <c r="Y1488" s="1">
        <v>19</v>
      </c>
      <c r="Z1488" s="4">
        <v>10647</v>
      </c>
      <c r="AA1488"/>
    </row>
    <row r="1489" spans="2:27" x14ac:dyDescent="0.3">
      <c r="B1489" s="1">
        <v>361161</v>
      </c>
      <c r="C1489" s="2" t="s">
        <v>110</v>
      </c>
      <c r="D1489" s="2" t="s">
        <v>25</v>
      </c>
      <c r="E1489" t="s">
        <v>40</v>
      </c>
      <c r="F1489" t="s">
        <v>1434</v>
      </c>
      <c r="G1489" t="s">
        <v>27</v>
      </c>
      <c r="H1489" t="s">
        <v>52</v>
      </c>
      <c r="I1489" s="3">
        <v>44508</v>
      </c>
      <c r="J1489" s="3">
        <v>44480</v>
      </c>
      <c r="K1489" s="3">
        <v>44480</v>
      </c>
      <c r="L1489" t="s">
        <v>29</v>
      </c>
      <c r="M1489" t="str">
        <f>IF(OR(financial_loan[[#This Row],[loan_status]] = "Fully Paid",financial_loan[[#This Row],[loan_status]] = "Current"),"Good Loan", "Bad Loan")</f>
        <v>Good Loan</v>
      </c>
      <c r="N1489" s="3">
        <v>44511</v>
      </c>
      <c r="O1489" s="1">
        <v>369449</v>
      </c>
      <c r="P1489" t="s">
        <v>30</v>
      </c>
      <c r="Q1489" t="s">
        <v>51</v>
      </c>
      <c r="R1489" t="s">
        <v>32</v>
      </c>
      <c r="S1489" t="s">
        <v>38</v>
      </c>
      <c r="T1489" s="4">
        <v>54996</v>
      </c>
      <c r="U1489" s="5">
        <v>0.14339999854564667</v>
      </c>
      <c r="V1489" s="4">
        <v>620.510009765625</v>
      </c>
      <c r="W1489" s="5">
        <v>0.10830000042915344</v>
      </c>
      <c r="X1489" s="4">
        <v>19000</v>
      </c>
      <c r="Y1489" s="1">
        <v>31</v>
      </c>
      <c r="Z1489" s="4">
        <v>22210</v>
      </c>
      <c r="AA1489"/>
    </row>
    <row r="1490" spans="2:27" x14ac:dyDescent="0.3">
      <c r="B1490" s="1">
        <v>361165</v>
      </c>
      <c r="C1490" s="2" t="s">
        <v>96</v>
      </c>
      <c r="D1490" s="2" t="s">
        <v>25</v>
      </c>
      <c r="E1490" t="s">
        <v>63</v>
      </c>
      <c r="F1490" t="s">
        <v>1435</v>
      </c>
      <c r="G1490" t="s">
        <v>59</v>
      </c>
      <c r="H1490" t="s">
        <v>52</v>
      </c>
      <c r="I1490" s="3">
        <v>44508</v>
      </c>
      <c r="J1490" s="3">
        <v>44392</v>
      </c>
      <c r="K1490" s="3">
        <v>44357</v>
      </c>
      <c r="L1490" t="s">
        <v>29</v>
      </c>
      <c r="M1490" t="str">
        <f>IF(OR(financial_loan[[#This Row],[loan_status]] = "Fully Paid",financial_loan[[#This Row],[loan_status]] = "Current"),"Good Loan", "Bad Loan")</f>
        <v>Good Loan</v>
      </c>
      <c r="N1490" s="3">
        <v>44387</v>
      </c>
      <c r="O1490" s="1">
        <v>367540</v>
      </c>
      <c r="P1490" t="s">
        <v>86</v>
      </c>
      <c r="Q1490" t="s">
        <v>61</v>
      </c>
      <c r="R1490" t="s">
        <v>32</v>
      </c>
      <c r="S1490" t="s">
        <v>38</v>
      </c>
      <c r="T1490" s="4">
        <v>75828</v>
      </c>
      <c r="U1490" s="5">
        <v>0.13969999551773071</v>
      </c>
      <c r="V1490" s="4">
        <v>326.57000732421875</v>
      </c>
      <c r="W1490" s="5">
        <v>0.13670000433921814</v>
      </c>
      <c r="X1490" s="4">
        <v>9600</v>
      </c>
      <c r="Y1490" s="1">
        <v>24</v>
      </c>
      <c r="Z1490" s="4">
        <v>11226</v>
      </c>
      <c r="AA1490"/>
    </row>
    <row r="1491" spans="2:27" x14ac:dyDescent="0.3">
      <c r="B1491" s="1">
        <v>361214</v>
      </c>
      <c r="C1491" s="2" t="s">
        <v>431</v>
      </c>
      <c r="D1491" s="2" t="s">
        <v>25</v>
      </c>
      <c r="E1491" t="s">
        <v>26</v>
      </c>
      <c r="G1491" t="s">
        <v>42</v>
      </c>
      <c r="H1491" t="s">
        <v>28</v>
      </c>
      <c r="I1491" s="3">
        <v>44508</v>
      </c>
      <c r="J1491" s="3">
        <v>44511</v>
      </c>
      <c r="K1491" s="3">
        <v>44511</v>
      </c>
      <c r="L1491" t="s">
        <v>29</v>
      </c>
      <c r="M1491" t="str">
        <f>IF(OR(financial_loan[[#This Row],[loan_status]] = "Fully Paid",financial_loan[[#This Row],[loan_status]] = "Current"),"Good Loan", "Bad Loan")</f>
        <v>Good Loan</v>
      </c>
      <c r="N1491" s="3">
        <v>44541</v>
      </c>
      <c r="O1491" s="1">
        <v>369526</v>
      </c>
      <c r="P1491" t="s">
        <v>30</v>
      </c>
      <c r="Q1491" t="s">
        <v>75</v>
      </c>
      <c r="R1491" t="s">
        <v>32</v>
      </c>
      <c r="S1491" t="s">
        <v>33</v>
      </c>
      <c r="T1491" s="4">
        <v>50000</v>
      </c>
      <c r="U1491" s="5">
        <v>0.24940000474452972</v>
      </c>
      <c r="V1491" s="4">
        <v>503.3900146484375</v>
      </c>
      <c r="W1491" s="5">
        <v>0.12720000743865967</v>
      </c>
      <c r="X1491" s="4">
        <v>15000</v>
      </c>
      <c r="Y1491" s="1">
        <v>20</v>
      </c>
      <c r="Z1491" s="4">
        <v>18122</v>
      </c>
      <c r="AA1491"/>
    </row>
    <row r="1492" spans="2:27" x14ac:dyDescent="0.3">
      <c r="B1492" s="1">
        <v>361215</v>
      </c>
      <c r="C1492" s="2" t="s">
        <v>392</v>
      </c>
      <c r="D1492" s="2" t="s">
        <v>25</v>
      </c>
      <c r="E1492" t="s">
        <v>98</v>
      </c>
      <c r="F1492" t="s">
        <v>1436</v>
      </c>
      <c r="G1492" t="s">
        <v>59</v>
      </c>
      <c r="H1492" t="s">
        <v>28</v>
      </c>
      <c r="I1492" s="3">
        <v>44508</v>
      </c>
      <c r="J1492" s="3">
        <v>44302</v>
      </c>
      <c r="K1492" s="3">
        <v>44388</v>
      </c>
      <c r="L1492" t="s">
        <v>29</v>
      </c>
      <c r="M1492" t="str">
        <f>IF(OR(financial_loan[[#This Row],[loan_status]] = "Fully Paid",financial_loan[[#This Row],[loan_status]] = "Current"),"Good Loan", "Bad Loan")</f>
        <v>Good Loan</v>
      </c>
      <c r="N1492" s="3">
        <v>44419</v>
      </c>
      <c r="O1492" s="1">
        <v>369527</v>
      </c>
      <c r="P1492" t="s">
        <v>30</v>
      </c>
      <c r="Q1492" t="s">
        <v>80</v>
      </c>
      <c r="R1492" t="s">
        <v>32</v>
      </c>
      <c r="S1492" t="s">
        <v>38</v>
      </c>
      <c r="T1492" s="4">
        <v>38200</v>
      </c>
      <c r="U1492" s="5">
        <v>0.10710000246763229</v>
      </c>
      <c r="V1492" s="4">
        <v>307.55999755859375</v>
      </c>
      <c r="W1492" s="5">
        <v>0.13989999890327454</v>
      </c>
      <c r="X1492" s="4">
        <v>9000</v>
      </c>
      <c r="Y1492" s="1">
        <v>10</v>
      </c>
      <c r="Z1492" s="4">
        <v>11037</v>
      </c>
      <c r="AA1492"/>
    </row>
    <row r="1493" spans="2:27" x14ac:dyDescent="0.3">
      <c r="B1493" s="1">
        <v>361219</v>
      </c>
      <c r="C1493" s="2" t="s">
        <v>206</v>
      </c>
      <c r="D1493" s="2" t="s">
        <v>25</v>
      </c>
      <c r="E1493" t="s">
        <v>63</v>
      </c>
      <c r="F1493" t="s">
        <v>378</v>
      </c>
      <c r="G1493" t="s">
        <v>59</v>
      </c>
      <c r="H1493" t="s">
        <v>28</v>
      </c>
      <c r="I1493" s="3">
        <v>44508</v>
      </c>
      <c r="J1493" s="3">
        <v>44362</v>
      </c>
      <c r="K1493" s="3">
        <v>44511</v>
      </c>
      <c r="L1493" t="s">
        <v>29</v>
      </c>
      <c r="M1493" t="str">
        <f>IF(OR(financial_loan[[#This Row],[loan_status]] = "Fully Paid",financial_loan[[#This Row],[loan_status]] = "Current"),"Good Loan", "Bad Loan")</f>
        <v>Good Loan</v>
      </c>
      <c r="N1493" s="3">
        <v>44541</v>
      </c>
      <c r="O1493" s="1">
        <v>369532</v>
      </c>
      <c r="P1493" t="s">
        <v>70</v>
      </c>
      <c r="Q1493" t="s">
        <v>108</v>
      </c>
      <c r="R1493" t="s">
        <v>32</v>
      </c>
      <c r="S1493" t="s">
        <v>38</v>
      </c>
      <c r="T1493" s="4">
        <v>72000</v>
      </c>
      <c r="U1493" s="5">
        <v>0.20870000123977661</v>
      </c>
      <c r="V1493" s="4">
        <v>411.8900146484375</v>
      </c>
      <c r="W1493" s="5">
        <v>0.14300000667572021</v>
      </c>
      <c r="X1493" s="4">
        <v>12000</v>
      </c>
      <c r="Y1493" s="1">
        <v>15</v>
      </c>
      <c r="Z1493" s="4">
        <v>14828</v>
      </c>
      <c r="AA1493"/>
    </row>
    <row r="1494" spans="2:27" x14ac:dyDescent="0.3">
      <c r="B1494" s="1">
        <v>361244</v>
      </c>
      <c r="C1494" s="2" t="s">
        <v>34</v>
      </c>
      <c r="D1494" s="2" t="s">
        <v>25</v>
      </c>
      <c r="E1494" t="s">
        <v>26</v>
      </c>
      <c r="F1494" t="s">
        <v>1437</v>
      </c>
      <c r="G1494" t="s">
        <v>59</v>
      </c>
      <c r="H1494" t="s">
        <v>28</v>
      </c>
      <c r="I1494" s="3">
        <v>44205</v>
      </c>
      <c r="J1494" s="3">
        <v>44243</v>
      </c>
      <c r="K1494" s="3">
        <v>44239</v>
      </c>
      <c r="L1494" t="s">
        <v>29</v>
      </c>
      <c r="M1494" t="str">
        <f>IF(OR(financial_loan[[#This Row],[loan_status]] = "Fully Paid",financial_loan[[#This Row],[loan_status]] = "Current"),"Good Loan", "Bad Loan")</f>
        <v>Good Loan</v>
      </c>
      <c r="N1494" s="3">
        <v>44267</v>
      </c>
      <c r="O1494" s="1">
        <v>369571</v>
      </c>
      <c r="P1494" t="s">
        <v>30</v>
      </c>
      <c r="Q1494" t="s">
        <v>61</v>
      </c>
      <c r="R1494" t="s">
        <v>32</v>
      </c>
      <c r="S1494" t="s">
        <v>33</v>
      </c>
      <c r="T1494" s="4">
        <v>75000</v>
      </c>
      <c r="U1494" s="5">
        <v>3.2200001180171967E-2</v>
      </c>
      <c r="V1494" s="4">
        <v>515.739990234375</v>
      </c>
      <c r="W1494" s="5">
        <v>0.14419999718666077</v>
      </c>
      <c r="X1494" s="4">
        <v>15000</v>
      </c>
      <c r="Y1494" s="1">
        <v>18</v>
      </c>
      <c r="Z1494" s="4">
        <v>18567</v>
      </c>
      <c r="AA1494"/>
    </row>
    <row r="1495" spans="2:27" x14ac:dyDescent="0.3">
      <c r="B1495" s="1">
        <v>361282</v>
      </c>
      <c r="C1495" s="2" t="s">
        <v>56</v>
      </c>
      <c r="D1495" s="2" t="s">
        <v>25</v>
      </c>
      <c r="E1495" t="s">
        <v>49</v>
      </c>
      <c r="F1495" t="s">
        <v>1438</v>
      </c>
      <c r="G1495" t="s">
        <v>54</v>
      </c>
      <c r="H1495" t="s">
        <v>28</v>
      </c>
      <c r="I1495" s="3">
        <v>44508</v>
      </c>
      <c r="J1495" s="3">
        <v>44511</v>
      </c>
      <c r="K1495" s="3">
        <v>44511</v>
      </c>
      <c r="L1495" t="s">
        <v>29</v>
      </c>
      <c r="M1495" t="str">
        <f>IF(OR(financial_loan[[#This Row],[loan_status]] = "Fully Paid",financial_loan[[#This Row],[loan_status]] = "Current"),"Good Loan", "Bad Loan")</f>
        <v>Good Loan</v>
      </c>
      <c r="N1495" s="3">
        <v>44541</v>
      </c>
      <c r="O1495" s="1">
        <v>369651</v>
      </c>
      <c r="P1495" t="s">
        <v>95</v>
      </c>
      <c r="Q1495" t="s">
        <v>82</v>
      </c>
      <c r="R1495" t="s">
        <v>32</v>
      </c>
      <c r="S1495" t="s">
        <v>38</v>
      </c>
      <c r="T1495" s="4">
        <v>46000</v>
      </c>
      <c r="U1495" s="5">
        <v>0.21649999916553497</v>
      </c>
      <c r="V1495" s="4">
        <v>222.83000183105469</v>
      </c>
      <c r="W1495" s="5">
        <v>9.0700000524520874E-2</v>
      </c>
      <c r="X1495" s="4">
        <v>7000</v>
      </c>
      <c r="Y1495" s="1">
        <v>28</v>
      </c>
      <c r="Z1495" s="4">
        <v>8022</v>
      </c>
      <c r="AA1495"/>
    </row>
    <row r="1496" spans="2:27" x14ac:dyDescent="0.3">
      <c r="B1496" s="1">
        <v>361289</v>
      </c>
      <c r="C1496" s="2" t="s">
        <v>431</v>
      </c>
      <c r="D1496" s="2" t="s">
        <v>25</v>
      </c>
      <c r="E1496" t="s">
        <v>26</v>
      </c>
      <c r="F1496" t="s">
        <v>1439</v>
      </c>
      <c r="G1496" t="s">
        <v>59</v>
      </c>
      <c r="H1496" t="s">
        <v>28</v>
      </c>
      <c r="I1496" s="3">
        <v>44508</v>
      </c>
      <c r="J1496" s="3">
        <v>44266</v>
      </c>
      <c r="K1496" s="3">
        <v>44266</v>
      </c>
      <c r="L1496" t="s">
        <v>29</v>
      </c>
      <c r="M1496" t="str">
        <f>IF(OR(financial_loan[[#This Row],[loan_status]] = "Fully Paid",financial_loan[[#This Row],[loan_status]] = "Current"),"Good Loan", "Bad Loan")</f>
        <v>Good Loan</v>
      </c>
      <c r="N1496" s="3">
        <v>44297</v>
      </c>
      <c r="O1496" s="1">
        <v>369660</v>
      </c>
      <c r="P1496" t="s">
        <v>30</v>
      </c>
      <c r="Q1496" t="s">
        <v>108</v>
      </c>
      <c r="R1496" t="s">
        <v>32</v>
      </c>
      <c r="S1496" t="s">
        <v>38</v>
      </c>
      <c r="T1496" s="4">
        <v>37200</v>
      </c>
      <c r="U1496" s="5">
        <v>0.23270000517368317</v>
      </c>
      <c r="V1496" s="4">
        <v>274.58999633789063</v>
      </c>
      <c r="W1496" s="5">
        <v>0.14300000667572021</v>
      </c>
      <c r="X1496" s="4">
        <v>8000</v>
      </c>
      <c r="Y1496" s="1">
        <v>6</v>
      </c>
      <c r="Z1496" s="4">
        <v>9772</v>
      </c>
      <c r="AA1496"/>
    </row>
    <row r="1497" spans="2:27" x14ac:dyDescent="0.3">
      <c r="B1497" s="1">
        <v>361295</v>
      </c>
      <c r="C1497" s="2" t="s">
        <v>39</v>
      </c>
      <c r="D1497" s="2" t="s">
        <v>25</v>
      </c>
      <c r="E1497" t="s">
        <v>40</v>
      </c>
      <c r="F1497" t="s">
        <v>348</v>
      </c>
      <c r="G1497" t="s">
        <v>42</v>
      </c>
      <c r="H1497" t="s">
        <v>28</v>
      </c>
      <c r="I1497" s="3">
        <v>44478</v>
      </c>
      <c r="J1497" s="3">
        <v>44360</v>
      </c>
      <c r="K1497" s="3">
        <v>44481</v>
      </c>
      <c r="L1497" t="s">
        <v>29</v>
      </c>
      <c r="M1497" t="str">
        <f>IF(OR(financial_loan[[#This Row],[loan_status]] = "Fully Paid",financial_loan[[#This Row],[loan_status]] = "Current"),"Good Loan", "Bad Loan")</f>
        <v>Good Loan</v>
      </c>
      <c r="N1497" s="3">
        <v>44512</v>
      </c>
      <c r="O1497" s="1">
        <v>369673</v>
      </c>
      <c r="P1497" t="s">
        <v>86</v>
      </c>
      <c r="Q1497" t="s">
        <v>53</v>
      </c>
      <c r="R1497" t="s">
        <v>32</v>
      </c>
      <c r="S1497" t="s">
        <v>1301</v>
      </c>
      <c r="T1497" s="4">
        <v>99000</v>
      </c>
      <c r="U1497" s="5">
        <v>3.8300000131130219E-2</v>
      </c>
      <c r="V1497" s="4">
        <v>411.67001342773438</v>
      </c>
      <c r="W1497" s="5">
        <v>0.14259999990463257</v>
      </c>
      <c r="X1497" s="4">
        <v>12000</v>
      </c>
      <c r="Y1497" s="1">
        <v>25</v>
      </c>
      <c r="Z1497" s="4">
        <v>14821</v>
      </c>
      <c r="AA1497"/>
    </row>
    <row r="1498" spans="2:27" x14ac:dyDescent="0.3">
      <c r="B1498" s="1">
        <v>361356</v>
      </c>
      <c r="C1498" s="2" t="s">
        <v>289</v>
      </c>
      <c r="D1498" s="2" t="s">
        <v>25</v>
      </c>
      <c r="E1498" t="s">
        <v>49</v>
      </c>
      <c r="F1498" t="s">
        <v>315</v>
      </c>
      <c r="G1498" t="s">
        <v>27</v>
      </c>
      <c r="H1498" t="s">
        <v>52</v>
      </c>
      <c r="I1498" s="3">
        <v>44508</v>
      </c>
      <c r="J1498" s="3">
        <v>44332</v>
      </c>
      <c r="K1498" s="3">
        <v>44264</v>
      </c>
      <c r="L1498" t="s">
        <v>60</v>
      </c>
      <c r="M1498" t="str">
        <f>IF(OR(financial_loan[[#This Row],[loan_status]] = "Fully Paid",financial_loan[[#This Row],[loan_status]] = "Current"),"Good Loan", "Bad Loan")</f>
        <v>Bad Loan</v>
      </c>
      <c r="N1498" s="3">
        <v>44295</v>
      </c>
      <c r="O1498" s="1">
        <v>369771</v>
      </c>
      <c r="P1498" t="s">
        <v>86</v>
      </c>
      <c r="Q1498" t="s">
        <v>37</v>
      </c>
      <c r="R1498" t="s">
        <v>32</v>
      </c>
      <c r="S1498" t="s">
        <v>38</v>
      </c>
      <c r="T1498" s="4">
        <v>86000</v>
      </c>
      <c r="U1498" s="5">
        <v>0.13860000669956207</v>
      </c>
      <c r="V1498" s="4">
        <v>823.92999267578125</v>
      </c>
      <c r="W1498" s="5">
        <v>0.11460000276565552</v>
      </c>
      <c r="X1498" s="4">
        <v>25000</v>
      </c>
      <c r="Y1498" s="1">
        <v>45</v>
      </c>
      <c r="Z1498" s="4">
        <v>2837</v>
      </c>
      <c r="AA1498"/>
    </row>
    <row r="1499" spans="2:27" x14ac:dyDescent="0.3">
      <c r="B1499" s="1">
        <v>361370</v>
      </c>
      <c r="C1499" s="2" t="s">
        <v>83</v>
      </c>
      <c r="D1499" s="2" t="s">
        <v>25</v>
      </c>
      <c r="E1499" t="s">
        <v>127</v>
      </c>
      <c r="F1499" t="s">
        <v>1440</v>
      </c>
      <c r="G1499" t="s">
        <v>42</v>
      </c>
      <c r="H1499" t="s">
        <v>52</v>
      </c>
      <c r="I1499" s="3">
        <v>44508</v>
      </c>
      <c r="J1499" s="3">
        <v>44480</v>
      </c>
      <c r="K1499" s="3">
        <v>44480</v>
      </c>
      <c r="L1499" t="s">
        <v>29</v>
      </c>
      <c r="M1499" t="str">
        <f>IF(OR(financial_loan[[#This Row],[loan_status]] = "Fully Paid",financial_loan[[#This Row],[loan_status]] = "Current"),"Good Loan", "Bad Loan")</f>
        <v>Good Loan</v>
      </c>
      <c r="N1499" s="3">
        <v>44511</v>
      </c>
      <c r="O1499" s="1">
        <v>369792</v>
      </c>
      <c r="P1499" t="s">
        <v>30</v>
      </c>
      <c r="Q1499" t="s">
        <v>53</v>
      </c>
      <c r="R1499" t="s">
        <v>32</v>
      </c>
      <c r="S1499" t="s">
        <v>38</v>
      </c>
      <c r="T1499" s="4">
        <v>46500</v>
      </c>
      <c r="U1499" s="5">
        <v>5.7000000029802322E-2</v>
      </c>
      <c r="V1499" s="4">
        <v>269.70999145507813</v>
      </c>
      <c r="W1499" s="5">
        <v>0.13040000200271606</v>
      </c>
      <c r="X1499" s="4">
        <v>8000</v>
      </c>
      <c r="Y1499" s="1">
        <v>28</v>
      </c>
      <c r="Z1499" s="4">
        <v>9706</v>
      </c>
      <c r="AA1499"/>
    </row>
    <row r="1500" spans="2:27" x14ac:dyDescent="0.3">
      <c r="B1500" s="1">
        <v>361374</v>
      </c>
      <c r="C1500" s="2" t="s">
        <v>124</v>
      </c>
      <c r="D1500" s="2" t="s">
        <v>25</v>
      </c>
      <c r="E1500" t="s">
        <v>26</v>
      </c>
      <c r="F1500" t="s">
        <v>1441</v>
      </c>
      <c r="G1500" t="s">
        <v>42</v>
      </c>
      <c r="H1500" t="s">
        <v>28</v>
      </c>
      <c r="I1500" s="3">
        <v>44508</v>
      </c>
      <c r="J1500" s="3">
        <v>44418</v>
      </c>
      <c r="K1500" s="3">
        <v>44265</v>
      </c>
      <c r="L1500" t="s">
        <v>60</v>
      </c>
      <c r="M1500" t="str">
        <f>IF(OR(financial_loan[[#This Row],[loan_status]] = "Fully Paid",financial_loan[[#This Row],[loan_status]] = "Current"),"Good Loan", "Bad Loan")</f>
        <v>Bad Loan</v>
      </c>
      <c r="N1500" s="3">
        <v>44296</v>
      </c>
      <c r="O1500" s="1">
        <v>369648</v>
      </c>
      <c r="P1500" t="s">
        <v>141</v>
      </c>
      <c r="Q1500" t="s">
        <v>48</v>
      </c>
      <c r="R1500" t="s">
        <v>32</v>
      </c>
      <c r="S1500" t="s">
        <v>38</v>
      </c>
      <c r="T1500" s="4">
        <v>22000</v>
      </c>
      <c r="U1500" s="5">
        <v>0.11729999631643295</v>
      </c>
      <c r="V1500" s="4">
        <v>185.42999267578125</v>
      </c>
      <c r="W1500" s="5">
        <v>0.12409999966621399</v>
      </c>
      <c r="X1500" s="4">
        <v>5550</v>
      </c>
      <c r="Y1500" s="1">
        <v>14</v>
      </c>
      <c r="Z1500" s="4">
        <v>1955</v>
      </c>
      <c r="AA1500"/>
    </row>
    <row r="1501" spans="2:27" x14ac:dyDescent="0.3">
      <c r="B1501" s="1">
        <v>361375</v>
      </c>
      <c r="C1501" s="2" t="s">
        <v>110</v>
      </c>
      <c r="D1501" s="2" t="s">
        <v>25</v>
      </c>
      <c r="E1501" t="s">
        <v>40</v>
      </c>
      <c r="F1501" t="s">
        <v>1442</v>
      </c>
      <c r="G1501" t="s">
        <v>54</v>
      </c>
      <c r="H1501" t="s">
        <v>52</v>
      </c>
      <c r="I1501" s="3">
        <v>44508</v>
      </c>
      <c r="J1501" s="3">
        <v>44332</v>
      </c>
      <c r="K1501" s="3">
        <v>44326</v>
      </c>
      <c r="L1501" t="s">
        <v>29</v>
      </c>
      <c r="M1501" t="str">
        <f>IF(OR(financial_loan[[#This Row],[loan_status]] = "Fully Paid",financial_loan[[#This Row],[loan_status]] = "Current"),"Good Loan", "Bad Loan")</f>
        <v>Good Loan</v>
      </c>
      <c r="N1501" s="3">
        <v>44357</v>
      </c>
      <c r="O1501" s="1">
        <v>369800</v>
      </c>
      <c r="P1501" t="s">
        <v>30</v>
      </c>
      <c r="Q1501" t="s">
        <v>87</v>
      </c>
      <c r="R1501" t="s">
        <v>32</v>
      </c>
      <c r="S1501" t="s">
        <v>38</v>
      </c>
      <c r="T1501" s="4">
        <v>66000</v>
      </c>
      <c r="U1501" s="5">
        <v>0.20250000059604645</v>
      </c>
      <c r="V1501" s="4">
        <v>313.3699951171875</v>
      </c>
      <c r="W1501" s="5">
        <v>7.9999998211860657E-2</v>
      </c>
      <c r="X1501" s="4">
        <v>10000</v>
      </c>
      <c r="Y1501" s="1">
        <v>50</v>
      </c>
      <c r="Z1501" s="4">
        <v>10902</v>
      </c>
      <c r="AA1501"/>
    </row>
    <row r="1502" spans="2:27" x14ac:dyDescent="0.3">
      <c r="B1502" s="1">
        <v>361393</v>
      </c>
      <c r="C1502" s="2" t="s">
        <v>24</v>
      </c>
      <c r="D1502" s="2" t="s">
        <v>25</v>
      </c>
      <c r="E1502" t="s">
        <v>57</v>
      </c>
      <c r="F1502" t="s">
        <v>1443</v>
      </c>
      <c r="G1502" t="s">
        <v>27</v>
      </c>
      <c r="H1502" t="s">
        <v>28</v>
      </c>
      <c r="I1502" s="3">
        <v>44508</v>
      </c>
      <c r="J1502" s="3">
        <v>44422</v>
      </c>
      <c r="K1502" s="3">
        <v>44511</v>
      </c>
      <c r="L1502" t="s">
        <v>29</v>
      </c>
      <c r="M1502" t="str">
        <f>IF(OR(financial_loan[[#This Row],[loan_status]] = "Fully Paid",financial_loan[[#This Row],[loan_status]] = "Current"),"Good Loan", "Bad Loan")</f>
        <v>Good Loan</v>
      </c>
      <c r="N1502" s="3">
        <v>44541</v>
      </c>
      <c r="O1502" s="1">
        <v>369825</v>
      </c>
      <c r="P1502" t="s">
        <v>103</v>
      </c>
      <c r="Q1502" t="s">
        <v>51</v>
      </c>
      <c r="R1502" t="s">
        <v>32</v>
      </c>
      <c r="S1502" t="s">
        <v>38</v>
      </c>
      <c r="T1502" s="4">
        <v>70000</v>
      </c>
      <c r="U1502" s="5">
        <v>0.14329999685287476</v>
      </c>
      <c r="V1502" s="4">
        <v>308.6300048828125</v>
      </c>
      <c r="W1502" s="5">
        <v>0.10830000042915344</v>
      </c>
      <c r="X1502" s="4">
        <v>9450</v>
      </c>
      <c r="Y1502" s="1">
        <v>8</v>
      </c>
      <c r="Z1502" s="4">
        <v>11110</v>
      </c>
      <c r="AA1502"/>
    </row>
    <row r="1503" spans="2:27" x14ac:dyDescent="0.3">
      <c r="B1503" s="1">
        <v>361399</v>
      </c>
      <c r="C1503" s="2" t="s">
        <v>124</v>
      </c>
      <c r="D1503" s="2" t="s">
        <v>25</v>
      </c>
      <c r="E1503" t="s">
        <v>26</v>
      </c>
      <c r="F1503" t="s">
        <v>1444</v>
      </c>
      <c r="G1503" t="s">
        <v>59</v>
      </c>
      <c r="H1503" t="s">
        <v>28</v>
      </c>
      <c r="I1503" s="3">
        <v>44508</v>
      </c>
      <c r="J1503" s="3">
        <v>44302</v>
      </c>
      <c r="K1503" s="3">
        <v>44511</v>
      </c>
      <c r="L1503" t="s">
        <v>29</v>
      </c>
      <c r="M1503" t="str">
        <f>IF(OR(financial_loan[[#This Row],[loan_status]] = "Fully Paid",financial_loan[[#This Row],[loan_status]] = "Current"),"Good Loan", "Bad Loan")</f>
        <v>Good Loan</v>
      </c>
      <c r="N1503" s="3">
        <v>44541</v>
      </c>
      <c r="O1503" s="1">
        <v>369841</v>
      </c>
      <c r="P1503" t="s">
        <v>141</v>
      </c>
      <c r="Q1503" t="s">
        <v>108</v>
      </c>
      <c r="R1503" t="s">
        <v>32</v>
      </c>
      <c r="S1503" t="s">
        <v>38</v>
      </c>
      <c r="T1503" s="4">
        <v>15000</v>
      </c>
      <c r="U1503" s="5">
        <v>0.15039999783039093</v>
      </c>
      <c r="V1503" s="4">
        <v>34.330001831054688</v>
      </c>
      <c r="W1503" s="5">
        <v>0.14300000667572021</v>
      </c>
      <c r="X1503" s="4">
        <v>1000</v>
      </c>
      <c r="Y1503" s="1">
        <v>27</v>
      </c>
      <c r="Z1503" s="4">
        <v>1251</v>
      </c>
      <c r="AA1503"/>
    </row>
    <row r="1504" spans="2:27" x14ac:dyDescent="0.3">
      <c r="B1504" s="1">
        <v>361400</v>
      </c>
      <c r="C1504" s="2" t="s">
        <v>39</v>
      </c>
      <c r="D1504" s="2" t="s">
        <v>25</v>
      </c>
      <c r="E1504" t="s">
        <v>57</v>
      </c>
      <c r="F1504" t="s">
        <v>1445</v>
      </c>
      <c r="G1504" t="s">
        <v>42</v>
      </c>
      <c r="H1504" t="s">
        <v>28</v>
      </c>
      <c r="I1504" s="3">
        <v>44508</v>
      </c>
      <c r="J1504" s="3">
        <v>44423</v>
      </c>
      <c r="K1504" s="3">
        <v>44541</v>
      </c>
      <c r="L1504" t="s">
        <v>29</v>
      </c>
      <c r="M1504" t="str">
        <f>IF(OR(financial_loan[[#This Row],[loan_status]] = "Fully Paid",financial_loan[[#This Row],[loan_status]] = "Current"),"Good Loan", "Bad Loan")</f>
        <v>Good Loan</v>
      </c>
      <c r="N1504" s="3">
        <v>44572</v>
      </c>
      <c r="O1504" s="1">
        <v>367915</v>
      </c>
      <c r="P1504" t="s">
        <v>103</v>
      </c>
      <c r="Q1504" t="s">
        <v>53</v>
      </c>
      <c r="R1504" t="s">
        <v>32</v>
      </c>
      <c r="S1504" t="s">
        <v>38</v>
      </c>
      <c r="T1504" s="4">
        <v>22000</v>
      </c>
      <c r="U1504" s="5">
        <v>5.0200000405311584E-2</v>
      </c>
      <c r="V1504" s="4">
        <v>185.42999267578125</v>
      </c>
      <c r="W1504" s="5">
        <v>0.13040000200271606</v>
      </c>
      <c r="X1504" s="4">
        <v>5500</v>
      </c>
      <c r="Y1504" s="1">
        <v>9</v>
      </c>
      <c r="Z1504" s="4">
        <v>6692</v>
      </c>
      <c r="AA1504"/>
    </row>
    <row r="1505" spans="2:27" x14ac:dyDescent="0.3">
      <c r="B1505" s="1">
        <v>361404</v>
      </c>
      <c r="C1505" s="2" t="s">
        <v>83</v>
      </c>
      <c r="D1505" s="2" t="s">
        <v>25</v>
      </c>
      <c r="E1505" t="s">
        <v>98</v>
      </c>
      <c r="F1505" t="s">
        <v>1446</v>
      </c>
      <c r="G1505" t="s">
        <v>100</v>
      </c>
      <c r="H1505" t="s">
        <v>52</v>
      </c>
      <c r="I1505" s="3">
        <v>44508</v>
      </c>
      <c r="J1505" s="3">
        <v>44332</v>
      </c>
      <c r="K1505" s="3">
        <v>44417</v>
      </c>
      <c r="L1505" t="s">
        <v>60</v>
      </c>
      <c r="M1505" t="str">
        <f>IF(OR(financial_loan[[#This Row],[loan_status]] = "Fully Paid",financial_loan[[#This Row],[loan_status]] = "Current"),"Good Loan", "Bad Loan")</f>
        <v>Bad Loan</v>
      </c>
      <c r="N1505" s="3">
        <v>44448</v>
      </c>
      <c r="O1505" s="1">
        <v>369830</v>
      </c>
      <c r="P1505" t="s">
        <v>30</v>
      </c>
      <c r="Q1505" t="s">
        <v>118</v>
      </c>
      <c r="R1505" t="s">
        <v>32</v>
      </c>
      <c r="S1505" t="s">
        <v>33</v>
      </c>
      <c r="T1505" s="4">
        <v>58200</v>
      </c>
      <c r="U1505" s="5">
        <v>0.11479999870061874</v>
      </c>
      <c r="V1505" s="4">
        <v>556.6099853515625</v>
      </c>
      <c r="W1505" s="5">
        <v>0.15250000357627869</v>
      </c>
      <c r="X1505" s="4">
        <v>16000</v>
      </c>
      <c r="Y1505" s="1">
        <v>43</v>
      </c>
      <c r="Z1505" s="4">
        <v>4469</v>
      </c>
      <c r="AA1505"/>
    </row>
    <row r="1506" spans="2:27" x14ac:dyDescent="0.3">
      <c r="B1506" s="1">
        <v>361495</v>
      </c>
      <c r="C1506" s="2" t="s">
        <v>130</v>
      </c>
      <c r="D1506" s="2" t="s">
        <v>25</v>
      </c>
      <c r="E1506" t="s">
        <v>57</v>
      </c>
      <c r="F1506" t="s">
        <v>1447</v>
      </c>
      <c r="G1506" t="s">
        <v>27</v>
      </c>
      <c r="H1506" t="s">
        <v>28</v>
      </c>
      <c r="I1506" s="3">
        <v>44508</v>
      </c>
      <c r="J1506" s="3">
        <v>44449</v>
      </c>
      <c r="K1506" s="3">
        <v>44449</v>
      </c>
      <c r="L1506" t="s">
        <v>29</v>
      </c>
      <c r="M1506" t="str">
        <f>IF(OR(financial_loan[[#This Row],[loan_status]] = "Fully Paid",financial_loan[[#This Row],[loan_status]] = "Current"),"Good Loan", "Bad Loan")</f>
        <v>Good Loan</v>
      </c>
      <c r="N1506" s="3">
        <v>44479</v>
      </c>
      <c r="O1506" s="1">
        <v>370020</v>
      </c>
      <c r="P1506" t="s">
        <v>30</v>
      </c>
      <c r="Q1506" t="s">
        <v>51</v>
      </c>
      <c r="R1506" t="s">
        <v>32</v>
      </c>
      <c r="S1506" t="s">
        <v>38</v>
      </c>
      <c r="T1506" s="4">
        <v>38500</v>
      </c>
      <c r="U1506" s="5">
        <v>0.1785999983549118</v>
      </c>
      <c r="V1506" s="4">
        <v>293.92999267578125</v>
      </c>
      <c r="W1506" s="5">
        <v>0.10830000042915344</v>
      </c>
      <c r="X1506" s="4">
        <v>9000</v>
      </c>
      <c r="Y1506" s="1">
        <v>17</v>
      </c>
      <c r="Z1506" s="4">
        <v>10315</v>
      </c>
      <c r="AA1506"/>
    </row>
    <row r="1507" spans="2:27" x14ac:dyDescent="0.3">
      <c r="B1507" s="1">
        <v>361522</v>
      </c>
      <c r="C1507" s="2" t="s">
        <v>519</v>
      </c>
      <c r="D1507" s="2" t="s">
        <v>25</v>
      </c>
      <c r="E1507" t="s">
        <v>40</v>
      </c>
      <c r="F1507" t="s">
        <v>1448</v>
      </c>
      <c r="G1507" t="s">
        <v>42</v>
      </c>
      <c r="H1507" t="s">
        <v>52</v>
      </c>
      <c r="I1507" s="3">
        <v>44508</v>
      </c>
      <c r="J1507" s="3">
        <v>44332</v>
      </c>
      <c r="K1507" s="3">
        <v>44418</v>
      </c>
      <c r="L1507" t="s">
        <v>29</v>
      </c>
      <c r="M1507" t="str">
        <f>IF(OR(financial_loan[[#This Row],[loan_status]] = "Fully Paid",financial_loan[[#This Row],[loan_status]] = "Current"),"Good Loan", "Bad Loan")</f>
        <v>Good Loan</v>
      </c>
      <c r="N1507" s="3">
        <v>44449</v>
      </c>
      <c r="O1507" s="1">
        <v>370056</v>
      </c>
      <c r="P1507" t="s">
        <v>30</v>
      </c>
      <c r="Q1507" t="s">
        <v>44</v>
      </c>
      <c r="R1507" t="s">
        <v>32</v>
      </c>
      <c r="S1507" t="s">
        <v>38</v>
      </c>
      <c r="T1507" s="4">
        <v>48000</v>
      </c>
      <c r="U1507" s="5">
        <v>9.7999997437000275E-2</v>
      </c>
      <c r="V1507" s="4">
        <v>232.80999755859375</v>
      </c>
      <c r="W1507" s="5">
        <v>0.120899997651577</v>
      </c>
      <c r="X1507" s="4">
        <v>7000</v>
      </c>
      <c r="Y1507" s="1">
        <v>36</v>
      </c>
      <c r="Z1507" s="4">
        <v>8115</v>
      </c>
      <c r="AA1507"/>
    </row>
    <row r="1508" spans="2:27" x14ac:dyDescent="0.3">
      <c r="B1508" s="1">
        <v>361530</v>
      </c>
      <c r="C1508" s="2" t="s">
        <v>463</v>
      </c>
      <c r="D1508" s="2" t="s">
        <v>25</v>
      </c>
      <c r="E1508" s="2" t="s">
        <v>40</v>
      </c>
      <c r="F1508" t="s">
        <v>1449</v>
      </c>
      <c r="G1508" t="s">
        <v>42</v>
      </c>
      <c r="H1508" t="s">
        <v>811</v>
      </c>
      <c r="I1508" s="3">
        <v>44508</v>
      </c>
      <c r="J1508" s="3">
        <v>44302</v>
      </c>
      <c r="K1508" s="3">
        <v>44511</v>
      </c>
      <c r="L1508" t="s">
        <v>29</v>
      </c>
      <c r="M1508" t="str">
        <f>IF(OR(financial_loan[[#This Row],[loan_status]] = "Fully Paid",financial_loan[[#This Row],[loan_status]] = "Current"),"Good Loan", "Bad Loan")</f>
        <v>Good Loan</v>
      </c>
      <c r="N1508" s="3">
        <v>44541</v>
      </c>
      <c r="O1508" s="1">
        <v>370066</v>
      </c>
      <c r="P1508" t="s">
        <v>103</v>
      </c>
      <c r="Q1508" t="s">
        <v>75</v>
      </c>
      <c r="R1508" t="s">
        <v>32</v>
      </c>
      <c r="S1508" t="s">
        <v>38</v>
      </c>
      <c r="T1508" s="4">
        <v>40104</v>
      </c>
      <c r="U1508" s="5">
        <v>0.22529999911785126</v>
      </c>
      <c r="V1508" s="4">
        <v>335.60000610351563</v>
      </c>
      <c r="W1508" s="5">
        <v>0.12720000743865967</v>
      </c>
      <c r="X1508" s="4">
        <v>10000</v>
      </c>
      <c r="Y1508" s="1">
        <v>38</v>
      </c>
      <c r="Z1508" s="4">
        <v>12081</v>
      </c>
      <c r="AA1508"/>
    </row>
    <row r="1509" spans="2:27" x14ac:dyDescent="0.3">
      <c r="B1509" s="1">
        <v>361549</v>
      </c>
      <c r="C1509" s="2" t="s">
        <v>34</v>
      </c>
      <c r="D1509" s="2" t="s">
        <v>25</v>
      </c>
      <c r="E1509" t="s">
        <v>98</v>
      </c>
      <c r="F1509" t="s">
        <v>1450</v>
      </c>
      <c r="G1509" t="s">
        <v>27</v>
      </c>
      <c r="H1509" t="s">
        <v>28</v>
      </c>
      <c r="I1509" s="3">
        <v>44508</v>
      </c>
      <c r="J1509" s="3">
        <v>44332</v>
      </c>
      <c r="K1509" s="3">
        <v>44450</v>
      </c>
      <c r="L1509" t="s">
        <v>29</v>
      </c>
      <c r="M1509" t="str">
        <f>IF(OR(financial_loan[[#This Row],[loan_status]] = "Fully Paid",financial_loan[[#This Row],[loan_status]] = "Current"),"Good Loan", "Bad Loan")</f>
        <v>Good Loan</v>
      </c>
      <c r="N1509" s="3">
        <v>44480</v>
      </c>
      <c r="O1509" s="1">
        <v>370096</v>
      </c>
      <c r="P1509" t="s">
        <v>103</v>
      </c>
      <c r="Q1509" t="s">
        <v>31</v>
      </c>
      <c r="R1509" t="s">
        <v>32</v>
      </c>
      <c r="S1509" t="s">
        <v>38</v>
      </c>
      <c r="T1509" s="4">
        <v>41004</v>
      </c>
      <c r="U1509" s="5">
        <v>4.5400001108646393E-2</v>
      </c>
      <c r="V1509" s="4">
        <v>98.419998168945313</v>
      </c>
      <c r="W1509" s="5">
        <v>0.11140000075101852</v>
      </c>
      <c r="X1509" s="4">
        <v>3000</v>
      </c>
      <c r="Y1509" s="1">
        <v>8</v>
      </c>
      <c r="Z1509" s="4">
        <v>3570</v>
      </c>
      <c r="AA1509"/>
    </row>
    <row r="1510" spans="2:27" x14ac:dyDescent="0.3">
      <c r="B1510" s="1">
        <v>361634</v>
      </c>
      <c r="C1510" s="2" t="s">
        <v>34</v>
      </c>
      <c r="D1510" s="2" t="s">
        <v>25</v>
      </c>
      <c r="E1510" t="s">
        <v>57</v>
      </c>
      <c r="F1510" t="s">
        <v>1451</v>
      </c>
      <c r="G1510" t="s">
        <v>59</v>
      </c>
      <c r="H1510" t="s">
        <v>28</v>
      </c>
      <c r="I1510" s="3">
        <v>44508</v>
      </c>
      <c r="J1510" s="3">
        <v>44454</v>
      </c>
      <c r="K1510" s="3">
        <v>44511</v>
      </c>
      <c r="L1510" t="s">
        <v>29</v>
      </c>
      <c r="M1510" t="str">
        <f>IF(OR(financial_loan[[#This Row],[loan_status]] = "Fully Paid",financial_loan[[#This Row],[loan_status]] = "Current"),"Good Loan", "Bad Loan")</f>
        <v>Good Loan</v>
      </c>
      <c r="N1510" s="3">
        <v>44541</v>
      </c>
      <c r="O1510" s="1">
        <v>370283</v>
      </c>
      <c r="P1510" t="s">
        <v>30</v>
      </c>
      <c r="Q1510" t="s">
        <v>61</v>
      </c>
      <c r="R1510" t="s">
        <v>32</v>
      </c>
      <c r="S1510" t="s">
        <v>38</v>
      </c>
      <c r="T1510" s="4">
        <v>60000</v>
      </c>
      <c r="U1510" s="5">
        <v>0.12540000677108765</v>
      </c>
      <c r="V1510" s="4">
        <v>340.17999267578125</v>
      </c>
      <c r="W1510" s="5">
        <v>0.13670000433921814</v>
      </c>
      <c r="X1510" s="4">
        <v>10000</v>
      </c>
      <c r="Y1510" s="1">
        <v>16</v>
      </c>
      <c r="Z1510" s="4">
        <v>12246</v>
      </c>
      <c r="AA1510"/>
    </row>
    <row r="1511" spans="2:27" x14ac:dyDescent="0.3">
      <c r="B1511" s="1">
        <v>361653</v>
      </c>
      <c r="C1511" s="2" t="s">
        <v>34</v>
      </c>
      <c r="D1511" s="2" t="s">
        <v>25</v>
      </c>
      <c r="E1511" t="s">
        <v>26</v>
      </c>
      <c r="F1511" t="s">
        <v>1452</v>
      </c>
      <c r="G1511" t="s">
        <v>27</v>
      </c>
      <c r="H1511" t="s">
        <v>52</v>
      </c>
      <c r="I1511" s="3">
        <v>44508</v>
      </c>
      <c r="J1511" s="3">
        <v>44545</v>
      </c>
      <c r="K1511" s="3">
        <v>44418</v>
      </c>
      <c r="L1511" t="s">
        <v>29</v>
      </c>
      <c r="M1511" t="str">
        <f>IF(OR(financial_loan[[#This Row],[loan_status]] = "Fully Paid",financial_loan[[#This Row],[loan_status]] = "Current"),"Good Loan", "Bad Loan")</f>
        <v>Good Loan</v>
      </c>
      <c r="N1511" s="3">
        <v>44449</v>
      </c>
      <c r="O1511" s="1">
        <v>370294</v>
      </c>
      <c r="P1511" t="s">
        <v>103</v>
      </c>
      <c r="Q1511" t="s">
        <v>37</v>
      </c>
      <c r="R1511" t="s">
        <v>32</v>
      </c>
      <c r="S1511" t="s">
        <v>38</v>
      </c>
      <c r="T1511" s="4">
        <v>92000</v>
      </c>
      <c r="U1511" s="5">
        <v>8.2800000905990601E-2</v>
      </c>
      <c r="V1511" s="4">
        <v>184.55999755859375</v>
      </c>
      <c r="W1511" s="5">
        <v>0.11460000276565552</v>
      </c>
      <c r="X1511" s="4">
        <v>5600</v>
      </c>
      <c r="Y1511" s="1">
        <v>10</v>
      </c>
      <c r="Z1511" s="4">
        <v>6418</v>
      </c>
      <c r="AA1511"/>
    </row>
    <row r="1512" spans="2:27" x14ac:dyDescent="0.3">
      <c r="B1512" s="1">
        <v>361687</v>
      </c>
      <c r="C1512" s="2" t="s">
        <v>211</v>
      </c>
      <c r="D1512" s="2" t="s">
        <v>25</v>
      </c>
      <c r="E1512" t="s">
        <v>26</v>
      </c>
      <c r="F1512" t="s">
        <v>1453</v>
      </c>
      <c r="G1512" t="s">
        <v>27</v>
      </c>
      <c r="H1512" t="s">
        <v>28</v>
      </c>
      <c r="I1512" s="3">
        <v>44508</v>
      </c>
      <c r="J1512" s="3">
        <v>44212</v>
      </c>
      <c r="K1512" s="3">
        <v>44511</v>
      </c>
      <c r="L1512" t="s">
        <v>29</v>
      </c>
      <c r="M1512" t="str">
        <f>IF(OR(financial_loan[[#This Row],[loan_status]] = "Fully Paid",financial_loan[[#This Row],[loan_status]] = "Current"),"Good Loan", "Bad Loan")</f>
        <v>Good Loan</v>
      </c>
      <c r="N1512" s="3">
        <v>44541</v>
      </c>
      <c r="O1512" s="1">
        <v>370362</v>
      </c>
      <c r="P1512" t="s">
        <v>30</v>
      </c>
      <c r="Q1512" t="s">
        <v>114</v>
      </c>
      <c r="R1512" t="s">
        <v>32</v>
      </c>
      <c r="S1512" t="s">
        <v>38</v>
      </c>
      <c r="T1512" s="4">
        <v>30000</v>
      </c>
      <c r="U1512" s="5">
        <v>0.14360000193119049</v>
      </c>
      <c r="V1512" s="4">
        <v>195.05000305175781</v>
      </c>
      <c r="W1512" s="5">
        <v>0.10509999841451645</v>
      </c>
      <c r="X1512" s="4">
        <v>6000</v>
      </c>
      <c r="Y1512" s="1">
        <v>11</v>
      </c>
      <c r="Z1512" s="4">
        <v>7022</v>
      </c>
      <c r="AA1512"/>
    </row>
    <row r="1513" spans="2:27" x14ac:dyDescent="0.3">
      <c r="B1513" s="1">
        <v>361713</v>
      </c>
      <c r="C1513" s="2" t="s">
        <v>102</v>
      </c>
      <c r="D1513" s="2" t="s">
        <v>25</v>
      </c>
      <c r="E1513" t="s">
        <v>40</v>
      </c>
      <c r="F1513" t="s">
        <v>1454</v>
      </c>
      <c r="G1513" t="s">
        <v>42</v>
      </c>
      <c r="H1513" t="s">
        <v>52</v>
      </c>
      <c r="I1513" s="3">
        <v>44508</v>
      </c>
      <c r="J1513" s="3">
        <v>44332</v>
      </c>
      <c r="K1513" s="3">
        <v>44511</v>
      </c>
      <c r="L1513" t="s">
        <v>29</v>
      </c>
      <c r="M1513" t="str">
        <f>IF(OR(financial_loan[[#This Row],[loan_status]] = "Fully Paid",financial_loan[[#This Row],[loan_status]] = "Current"),"Good Loan", "Bad Loan")</f>
        <v>Good Loan</v>
      </c>
      <c r="N1513" s="3">
        <v>44541</v>
      </c>
      <c r="O1513" s="1">
        <v>370430</v>
      </c>
      <c r="P1513" t="s">
        <v>36</v>
      </c>
      <c r="Q1513" t="s">
        <v>92</v>
      </c>
      <c r="R1513" t="s">
        <v>32</v>
      </c>
      <c r="S1513" t="s">
        <v>38</v>
      </c>
      <c r="T1513" s="4">
        <v>160000</v>
      </c>
      <c r="U1513" s="5">
        <v>7.680000364780426E-2</v>
      </c>
      <c r="V1513" s="4">
        <v>49.669998168945313</v>
      </c>
      <c r="W1513" s="5">
        <v>0.11779999732971191</v>
      </c>
      <c r="X1513" s="4">
        <v>1500</v>
      </c>
      <c r="Y1513" s="1">
        <v>21</v>
      </c>
      <c r="Z1513" s="4">
        <v>1788</v>
      </c>
      <c r="AA1513"/>
    </row>
    <row r="1514" spans="2:27" x14ac:dyDescent="0.3">
      <c r="B1514" s="1">
        <v>361723</v>
      </c>
      <c r="C1514" s="2" t="s">
        <v>130</v>
      </c>
      <c r="D1514" s="2" t="s">
        <v>25</v>
      </c>
      <c r="E1514" t="s">
        <v>49</v>
      </c>
      <c r="G1514" t="s">
        <v>27</v>
      </c>
      <c r="H1514" t="s">
        <v>52</v>
      </c>
      <c r="I1514" s="3">
        <v>44508</v>
      </c>
      <c r="J1514" s="3">
        <v>44451</v>
      </c>
      <c r="K1514" s="3">
        <v>44264</v>
      </c>
      <c r="L1514" t="s">
        <v>29</v>
      </c>
      <c r="M1514" t="str">
        <f>IF(OR(financial_loan[[#This Row],[loan_status]] = "Fully Paid",financial_loan[[#This Row],[loan_status]] = "Current"),"Good Loan", "Bad Loan")</f>
        <v>Good Loan</v>
      </c>
      <c r="N1514" s="3">
        <v>44295</v>
      </c>
      <c r="O1514" s="1">
        <v>370435</v>
      </c>
      <c r="P1514" t="s">
        <v>36</v>
      </c>
      <c r="Q1514" t="s">
        <v>37</v>
      </c>
      <c r="R1514" t="s">
        <v>32</v>
      </c>
      <c r="S1514" t="s">
        <v>38</v>
      </c>
      <c r="T1514" s="4">
        <v>82000</v>
      </c>
      <c r="U1514" s="5">
        <v>0.1550000011920929</v>
      </c>
      <c r="V1514" s="4">
        <v>273.54998779296875</v>
      </c>
      <c r="W1514" s="5">
        <v>0.11460000276565552</v>
      </c>
      <c r="X1514" s="4">
        <v>8300</v>
      </c>
      <c r="Y1514" s="1">
        <v>34</v>
      </c>
      <c r="Z1514" s="4">
        <v>8606</v>
      </c>
      <c r="AA1514"/>
    </row>
    <row r="1515" spans="2:27" x14ac:dyDescent="0.3">
      <c r="B1515" s="1">
        <v>361726</v>
      </c>
      <c r="C1515" s="2" t="s">
        <v>519</v>
      </c>
      <c r="D1515" s="2" t="s">
        <v>25</v>
      </c>
      <c r="E1515" t="s">
        <v>122</v>
      </c>
      <c r="F1515" t="s">
        <v>1455</v>
      </c>
      <c r="G1515" t="s">
        <v>27</v>
      </c>
      <c r="H1515" t="s">
        <v>52</v>
      </c>
      <c r="I1515" s="3">
        <v>44508</v>
      </c>
      <c r="J1515" s="3">
        <v>44296</v>
      </c>
      <c r="K1515" s="3">
        <v>44296</v>
      </c>
      <c r="L1515" t="s">
        <v>29</v>
      </c>
      <c r="M1515" t="str">
        <f>IF(OR(financial_loan[[#This Row],[loan_status]] = "Fully Paid",financial_loan[[#This Row],[loan_status]] = "Current"),"Good Loan", "Bad Loan")</f>
        <v>Good Loan</v>
      </c>
      <c r="N1515" s="3">
        <v>44326</v>
      </c>
      <c r="O1515" s="1">
        <v>370454</v>
      </c>
      <c r="P1515" t="s">
        <v>68</v>
      </c>
      <c r="Q1515" t="s">
        <v>114</v>
      </c>
      <c r="R1515" t="s">
        <v>32</v>
      </c>
      <c r="S1515" t="s">
        <v>38</v>
      </c>
      <c r="T1515" s="4">
        <v>92904</v>
      </c>
      <c r="U1515" s="5">
        <v>0.19799999892711639</v>
      </c>
      <c r="V1515" s="4">
        <v>174.72999572753906</v>
      </c>
      <c r="W1515" s="5">
        <v>0.10509999841451645</v>
      </c>
      <c r="X1515" s="4">
        <v>5375</v>
      </c>
      <c r="Y1515" s="1">
        <v>37</v>
      </c>
      <c r="Z1515" s="4">
        <v>5988</v>
      </c>
      <c r="AA1515"/>
    </row>
    <row r="1516" spans="2:27" x14ac:dyDescent="0.3">
      <c r="B1516" s="1">
        <v>361752</v>
      </c>
      <c r="C1516" s="2" t="s">
        <v>102</v>
      </c>
      <c r="D1516" s="2" t="s">
        <v>25</v>
      </c>
      <c r="E1516" t="s">
        <v>98</v>
      </c>
      <c r="F1516" t="s">
        <v>1456</v>
      </c>
      <c r="G1516" t="s">
        <v>27</v>
      </c>
      <c r="H1516" t="s">
        <v>28</v>
      </c>
      <c r="I1516" s="3">
        <v>44508</v>
      </c>
      <c r="J1516" s="3">
        <v>44420</v>
      </c>
      <c r="K1516" s="3">
        <v>44511</v>
      </c>
      <c r="L1516" t="s">
        <v>29</v>
      </c>
      <c r="M1516" t="str">
        <f>IF(OR(financial_loan[[#This Row],[loan_status]] = "Fully Paid",financial_loan[[#This Row],[loan_status]] = "Current"),"Good Loan", "Bad Loan")</f>
        <v>Good Loan</v>
      </c>
      <c r="N1516" s="3">
        <v>44541</v>
      </c>
      <c r="O1516" s="1">
        <v>370500</v>
      </c>
      <c r="P1516" t="s">
        <v>30</v>
      </c>
      <c r="Q1516" t="s">
        <v>51</v>
      </c>
      <c r="R1516" t="s">
        <v>32</v>
      </c>
      <c r="S1516" t="s">
        <v>38</v>
      </c>
      <c r="T1516" s="4">
        <v>35000</v>
      </c>
      <c r="U1516" s="5">
        <v>0.17620000243186951</v>
      </c>
      <c r="V1516" s="4">
        <v>78.379997253417969</v>
      </c>
      <c r="W1516" s="5">
        <v>0.10830000042915344</v>
      </c>
      <c r="X1516" s="4">
        <v>2400</v>
      </c>
      <c r="Y1516" s="1">
        <v>12</v>
      </c>
      <c r="Z1516" s="4">
        <v>2822</v>
      </c>
      <c r="AA1516"/>
    </row>
    <row r="1517" spans="2:27" x14ac:dyDescent="0.3">
      <c r="B1517" s="1">
        <v>361755</v>
      </c>
      <c r="C1517" s="2" t="s">
        <v>143</v>
      </c>
      <c r="D1517" s="2" t="s">
        <v>25</v>
      </c>
      <c r="E1517" t="s">
        <v>26</v>
      </c>
      <c r="F1517" t="s">
        <v>1457</v>
      </c>
      <c r="G1517" t="s">
        <v>42</v>
      </c>
      <c r="H1517" t="s">
        <v>28</v>
      </c>
      <c r="I1517" s="3">
        <v>44508</v>
      </c>
      <c r="J1517" s="3">
        <v>44266</v>
      </c>
      <c r="K1517" s="3">
        <v>44297</v>
      </c>
      <c r="L1517" t="s">
        <v>29</v>
      </c>
      <c r="M1517" t="str">
        <f>IF(OR(financial_loan[[#This Row],[loan_status]] = "Fully Paid",financial_loan[[#This Row],[loan_status]] = "Current"),"Good Loan", "Bad Loan")</f>
        <v>Good Loan</v>
      </c>
      <c r="N1517" s="3">
        <v>44327</v>
      </c>
      <c r="O1517" s="1">
        <v>370508</v>
      </c>
      <c r="P1517" t="s">
        <v>141</v>
      </c>
      <c r="Q1517" t="s">
        <v>48</v>
      </c>
      <c r="R1517" t="s">
        <v>32</v>
      </c>
      <c r="S1517" t="s">
        <v>38</v>
      </c>
      <c r="T1517" s="4">
        <v>20000</v>
      </c>
      <c r="U1517" s="5">
        <v>6.0000000521540642E-3</v>
      </c>
      <c r="V1517" s="4">
        <v>267.29000854492188</v>
      </c>
      <c r="W1517" s="5">
        <v>0.12409999966621399</v>
      </c>
      <c r="X1517" s="4">
        <v>8000</v>
      </c>
      <c r="Y1517" s="1">
        <v>7</v>
      </c>
      <c r="Z1517" s="4">
        <v>9546</v>
      </c>
      <c r="AA1517"/>
    </row>
    <row r="1518" spans="2:27" x14ac:dyDescent="0.3">
      <c r="B1518" s="1">
        <v>361781</v>
      </c>
      <c r="C1518" s="2" t="s">
        <v>83</v>
      </c>
      <c r="D1518" s="2" t="s">
        <v>25</v>
      </c>
      <c r="E1518" t="s">
        <v>127</v>
      </c>
      <c r="F1518" t="s">
        <v>1458</v>
      </c>
      <c r="G1518" t="s">
        <v>42</v>
      </c>
      <c r="H1518" t="s">
        <v>52</v>
      </c>
      <c r="I1518" s="3">
        <v>44508</v>
      </c>
      <c r="J1518" s="3">
        <v>44362</v>
      </c>
      <c r="K1518" s="3">
        <v>44450</v>
      </c>
      <c r="L1518" t="s">
        <v>29</v>
      </c>
      <c r="M1518" t="str">
        <f>IF(OR(financial_loan[[#This Row],[loan_status]] = "Fully Paid",financial_loan[[#This Row],[loan_status]] = "Current"),"Good Loan", "Bad Loan")</f>
        <v>Good Loan</v>
      </c>
      <c r="N1518" s="3">
        <v>44480</v>
      </c>
      <c r="O1518" s="1">
        <v>370540</v>
      </c>
      <c r="P1518" t="s">
        <v>36</v>
      </c>
      <c r="Q1518" t="s">
        <v>75</v>
      </c>
      <c r="R1518" t="s">
        <v>32</v>
      </c>
      <c r="S1518" t="s">
        <v>33</v>
      </c>
      <c r="T1518" s="4">
        <v>86610</v>
      </c>
      <c r="U1518" s="5">
        <v>0.20119999349117279</v>
      </c>
      <c r="V1518" s="4">
        <v>293.64999389648438</v>
      </c>
      <c r="W1518" s="5">
        <v>0.12720000743865967</v>
      </c>
      <c r="X1518" s="4">
        <v>8750</v>
      </c>
      <c r="Y1518" s="1">
        <v>49</v>
      </c>
      <c r="Z1518" s="4">
        <v>10562</v>
      </c>
      <c r="AA1518"/>
    </row>
    <row r="1519" spans="2:27" x14ac:dyDescent="0.3">
      <c r="B1519" s="1">
        <v>361794</v>
      </c>
      <c r="C1519" s="2" t="s">
        <v>39</v>
      </c>
      <c r="D1519" s="2" t="s">
        <v>25</v>
      </c>
      <c r="E1519" t="s">
        <v>57</v>
      </c>
      <c r="F1519" t="s">
        <v>1459</v>
      </c>
      <c r="G1519" t="s">
        <v>59</v>
      </c>
      <c r="H1519" t="s">
        <v>52</v>
      </c>
      <c r="I1519" s="3">
        <v>44508</v>
      </c>
      <c r="J1519" s="3">
        <v>44511</v>
      </c>
      <c r="K1519" s="3">
        <v>44511</v>
      </c>
      <c r="L1519" t="s">
        <v>29</v>
      </c>
      <c r="M1519" t="str">
        <f>IF(OR(financial_loan[[#This Row],[loan_status]] = "Fully Paid",financial_loan[[#This Row],[loan_status]] = "Current"),"Good Loan", "Bad Loan")</f>
        <v>Good Loan</v>
      </c>
      <c r="N1519" s="3">
        <v>44541</v>
      </c>
      <c r="O1519" s="1">
        <v>370581</v>
      </c>
      <c r="P1519" t="s">
        <v>30</v>
      </c>
      <c r="Q1519" t="s">
        <v>80</v>
      </c>
      <c r="R1519" t="s">
        <v>32</v>
      </c>
      <c r="S1519" t="s">
        <v>33</v>
      </c>
      <c r="T1519" s="4">
        <v>120000</v>
      </c>
      <c r="U1519" s="5">
        <v>0.19760000705718994</v>
      </c>
      <c r="V1519" s="4">
        <v>854.32000732421875</v>
      </c>
      <c r="W1519" s="5">
        <v>0.13989999890327454</v>
      </c>
      <c r="X1519" s="4">
        <v>25000</v>
      </c>
      <c r="Y1519" s="1">
        <v>23</v>
      </c>
      <c r="Z1519" s="4">
        <v>30755</v>
      </c>
      <c r="AA1519"/>
    </row>
    <row r="1520" spans="2:27" x14ac:dyDescent="0.3">
      <c r="B1520" s="1">
        <v>361816</v>
      </c>
      <c r="C1520" s="2" t="s">
        <v>24</v>
      </c>
      <c r="D1520" s="2" t="s">
        <v>25</v>
      </c>
      <c r="E1520" t="s">
        <v>111</v>
      </c>
      <c r="F1520" t="s">
        <v>1460</v>
      </c>
      <c r="G1520" t="s">
        <v>54</v>
      </c>
      <c r="H1520" t="s">
        <v>52</v>
      </c>
      <c r="I1520" s="3">
        <v>44508</v>
      </c>
      <c r="J1520" s="3">
        <v>44332</v>
      </c>
      <c r="K1520" s="3">
        <v>44511</v>
      </c>
      <c r="L1520" t="s">
        <v>29</v>
      </c>
      <c r="M1520" t="str">
        <f>IF(OR(financial_loan[[#This Row],[loan_status]] = "Fully Paid",financial_loan[[#This Row],[loan_status]] = "Current"),"Good Loan", "Bad Loan")</f>
        <v>Good Loan</v>
      </c>
      <c r="N1520" s="3">
        <v>44541</v>
      </c>
      <c r="O1520" s="1">
        <v>370608</v>
      </c>
      <c r="P1520" t="s">
        <v>68</v>
      </c>
      <c r="Q1520" t="s">
        <v>87</v>
      </c>
      <c r="R1520" t="s">
        <v>32</v>
      </c>
      <c r="S1520" t="s">
        <v>38</v>
      </c>
      <c r="T1520" s="4">
        <v>90000</v>
      </c>
      <c r="U1520" s="5">
        <v>4.2800001800060272E-2</v>
      </c>
      <c r="V1520" s="4">
        <v>156.69000244140625</v>
      </c>
      <c r="W1520" s="5">
        <v>7.9999998211860657E-2</v>
      </c>
      <c r="X1520" s="4">
        <v>5000</v>
      </c>
      <c r="Y1520" s="1">
        <v>12</v>
      </c>
      <c r="Z1520" s="4">
        <v>5641</v>
      </c>
      <c r="AA1520"/>
    </row>
    <row r="1521" spans="2:27" x14ac:dyDescent="0.3">
      <c r="B1521" s="1">
        <v>361849</v>
      </c>
      <c r="C1521" s="2" t="s">
        <v>133</v>
      </c>
      <c r="D1521" s="2" t="s">
        <v>25</v>
      </c>
      <c r="E1521" t="s">
        <v>111</v>
      </c>
      <c r="F1521" t="s">
        <v>1461</v>
      </c>
      <c r="G1521" t="s">
        <v>27</v>
      </c>
      <c r="H1521" t="s">
        <v>28</v>
      </c>
      <c r="I1521" s="3">
        <v>44508</v>
      </c>
      <c r="J1521" s="3">
        <v>44332</v>
      </c>
      <c r="K1521" s="3">
        <v>44357</v>
      </c>
      <c r="L1521" t="s">
        <v>60</v>
      </c>
      <c r="M1521" t="str">
        <f>IF(OR(financial_loan[[#This Row],[loan_status]] = "Fully Paid",financial_loan[[#This Row],[loan_status]] = "Current"),"Good Loan", "Bad Loan")</f>
        <v>Bad Loan</v>
      </c>
      <c r="N1521" s="3">
        <v>44387</v>
      </c>
      <c r="O1521" s="1">
        <v>370717</v>
      </c>
      <c r="P1521" t="s">
        <v>141</v>
      </c>
      <c r="Q1521" t="s">
        <v>31</v>
      </c>
      <c r="R1521" t="s">
        <v>32</v>
      </c>
      <c r="S1521" t="s">
        <v>38</v>
      </c>
      <c r="T1521" s="4">
        <v>87000</v>
      </c>
      <c r="U1521" s="5">
        <v>0.11879999935626984</v>
      </c>
      <c r="V1521" s="4">
        <v>275.57000732421875</v>
      </c>
      <c r="W1521" s="5">
        <v>0.11140000075101852</v>
      </c>
      <c r="X1521" s="4">
        <v>8400</v>
      </c>
      <c r="Y1521" s="1">
        <v>31</v>
      </c>
      <c r="Z1521" s="4">
        <v>4340</v>
      </c>
      <c r="AA1521"/>
    </row>
    <row r="1522" spans="2:27" x14ac:dyDescent="0.3">
      <c r="B1522" s="1">
        <v>361859</v>
      </c>
      <c r="C1522" s="2" t="s">
        <v>56</v>
      </c>
      <c r="D1522" s="2" t="s">
        <v>25</v>
      </c>
      <c r="E1522" t="s">
        <v>26</v>
      </c>
      <c r="F1522" t="s">
        <v>1462</v>
      </c>
      <c r="G1522" t="s">
        <v>27</v>
      </c>
      <c r="H1522" t="s">
        <v>28</v>
      </c>
      <c r="I1522" s="3">
        <v>44508</v>
      </c>
      <c r="J1522" s="3">
        <v>44326</v>
      </c>
      <c r="K1522" s="3">
        <v>44326</v>
      </c>
      <c r="L1522" t="s">
        <v>29</v>
      </c>
      <c r="M1522" t="str">
        <f>IF(OR(financial_loan[[#This Row],[loan_status]] = "Fully Paid",financial_loan[[#This Row],[loan_status]] = "Current"),"Good Loan", "Bad Loan")</f>
        <v>Good Loan</v>
      </c>
      <c r="N1522" s="3">
        <v>44357</v>
      </c>
      <c r="O1522" s="1">
        <v>370720</v>
      </c>
      <c r="P1522" t="s">
        <v>120</v>
      </c>
      <c r="Q1522" t="s">
        <v>37</v>
      </c>
      <c r="R1522" t="s">
        <v>32</v>
      </c>
      <c r="S1522" t="s">
        <v>38</v>
      </c>
      <c r="T1522" s="4">
        <v>100000</v>
      </c>
      <c r="U1522" s="5">
        <v>4.4300001114606857E-2</v>
      </c>
      <c r="V1522" s="4">
        <v>329.57000732421875</v>
      </c>
      <c r="W1522" s="5">
        <v>0.11460000276565552</v>
      </c>
      <c r="X1522" s="4">
        <v>10000</v>
      </c>
      <c r="Y1522" s="1">
        <v>14</v>
      </c>
      <c r="Z1522" s="4">
        <v>11209</v>
      </c>
      <c r="AA1522"/>
    </row>
    <row r="1523" spans="2:27" x14ac:dyDescent="0.3">
      <c r="B1523" s="1">
        <v>361874</v>
      </c>
      <c r="C1523" s="2" t="s">
        <v>110</v>
      </c>
      <c r="D1523" s="2" t="s">
        <v>25</v>
      </c>
      <c r="E1523" t="s">
        <v>111</v>
      </c>
      <c r="F1523" t="s">
        <v>1463</v>
      </c>
      <c r="G1523" t="s">
        <v>59</v>
      </c>
      <c r="H1523" t="s">
        <v>52</v>
      </c>
      <c r="I1523" s="3">
        <v>44508</v>
      </c>
      <c r="J1523" s="3">
        <v>44212</v>
      </c>
      <c r="K1523" s="3">
        <v>44511</v>
      </c>
      <c r="L1523" t="s">
        <v>29</v>
      </c>
      <c r="M1523" t="str">
        <f>IF(OR(financial_loan[[#This Row],[loan_status]] = "Fully Paid",financial_loan[[#This Row],[loan_status]] = "Current"),"Good Loan", "Bad Loan")</f>
        <v>Good Loan</v>
      </c>
      <c r="N1523" s="3">
        <v>44541</v>
      </c>
      <c r="O1523" s="1">
        <v>370752</v>
      </c>
      <c r="P1523" t="s">
        <v>30</v>
      </c>
      <c r="Q1523" t="s">
        <v>80</v>
      </c>
      <c r="R1523" t="s">
        <v>32</v>
      </c>
      <c r="S1523" t="s">
        <v>38</v>
      </c>
      <c r="T1523" s="4">
        <v>67020</v>
      </c>
      <c r="U1523" s="5">
        <v>4.1499998420476913E-2</v>
      </c>
      <c r="V1523" s="4">
        <v>340.8800048828125</v>
      </c>
      <c r="W1523" s="5">
        <v>0.13989999890327454</v>
      </c>
      <c r="X1523" s="4">
        <v>9975</v>
      </c>
      <c r="Y1523" s="1">
        <v>20</v>
      </c>
      <c r="Z1523" s="4">
        <v>12271</v>
      </c>
      <c r="AA1523"/>
    </row>
    <row r="1524" spans="2:27" x14ac:dyDescent="0.3">
      <c r="B1524" s="1">
        <v>361904</v>
      </c>
      <c r="C1524" s="2" t="s">
        <v>24</v>
      </c>
      <c r="D1524" s="2" t="s">
        <v>25</v>
      </c>
      <c r="E1524" t="s">
        <v>57</v>
      </c>
      <c r="F1524" t="s">
        <v>1464</v>
      </c>
      <c r="G1524" t="s">
        <v>42</v>
      </c>
      <c r="H1524" t="s">
        <v>28</v>
      </c>
      <c r="I1524" s="3">
        <v>44508</v>
      </c>
      <c r="J1524" s="3">
        <v>44300</v>
      </c>
      <c r="K1524" s="3">
        <v>44266</v>
      </c>
      <c r="L1524" t="s">
        <v>29</v>
      </c>
      <c r="M1524" t="str">
        <f>IF(OR(financial_loan[[#This Row],[loan_status]] = "Fully Paid",financial_loan[[#This Row],[loan_status]] = "Current"),"Good Loan", "Bad Loan")</f>
        <v>Good Loan</v>
      </c>
      <c r="N1524" s="3">
        <v>44297</v>
      </c>
      <c r="O1524" s="1">
        <v>370804</v>
      </c>
      <c r="P1524" t="s">
        <v>103</v>
      </c>
      <c r="Q1524" t="s">
        <v>48</v>
      </c>
      <c r="R1524" t="s">
        <v>32</v>
      </c>
      <c r="S1524" t="s">
        <v>38</v>
      </c>
      <c r="T1524" s="4">
        <v>35000</v>
      </c>
      <c r="U1524" s="5">
        <v>6.379999965429306E-2</v>
      </c>
      <c r="V1524" s="4">
        <v>267.29000854492188</v>
      </c>
      <c r="W1524" s="5">
        <v>0.12409999966621399</v>
      </c>
      <c r="X1524" s="4">
        <v>8000</v>
      </c>
      <c r="Y1524" s="1">
        <v>4</v>
      </c>
      <c r="Z1524" s="4">
        <v>9442</v>
      </c>
      <c r="AA1524"/>
    </row>
    <row r="1525" spans="2:27" x14ac:dyDescent="0.3">
      <c r="B1525" s="1">
        <v>361916</v>
      </c>
      <c r="C1525" s="2" t="s">
        <v>34</v>
      </c>
      <c r="D1525" s="2" t="s">
        <v>25</v>
      </c>
      <c r="E1525" t="s">
        <v>40</v>
      </c>
      <c r="F1525" t="s">
        <v>1465</v>
      </c>
      <c r="G1525" t="s">
        <v>54</v>
      </c>
      <c r="H1525" t="s">
        <v>43</v>
      </c>
      <c r="I1525" s="3">
        <v>44508</v>
      </c>
      <c r="J1525" s="3">
        <v>44538</v>
      </c>
      <c r="K1525" s="3">
        <v>44538</v>
      </c>
      <c r="L1525" t="s">
        <v>29</v>
      </c>
      <c r="M1525" t="str">
        <f>IF(OR(financial_loan[[#This Row],[loan_status]] = "Fully Paid",financial_loan[[#This Row],[loan_status]] = "Current"),"Good Loan", "Bad Loan")</f>
        <v>Good Loan</v>
      </c>
      <c r="N1525" s="3">
        <v>44569</v>
      </c>
      <c r="O1525" s="1">
        <v>370824</v>
      </c>
      <c r="P1525" t="s">
        <v>68</v>
      </c>
      <c r="Q1525" t="s">
        <v>87</v>
      </c>
      <c r="R1525" t="s">
        <v>32</v>
      </c>
      <c r="S1525" t="s">
        <v>38</v>
      </c>
      <c r="T1525" s="4">
        <v>75000</v>
      </c>
      <c r="U1525" s="5">
        <v>0.17810000479221344</v>
      </c>
      <c r="V1525" s="4">
        <v>150.41999816894531</v>
      </c>
      <c r="W1525" s="5">
        <v>7.9999998211860657E-2</v>
      </c>
      <c r="X1525" s="4">
        <v>4800</v>
      </c>
      <c r="Y1525" s="1">
        <v>27</v>
      </c>
      <c r="Z1525" s="4">
        <v>4832</v>
      </c>
      <c r="AA1525"/>
    </row>
    <row r="1526" spans="2:27" x14ac:dyDescent="0.3">
      <c r="B1526" s="1">
        <v>361919</v>
      </c>
      <c r="C1526" s="2" t="s">
        <v>78</v>
      </c>
      <c r="D1526" s="2" t="s">
        <v>25</v>
      </c>
      <c r="E1526" t="s">
        <v>127</v>
      </c>
      <c r="F1526" t="s">
        <v>1466</v>
      </c>
      <c r="G1526" t="s">
        <v>42</v>
      </c>
      <c r="H1526" t="s">
        <v>52</v>
      </c>
      <c r="I1526" s="3">
        <v>44508</v>
      </c>
      <c r="J1526" s="3">
        <v>44392</v>
      </c>
      <c r="K1526" s="3">
        <v>44387</v>
      </c>
      <c r="L1526" t="s">
        <v>29</v>
      </c>
      <c r="M1526" t="str">
        <f>IF(OR(financial_loan[[#This Row],[loan_status]] = "Fully Paid",financial_loan[[#This Row],[loan_status]] = "Current"),"Good Loan", "Bad Loan")</f>
        <v>Good Loan</v>
      </c>
      <c r="N1526" s="3">
        <v>44418</v>
      </c>
      <c r="O1526" s="1">
        <v>370829</v>
      </c>
      <c r="P1526" t="s">
        <v>36</v>
      </c>
      <c r="Q1526" t="s">
        <v>48</v>
      </c>
      <c r="R1526" t="s">
        <v>32</v>
      </c>
      <c r="S1526" t="s">
        <v>38</v>
      </c>
      <c r="T1526" s="4">
        <v>97000</v>
      </c>
      <c r="U1526" s="5">
        <v>0.19239999353885651</v>
      </c>
      <c r="V1526" s="4">
        <v>60.139999389648438</v>
      </c>
      <c r="W1526" s="5">
        <v>0.12409999966621399</v>
      </c>
      <c r="X1526" s="4">
        <v>1800</v>
      </c>
      <c r="Y1526" s="1">
        <v>33</v>
      </c>
      <c r="Z1526" s="4">
        <v>2085</v>
      </c>
      <c r="AA1526"/>
    </row>
    <row r="1527" spans="2:27" x14ac:dyDescent="0.3">
      <c r="B1527" s="1">
        <v>361939</v>
      </c>
      <c r="C1527" s="2" t="s">
        <v>24</v>
      </c>
      <c r="D1527" s="2" t="s">
        <v>25</v>
      </c>
      <c r="E1527" t="s">
        <v>40</v>
      </c>
      <c r="F1527" t="s">
        <v>1467</v>
      </c>
      <c r="G1527" t="s">
        <v>27</v>
      </c>
      <c r="H1527" t="s">
        <v>28</v>
      </c>
      <c r="I1527" s="3">
        <v>44508</v>
      </c>
      <c r="J1527" s="3">
        <v>44212</v>
      </c>
      <c r="K1527" s="3">
        <v>44238</v>
      </c>
      <c r="L1527" t="s">
        <v>29</v>
      </c>
      <c r="M1527" t="str">
        <f>IF(OR(financial_loan[[#This Row],[loan_status]] = "Fully Paid",financial_loan[[#This Row],[loan_status]] = "Current"),"Good Loan", "Bad Loan")</f>
        <v>Good Loan</v>
      </c>
      <c r="N1527" s="3">
        <v>44266</v>
      </c>
      <c r="O1527" s="1">
        <v>367488</v>
      </c>
      <c r="P1527" t="s">
        <v>30</v>
      </c>
      <c r="Q1527" t="s">
        <v>31</v>
      </c>
      <c r="R1527" t="s">
        <v>32</v>
      </c>
      <c r="S1527" t="s">
        <v>33</v>
      </c>
      <c r="T1527" s="4">
        <v>41004</v>
      </c>
      <c r="U1527" s="5">
        <v>0.2046000063419342</v>
      </c>
      <c r="V1527" s="4">
        <v>255.8800048828125</v>
      </c>
      <c r="W1527" s="5">
        <v>0.11140000075101852</v>
      </c>
      <c r="X1527" s="4">
        <v>7800</v>
      </c>
      <c r="Y1527" s="1">
        <v>28</v>
      </c>
      <c r="Z1527" s="4">
        <v>9108</v>
      </c>
      <c r="AA1527"/>
    </row>
    <row r="1528" spans="2:27" x14ac:dyDescent="0.3">
      <c r="B1528" s="1">
        <v>361945</v>
      </c>
      <c r="C1528" s="2" t="s">
        <v>24</v>
      </c>
      <c r="D1528" s="2" t="s">
        <v>25</v>
      </c>
      <c r="E1528" t="s">
        <v>111</v>
      </c>
      <c r="F1528" t="s">
        <v>1468</v>
      </c>
      <c r="G1528" t="s">
        <v>59</v>
      </c>
      <c r="H1528" t="s">
        <v>52</v>
      </c>
      <c r="I1528" s="3">
        <v>44508</v>
      </c>
      <c r="J1528" s="3">
        <v>44332</v>
      </c>
      <c r="K1528" s="3">
        <v>44265</v>
      </c>
      <c r="L1528" t="s">
        <v>60</v>
      </c>
      <c r="M1528" t="str">
        <f>IF(OR(financial_loan[[#This Row],[loan_status]] = "Fully Paid",financial_loan[[#This Row],[loan_status]] = "Current"),"Good Loan", "Bad Loan")</f>
        <v>Bad Loan</v>
      </c>
      <c r="N1528" s="3">
        <v>44296</v>
      </c>
      <c r="O1528" s="1">
        <v>370872</v>
      </c>
      <c r="P1528" t="s">
        <v>70</v>
      </c>
      <c r="Q1528" t="s">
        <v>80</v>
      </c>
      <c r="R1528" t="s">
        <v>32</v>
      </c>
      <c r="S1528" t="s">
        <v>38</v>
      </c>
      <c r="T1528" s="4">
        <v>64000</v>
      </c>
      <c r="U1528" s="5">
        <v>5.3800001740455627E-2</v>
      </c>
      <c r="V1528" s="4">
        <v>512.5999755859375</v>
      </c>
      <c r="W1528" s="5">
        <v>0.13989999890327454</v>
      </c>
      <c r="X1528" s="4">
        <v>15000</v>
      </c>
      <c r="Y1528" s="1">
        <v>14</v>
      </c>
      <c r="Z1528" s="4">
        <v>4813</v>
      </c>
      <c r="AA1528"/>
    </row>
    <row r="1529" spans="2:27" x14ac:dyDescent="0.3">
      <c r="B1529" s="1">
        <v>362055</v>
      </c>
      <c r="C1529" s="2" t="s">
        <v>463</v>
      </c>
      <c r="D1529" s="2" t="s">
        <v>25</v>
      </c>
      <c r="E1529" t="s">
        <v>46</v>
      </c>
      <c r="F1529" t="s">
        <v>1469</v>
      </c>
      <c r="G1529" t="s">
        <v>27</v>
      </c>
      <c r="H1529" t="s">
        <v>52</v>
      </c>
      <c r="I1529" s="3">
        <v>44508</v>
      </c>
      <c r="J1529" s="3">
        <v>44302</v>
      </c>
      <c r="K1529" s="3">
        <v>44480</v>
      </c>
      <c r="L1529" t="s">
        <v>29</v>
      </c>
      <c r="M1529" t="str">
        <f>IF(OR(financial_loan[[#This Row],[loan_status]] = "Fully Paid",financial_loan[[#This Row],[loan_status]] = "Current"),"Good Loan", "Bad Loan")</f>
        <v>Good Loan</v>
      </c>
      <c r="N1529" s="3">
        <v>44511</v>
      </c>
      <c r="O1529" s="1">
        <v>370812</v>
      </c>
      <c r="P1529" t="s">
        <v>30</v>
      </c>
      <c r="Q1529" t="s">
        <v>37</v>
      </c>
      <c r="R1529" t="s">
        <v>32</v>
      </c>
      <c r="S1529" t="s">
        <v>38</v>
      </c>
      <c r="T1529" s="4">
        <v>63000</v>
      </c>
      <c r="U1529" s="5">
        <v>0.1582999974489212</v>
      </c>
      <c r="V1529" s="4">
        <v>467.989990234375</v>
      </c>
      <c r="W1529" s="5">
        <v>0.11460000276565552</v>
      </c>
      <c r="X1529" s="4">
        <v>24000</v>
      </c>
      <c r="Y1529" s="1">
        <v>40</v>
      </c>
      <c r="Z1529" s="4">
        <v>16862</v>
      </c>
      <c r="AA1529"/>
    </row>
    <row r="1530" spans="2:27" x14ac:dyDescent="0.3">
      <c r="B1530" s="1">
        <v>362098</v>
      </c>
      <c r="C1530" s="2" t="s">
        <v>133</v>
      </c>
      <c r="D1530" s="2" t="s">
        <v>25</v>
      </c>
      <c r="E1530" t="s">
        <v>98</v>
      </c>
      <c r="F1530" t="s">
        <v>181</v>
      </c>
      <c r="G1530" t="s">
        <v>59</v>
      </c>
      <c r="H1530" t="s">
        <v>28</v>
      </c>
      <c r="I1530" s="3">
        <v>44508</v>
      </c>
      <c r="J1530" s="3">
        <v>44207</v>
      </c>
      <c r="K1530" s="3">
        <v>44418</v>
      </c>
      <c r="L1530" t="s">
        <v>60</v>
      </c>
      <c r="M1530" t="str">
        <f>IF(OR(financial_loan[[#This Row],[loan_status]] = "Fully Paid",financial_loan[[#This Row],[loan_status]] = "Current"),"Good Loan", "Bad Loan")</f>
        <v>Bad Loan</v>
      </c>
      <c r="N1530" s="3">
        <v>44449</v>
      </c>
      <c r="O1530" s="1">
        <v>371139</v>
      </c>
      <c r="P1530" t="s">
        <v>68</v>
      </c>
      <c r="Q1530" t="s">
        <v>61</v>
      </c>
      <c r="R1530" t="s">
        <v>32</v>
      </c>
      <c r="S1530" t="s">
        <v>38</v>
      </c>
      <c r="T1530" s="4">
        <v>15000</v>
      </c>
      <c r="U1530" s="5">
        <v>0.14000000059604645</v>
      </c>
      <c r="V1530" s="4">
        <v>136.08000183105469</v>
      </c>
      <c r="W1530" s="5">
        <v>0.13670000433921814</v>
      </c>
      <c r="X1530" s="4">
        <v>4000</v>
      </c>
      <c r="Y1530" s="1">
        <v>13</v>
      </c>
      <c r="Z1530" s="4">
        <v>2685</v>
      </c>
      <c r="AA1530"/>
    </row>
    <row r="1531" spans="2:27" x14ac:dyDescent="0.3">
      <c r="B1531" s="1">
        <v>362106</v>
      </c>
      <c r="C1531" s="2" t="s">
        <v>73</v>
      </c>
      <c r="D1531" s="2" t="s">
        <v>25</v>
      </c>
      <c r="E1531" t="s">
        <v>57</v>
      </c>
      <c r="F1531" t="s">
        <v>1470</v>
      </c>
      <c r="G1531" t="s">
        <v>54</v>
      </c>
      <c r="H1531" t="s">
        <v>28</v>
      </c>
      <c r="I1531" s="3">
        <v>44508</v>
      </c>
      <c r="J1531" s="3">
        <v>44511</v>
      </c>
      <c r="K1531" s="3">
        <v>44511</v>
      </c>
      <c r="L1531" t="s">
        <v>29</v>
      </c>
      <c r="M1531" t="str">
        <f>IF(OR(financial_loan[[#This Row],[loan_status]] = "Fully Paid",financial_loan[[#This Row],[loan_status]] = "Current"),"Good Loan", "Bad Loan")</f>
        <v>Good Loan</v>
      </c>
      <c r="N1531" s="3">
        <v>44541</v>
      </c>
      <c r="O1531" s="1">
        <v>371116</v>
      </c>
      <c r="P1531" t="s">
        <v>86</v>
      </c>
      <c r="Q1531" t="s">
        <v>116</v>
      </c>
      <c r="R1531" t="s">
        <v>32</v>
      </c>
      <c r="S1531" t="s">
        <v>38</v>
      </c>
      <c r="T1531" s="4">
        <v>40000</v>
      </c>
      <c r="U1531" s="5">
        <v>0.24150000512599945</v>
      </c>
      <c r="V1531" s="4">
        <v>187.13999938964844</v>
      </c>
      <c r="W1531" s="5">
        <v>7.680000364780426E-2</v>
      </c>
      <c r="X1531" s="4">
        <v>6000</v>
      </c>
      <c r="Y1531" s="1">
        <v>13</v>
      </c>
      <c r="Z1531" s="4">
        <v>6737</v>
      </c>
      <c r="AA1531"/>
    </row>
    <row r="1532" spans="2:27" x14ac:dyDescent="0.3">
      <c r="B1532" s="1">
        <v>362107</v>
      </c>
      <c r="C1532" s="2" t="s">
        <v>62</v>
      </c>
      <c r="D1532" s="2" t="s">
        <v>25</v>
      </c>
      <c r="E1532" t="s">
        <v>63</v>
      </c>
      <c r="G1532" t="s">
        <v>27</v>
      </c>
      <c r="H1532" t="s">
        <v>28</v>
      </c>
      <c r="I1532" s="3">
        <v>44508</v>
      </c>
      <c r="J1532" s="3">
        <v>44330</v>
      </c>
      <c r="K1532" s="3">
        <v>44511</v>
      </c>
      <c r="L1532" t="s">
        <v>29</v>
      </c>
      <c r="M1532" t="str">
        <f>IF(OR(financial_loan[[#This Row],[loan_status]] = "Fully Paid",financial_loan[[#This Row],[loan_status]] = "Current"),"Good Loan", "Bad Loan")</f>
        <v>Good Loan</v>
      </c>
      <c r="N1532" s="3">
        <v>44541</v>
      </c>
      <c r="O1532" s="1">
        <v>371155</v>
      </c>
      <c r="P1532" t="s">
        <v>36</v>
      </c>
      <c r="Q1532" t="s">
        <v>51</v>
      </c>
      <c r="R1532" t="s">
        <v>32</v>
      </c>
      <c r="S1532" t="s">
        <v>38</v>
      </c>
      <c r="T1532" s="4">
        <v>58000</v>
      </c>
      <c r="U1532" s="5">
        <v>0.14380000531673431</v>
      </c>
      <c r="V1532" s="4">
        <v>685.83001708984375</v>
      </c>
      <c r="W1532" s="5">
        <v>0.10830000042915344</v>
      </c>
      <c r="X1532" s="4">
        <v>21000</v>
      </c>
      <c r="Y1532" s="1">
        <v>11</v>
      </c>
      <c r="Z1532" s="4">
        <v>24690</v>
      </c>
      <c r="AA1532"/>
    </row>
    <row r="1533" spans="2:27" x14ac:dyDescent="0.3">
      <c r="B1533" s="1">
        <v>362114</v>
      </c>
      <c r="C1533" s="2" t="s">
        <v>93</v>
      </c>
      <c r="D1533" s="2" t="s">
        <v>25</v>
      </c>
      <c r="E1533" t="s">
        <v>40</v>
      </c>
      <c r="F1533" t="s">
        <v>1471</v>
      </c>
      <c r="G1533" t="s">
        <v>100</v>
      </c>
      <c r="H1533" t="s">
        <v>52</v>
      </c>
      <c r="I1533" s="3">
        <v>44508</v>
      </c>
      <c r="J1533" s="3">
        <v>44332</v>
      </c>
      <c r="K1533" s="3">
        <v>44509</v>
      </c>
      <c r="L1533" t="s">
        <v>60</v>
      </c>
      <c r="M1533" t="str">
        <f>IF(OR(financial_loan[[#This Row],[loan_status]] = "Fully Paid",financial_loan[[#This Row],[loan_status]] = "Current"),"Good Loan", "Bad Loan")</f>
        <v>Bad Loan</v>
      </c>
      <c r="N1533" s="3">
        <v>44539</v>
      </c>
      <c r="O1533" s="1">
        <v>367868</v>
      </c>
      <c r="P1533" t="s">
        <v>30</v>
      </c>
      <c r="Q1533" t="s">
        <v>352</v>
      </c>
      <c r="R1533" t="s">
        <v>32</v>
      </c>
      <c r="S1533" t="s">
        <v>33</v>
      </c>
      <c r="T1533" s="4">
        <v>48500</v>
      </c>
      <c r="U1533" s="5">
        <v>2.7200000360608101E-2</v>
      </c>
      <c r="V1533" s="4">
        <v>244.6199951171875</v>
      </c>
      <c r="W1533" s="5">
        <v>0.15569999814033508</v>
      </c>
      <c r="X1533" s="4">
        <v>7000</v>
      </c>
      <c r="Y1533" s="1">
        <v>19</v>
      </c>
      <c r="Z1533" s="4">
        <v>2931</v>
      </c>
      <c r="AA1533"/>
    </row>
    <row r="1534" spans="2:27" x14ac:dyDescent="0.3">
      <c r="B1534" s="1">
        <v>362148</v>
      </c>
      <c r="C1534" s="2" t="s">
        <v>211</v>
      </c>
      <c r="D1534" s="2" t="s">
        <v>25</v>
      </c>
      <c r="E1534" t="s">
        <v>111</v>
      </c>
      <c r="F1534" t="s">
        <v>1472</v>
      </c>
      <c r="G1534" t="s">
        <v>54</v>
      </c>
      <c r="H1534" t="s">
        <v>52</v>
      </c>
      <c r="I1534" s="3">
        <v>44508</v>
      </c>
      <c r="J1534" s="3">
        <v>44332</v>
      </c>
      <c r="K1534" s="3">
        <v>44358</v>
      </c>
      <c r="L1534" t="s">
        <v>29</v>
      </c>
      <c r="M1534" t="str">
        <f>IF(OR(financial_loan[[#This Row],[loan_status]] = "Fully Paid",financial_loan[[#This Row],[loan_status]] = "Current"),"Good Loan", "Bad Loan")</f>
        <v>Good Loan</v>
      </c>
      <c r="N1534" s="3">
        <v>44388</v>
      </c>
      <c r="O1534" s="1">
        <v>371205</v>
      </c>
      <c r="P1534" t="s">
        <v>30</v>
      </c>
      <c r="Q1534" t="s">
        <v>82</v>
      </c>
      <c r="R1534" t="s">
        <v>32</v>
      </c>
      <c r="S1534" t="s">
        <v>38</v>
      </c>
      <c r="T1534" s="4">
        <v>50000</v>
      </c>
      <c r="U1534" s="5">
        <v>9.6199996769428253E-2</v>
      </c>
      <c r="V1534" s="4">
        <v>318.32998657226563</v>
      </c>
      <c r="W1534" s="5">
        <v>9.0700000524520874E-2</v>
      </c>
      <c r="X1534" s="4">
        <v>10000</v>
      </c>
      <c r="Y1534" s="1">
        <v>18</v>
      </c>
      <c r="Z1534" s="4">
        <v>11424</v>
      </c>
      <c r="AA1534"/>
    </row>
    <row r="1535" spans="2:27" x14ac:dyDescent="0.3">
      <c r="B1535" s="1">
        <v>362153</v>
      </c>
      <c r="C1535" s="2" t="s">
        <v>24</v>
      </c>
      <c r="D1535" s="2" t="s">
        <v>25</v>
      </c>
      <c r="E1535" t="s">
        <v>26</v>
      </c>
      <c r="F1535" t="s">
        <v>1473</v>
      </c>
      <c r="G1535" t="s">
        <v>27</v>
      </c>
      <c r="H1535" t="s">
        <v>28</v>
      </c>
      <c r="I1535" s="3">
        <v>44508</v>
      </c>
      <c r="J1535" s="3">
        <v>44362</v>
      </c>
      <c r="K1535" s="3">
        <v>44511</v>
      </c>
      <c r="L1535" t="s">
        <v>29</v>
      </c>
      <c r="M1535" t="str">
        <f>IF(OR(financial_loan[[#This Row],[loan_status]] = "Fully Paid",financial_loan[[#This Row],[loan_status]] = "Current"),"Good Loan", "Bad Loan")</f>
        <v>Good Loan</v>
      </c>
      <c r="N1535" s="3">
        <v>44541</v>
      </c>
      <c r="O1535" s="1">
        <v>371212</v>
      </c>
      <c r="P1535" t="s">
        <v>167</v>
      </c>
      <c r="Q1535" t="s">
        <v>31</v>
      </c>
      <c r="R1535" t="s">
        <v>32</v>
      </c>
      <c r="S1535" t="s">
        <v>38</v>
      </c>
      <c r="T1535" s="4">
        <v>65000</v>
      </c>
      <c r="U1535" s="5">
        <v>0.22409999370574951</v>
      </c>
      <c r="V1535" s="4">
        <v>196.83999633789063</v>
      </c>
      <c r="W1535" s="5">
        <v>0.11140000075101852</v>
      </c>
      <c r="X1535" s="4">
        <v>6000</v>
      </c>
      <c r="Y1535" s="1">
        <v>30</v>
      </c>
      <c r="Z1535" s="4">
        <v>7086</v>
      </c>
      <c r="AA1535"/>
    </row>
    <row r="1536" spans="2:27" x14ac:dyDescent="0.3">
      <c r="B1536" s="1">
        <v>362159</v>
      </c>
      <c r="C1536" s="2" t="s">
        <v>516</v>
      </c>
      <c r="D1536" s="2" t="s">
        <v>25</v>
      </c>
      <c r="E1536" t="s">
        <v>49</v>
      </c>
      <c r="F1536" t="s">
        <v>1474</v>
      </c>
      <c r="G1536" t="s">
        <v>27</v>
      </c>
      <c r="H1536" t="s">
        <v>28</v>
      </c>
      <c r="I1536" s="3">
        <v>44508</v>
      </c>
      <c r="J1536" s="3">
        <v>44481</v>
      </c>
      <c r="K1536" s="3">
        <v>44511</v>
      </c>
      <c r="L1536" t="s">
        <v>29</v>
      </c>
      <c r="M1536" t="str">
        <f>IF(OR(financial_loan[[#This Row],[loan_status]] = "Fully Paid",financial_loan[[#This Row],[loan_status]] = "Current"),"Good Loan", "Bad Loan")</f>
        <v>Good Loan</v>
      </c>
      <c r="N1536" s="3">
        <v>44541</v>
      </c>
      <c r="O1536" s="1">
        <v>371234</v>
      </c>
      <c r="P1536" t="s">
        <v>103</v>
      </c>
      <c r="Q1536" t="s">
        <v>51</v>
      </c>
      <c r="R1536" t="s">
        <v>32</v>
      </c>
      <c r="S1536" t="s">
        <v>38</v>
      </c>
      <c r="T1536" s="4">
        <v>29124</v>
      </c>
      <c r="U1536" s="5">
        <v>5.3599998354911804E-2</v>
      </c>
      <c r="V1536" s="4">
        <v>52.259998321533203</v>
      </c>
      <c r="W1536" s="5">
        <v>0.10830000042915344</v>
      </c>
      <c r="X1536" s="4">
        <v>1600</v>
      </c>
      <c r="Y1536" s="1">
        <v>8</v>
      </c>
      <c r="Z1536" s="4">
        <v>1881</v>
      </c>
      <c r="AA1536"/>
    </row>
    <row r="1537" spans="2:27" x14ac:dyDescent="0.3">
      <c r="B1537" s="1">
        <v>362164</v>
      </c>
      <c r="C1537" s="2" t="s">
        <v>83</v>
      </c>
      <c r="D1537" s="2" t="s">
        <v>25</v>
      </c>
      <c r="E1537" t="s">
        <v>98</v>
      </c>
      <c r="F1537" t="s">
        <v>146</v>
      </c>
      <c r="G1537" t="s">
        <v>27</v>
      </c>
      <c r="H1537" t="s">
        <v>52</v>
      </c>
      <c r="I1537" s="3">
        <v>44508</v>
      </c>
      <c r="J1537" s="3">
        <v>44511</v>
      </c>
      <c r="K1537" s="3">
        <v>44511</v>
      </c>
      <c r="L1537" t="s">
        <v>29</v>
      </c>
      <c r="M1537" t="str">
        <f>IF(OR(financial_loan[[#This Row],[loan_status]] = "Fully Paid",financial_loan[[#This Row],[loan_status]] = "Current"),"Good Loan", "Bad Loan")</f>
        <v>Good Loan</v>
      </c>
      <c r="N1537" s="3">
        <v>44541</v>
      </c>
      <c r="O1537" s="1">
        <v>371243</v>
      </c>
      <c r="P1537" t="s">
        <v>86</v>
      </c>
      <c r="Q1537" t="s">
        <v>31</v>
      </c>
      <c r="R1537" t="s">
        <v>32</v>
      </c>
      <c r="S1537" t="s">
        <v>38</v>
      </c>
      <c r="T1537" s="4">
        <v>150000</v>
      </c>
      <c r="U1537" s="5">
        <v>2.500000037252903E-2</v>
      </c>
      <c r="V1537" s="4">
        <v>524.8900146484375</v>
      </c>
      <c r="W1537" s="5">
        <v>0.11140000075101852</v>
      </c>
      <c r="X1537" s="4">
        <v>16000</v>
      </c>
      <c r="Y1537" s="1">
        <v>41</v>
      </c>
      <c r="Z1537" s="4">
        <v>18896</v>
      </c>
      <c r="AA1537"/>
    </row>
    <row r="1538" spans="2:27" x14ac:dyDescent="0.3">
      <c r="B1538" s="1">
        <v>362236</v>
      </c>
      <c r="C1538" s="2" t="s">
        <v>62</v>
      </c>
      <c r="D1538" s="2" t="s">
        <v>25</v>
      </c>
      <c r="E1538" t="s">
        <v>98</v>
      </c>
      <c r="F1538" t="s">
        <v>1475</v>
      </c>
      <c r="G1538" t="s">
        <v>42</v>
      </c>
      <c r="H1538" t="s">
        <v>43</v>
      </c>
      <c r="I1538" s="3">
        <v>44508</v>
      </c>
      <c r="J1538" s="3">
        <v>44450</v>
      </c>
      <c r="K1538" s="3">
        <v>44450</v>
      </c>
      <c r="L1538" t="s">
        <v>29</v>
      </c>
      <c r="M1538" t="str">
        <f>IF(OR(financial_loan[[#This Row],[loan_status]] = "Fully Paid",financial_loan[[#This Row],[loan_status]] = "Current"),"Good Loan", "Bad Loan")</f>
        <v>Good Loan</v>
      </c>
      <c r="N1538" s="3">
        <v>44480</v>
      </c>
      <c r="O1538" s="1">
        <v>371506</v>
      </c>
      <c r="P1538" t="s">
        <v>103</v>
      </c>
      <c r="Q1538" t="s">
        <v>92</v>
      </c>
      <c r="R1538" t="s">
        <v>32</v>
      </c>
      <c r="S1538" t="s">
        <v>38</v>
      </c>
      <c r="T1538" s="4">
        <v>32760</v>
      </c>
      <c r="U1538" s="5">
        <v>0.16850000619888306</v>
      </c>
      <c r="V1538" s="4">
        <v>231.77000427246094</v>
      </c>
      <c r="W1538" s="5">
        <v>0.11779999732971191</v>
      </c>
      <c r="X1538" s="4">
        <v>7000</v>
      </c>
      <c r="Y1538" s="1">
        <v>18</v>
      </c>
      <c r="Z1538" s="4">
        <v>8352</v>
      </c>
      <c r="AA1538"/>
    </row>
    <row r="1539" spans="2:27" x14ac:dyDescent="0.3">
      <c r="B1539" s="1">
        <v>362265</v>
      </c>
      <c r="C1539" s="2" t="s">
        <v>93</v>
      </c>
      <c r="D1539" s="2" t="s">
        <v>25</v>
      </c>
      <c r="E1539" t="s">
        <v>40</v>
      </c>
      <c r="F1539" t="s">
        <v>1476</v>
      </c>
      <c r="G1539" t="s">
        <v>42</v>
      </c>
      <c r="H1539" t="s">
        <v>43</v>
      </c>
      <c r="I1539" s="3">
        <v>44236</v>
      </c>
      <c r="J1539" s="3">
        <v>44332</v>
      </c>
      <c r="K1539" s="3">
        <v>44266</v>
      </c>
      <c r="L1539" t="s">
        <v>29</v>
      </c>
      <c r="M1539" t="str">
        <f>IF(OR(financial_loan[[#This Row],[loan_status]] = "Fully Paid",financial_loan[[#This Row],[loan_status]] = "Current"),"Good Loan", "Bad Loan")</f>
        <v>Good Loan</v>
      </c>
      <c r="N1539" s="3">
        <v>44297</v>
      </c>
      <c r="O1539" s="1">
        <v>371555</v>
      </c>
      <c r="P1539" t="s">
        <v>103</v>
      </c>
      <c r="Q1539" t="s">
        <v>75</v>
      </c>
      <c r="R1539" t="s">
        <v>32</v>
      </c>
      <c r="S1539" t="s">
        <v>33</v>
      </c>
      <c r="T1539" s="4">
        <v>96000</v>
      </c>
      <c r="U1539" s="5">
        <v>0.13439999520778656</v>
      </c>
      <c r="V1539" s="4">
        <v>508.83999633789063</v>
      </c>
      <c r="W1539" s="5">
        <v>0.13470000028610229</v>
      </c>
      <c r="X1539" s="4">
        <v>15000</v>
      </c>
      <c r="Y1539" s="1">
        <v>17</v>
      </c>
      <c r="Z1539" s="4">
        <v>17959</v>
      </c>
      <c r="AA1539"/>
    </row>
    <row r="1540" spans="2:27" x14ac:dyDescent="0.3">
      <c r="B1540" s="1">
        <v>362270</v>
      </c>
      <c r="C1540" s="2" t="s">
        <v>39</v>
      </c>
      <c r="D1540" s="2" t="s">
        <v>25</v>
      </c>
      <c r="E1540" t="s">
        <v>122</v>
      </c>
      <c r="F1540" t="s">
        <v>1477</v>
      </c>
      <c r="G1540" t="s">
        <v>27</v>
      </c>
      <c r="H1540" t="s">
        <v>43</v>
      </c>
      <c r="I1540" s="3">
        <v>44508</v>
      </c>
      <c r="J1540" s="3">
        <v>44483</v>
      </c>
      <c r="K1540" s="3">
        <v>44238</v>
      </c>
      <c r="L1540" t="s">
        <v>29</v>
      </c>
      <c r="M1540" t="str">
        <f>IF(OR(financial_loan[[#This Row],[loan_status]] = "Fully Paid",financial_loan[[#This Row],[loan_status]] = "Current"),"Good Loan", "Bad Loan")</f>
        <v>Good Loan</v>
      </c>
      <c r="N1540" s="3">
        <v>44266</v>
      </c>
      <c r="O1540" s="1">
        <v>371564</v>
      </c>
      <c r="P1540" t="s">
        <v>167</v>
      </c>
      <c r="Q1540" t="s">
        <v>51</v>
      </c>
      <c r="R1540" t="s">
        <v>32</v>
      </c>
      <c r="S1540" t="s">
        <v>33</v>
      </c>
      <c r="T1540" s="4">
        <v>50508</v>
      </c>
      <c r="U1540" s="5">
        <v>0.14589999616146088</v>
      </c>
      <c r="V1540" s="4">
        <v>244.94000244140625</v>
      </c>
      <c r="W1540" s="5">
        <v>0.10830000042915344</v>
      </c>
      <c r="X1540" s="4">
        <v>7500</v>
      </c>
      <c r="Y1540" s="1">
        <v>28</v>
      </c>
      <c r="Z1540" s="4">
        <v>8721</v>
      </c>
      <c r="AA1540"/>
    </row>
    <row r="1541" spans="2:27" x14ac:dyDescent="0.3">
      <c r="B1541" s="1">
        <v>362272</v>
      </c>
      <c r="C1541" s="2" t="s">
        <v>110</v>
      </c>
      <c r="D1541" s="2" t="s">
        <v>25</v>
      </c>
      <c r="E1541" t="s">
        <v>122</v>
      </c>
      <c r="F1541" t="s">
        <v>1478</v>
      </c>
      <c r="G1541" t="s">
        <v>27</v>
      </c>
      <c r="H1541" t="s">
        <v>28</v>
      </c>
      <c r="I1541" s="3">
        <v>44508</v>
      </c>
      <c r="J1541" s="3">
        <v>44332</v>
      </c>
      <c r="K1541" s="3">
        <v>44297</v>
      </c>
      <c r="L1541" t="s">
        <v>60</v>
      </c>
      <c r="M1541" t="str">
        <f>IF(OR(financial_loan[[#This Row],[loan_status]] = "Fully Paid",financial_loan[[#This Row],[loan_status]] = "Current"),"Good Loan", "Bad Loan")</f>
        <v>Bad Loan</v>
      </c>
      <c r="N1541" s="3">
        <v>44327</v>
      </c>
      <c r="O1541" s="1">
        <v>371565</v>
      </c>
      <c r="P1541" t="s">
        <v>36</v>
      </c>
      <c r="Q1541" t="s">
        <v>51</v>
      </c>
      <c r="R1541" t="s">
        <v>32</v>
      </c>
      <c r="S1541" t="s">
        <v>38</v>
      </c>
      <c r="T1541" s="4">
        <v>40000</v>
      </c>
      <c r="U1541" s="5">
        <v>0.1574999988079071</v>
      </c>
      <c r="V1541" s="4">
        <v>78.379997253417969</v>
      </c>
      <c r="W1541" s="5">
        <v>0.10830000042915344</v>
      </c>
      <c r="X1541" s="4">
        <v>2400</v>
      </c>
      <c r="Y1541" s="1">
        <v>28</v>
      </c>
      <c r="Z1541" s="4">
        <v>2318</v>
      </c>
      <c r="AA1541"/>
    </row>
    <row r="1542" spans="2:27" x14ac:dyDescent="0.3">
      <c r="B1542" s="1">
        <v>362277</v>
      </c>
      <c r="C1542" s="2" t="s">
        <v>104</v>
      </c>
      <c r="D1542" s="2" t="s">
        <v>25</v>
      </c>
      <c r="E1542" t="s">
        <v>63</v>
      </c>
      <c r="F1542" t="s">
        <v>1479</v>
      </c>
      <c r="G1542" t="s">
        <v>42</v>
      </c>
      <c r="H1542" t="s">
        <v>52</v>
      </c>
      <c r="I1542" s="3">
        <v>44508</v>
      </c>
      <c r="J1542" s="3">
        <v>44479</v>
      </c>
      <c r="K1542" s="3">
        <v>44357</v>
      </c>
      <c r="L1542" t="s">
        <v>60</v>
      </c>
      <c r="M1542" t="str">
        <f>IF(OR(financial_loan[[#This Row],[loan_status]] = "Fully Paid",financial_loan[[#This Row],[loan_status]] = "Current"),"Good Loan", "Bad Loan")</f>
        <v>Bad Loan</v>
      </c>
      <c r="N1542" s="3">
        <v>44387</v>
      </c>
      <c r="O1542" s="1">
        <v>371573</v>
      </c>
      <c r="P1542" t="s">
        <v>36</v>
      </c>
      <c r="Q1542" t="s">
        <v>48</v>
      </c>
      <c r="R1542" t="s">
        <v>32</v>
      </c>
      <c r="S1542" t="s">
        <v>38</v>
      </c>
      <c r="T1542" s="4">
        <v>88000</v>
      </c>
      <c r="U1542" s="5">
        <v>0.23880000412464142</v>
      </c>
      <c r="V1542" s="4">
        <v>167.05999755859375</v>
      </c>
      <c r="W1542" s="5">
        <v>0.12409999966621399</v>
      </c>
      <c r="X1542" s="4">
        <v>5000</v>
      </c>
      <c r="Y1542" s="1">
        <v>35</v>
      </c>
      <c r="Z1542" s="4">
        <v>3145</v>
      </c>
      <c r="AA1542"/>
    </row>
    <row r="1543" spans="2:27" x14ac:dyDescent="0.3">
      <c r="B1543" s="1">
        <v>362280</v>
      </c>
      <c r="C1543" s="2" t="s">
        <v>56</v>
      </c>
      <c r="D1543" s="2" t="s">
        <v>25</v>
      </c>
      <c r="E1543" t="s">
        <v>111</v>
      </c>
      <c r="F1543" t="s">
        <v>1480</v>
      </c>
      <c r="G1543" t="s">
        <v>59</v>
      </c>
      <c r="H1543" t="s">
        <v>52</v>
      </c>
      <c r="I1543" s="3">
        <v>44508</v>
      </c>
      <c r="J1543" s="3">
        <v>44332</v>
      </c>
      <c r="K1543" s="3">
        <v>44238</v>
      </c>
      <c r="L1543" t="s">
        <v>29</v>
      </c>
      <c r="M1543" t="str">
        <f>IF(OR(financial_loan[[#This Row],[loan_status]] = "Fully Paid",financial_loan[[#This Row],[loan_status]] = "Current"),"Good Loan", "Bad Loan")</f>
        <v>Good Loan</v>
      </c>
      <c r="N1543" s="3">
        <v>44266</v>
      </c>
      <c r="O1543" s="1">
        <v>371577</v>
      </c>
      <c r="P1543" t="s">
        <v>103</v>
      </c>
      <c r="Q1543" t="s">
        <v>61</v>
      </c>
      <c r="R1543" t="s">
        <v>32</v>
      </c>
      <c r="S1543" t="s">
        <v>38</v>
      </c>
      <c r="T1543" s="4">
        <v>45000</v>
      </c>
      <c r="U1543" s="5">
        <v>0.16290000081062317</v>
      </c>
      <c r="V1543" s="4">
        <v>170.08999633789063</v>
      </c>
      <c r="W1543" s="5">
        <v>0.13670000433921814</v>
      </c>
      <c r="X1543" s="4">
        <v>5000</v>
      </c>
      <c r="Y1543" s="1">
        <v>8</v>
      </c>
      <c r="Z1543" s="4">
        <v>6040</v>
      </c>
      <c r="AA1543"/>
    </row>
    <row r="1544" spans="2:27" x14ac:dyDescent="0.3">
      <c r="B1544" s="1">
        <v>362293</v>
      </c>
      <c r="C1544" s="2" t="s">
        <v>261</v>
      </c>
      <c r="D1544" s="2" t="s">
        <v>25</v>
      </c>
      <c r="E1544" t="s">
        <v>57</v>
      </c>
      <c r="F1544" t="s">
        <v>1481</v>
      </c>
      <c r="G1544" t="s">
        <v>27</v>
      </c>
      <c r="H1544" t="s">
        <v>28</v>
      </c>
      <c r="I1544" s="3">
        <v>44508</v>
      </c>
      <c r="J1544" s="3">
        <v>44419</v>
      </c>
      <c r="K1544" s="3">
        <v>44388</v>
      </c>
      <c r="L1544" t="s">
        <v>60</v>
      </c>
      <c r="M1544" t="str">
        <f>IF(OR(financial_loan[[#This Row],[loan_status]] = "Fully Paid",financial_loan[[#This Row],[loan_status]] = "Current"),"Good Loan", "Bad Loan")</f>
        <v>Bad Loan</v>
      </c>
      <c r="N1544" s="3">
        <v>44419</v>
      </c>
      <c r="O1544" s="1">
        <v>365891</v>
      </c>
      <c r="P1544" t="s">
        <v>36</v>
      </c>
      <c r="Q1544" t="s">
        <v>31</v>
      </c>
      <c r="R1544" t="s">
        <v>32</v>
      </c>
      <c r="S1544" t="s">
        <v>33</v>
      </c>
      <c r="T1544" s="4">
        <v>36000</v>
      </c>
      <c r="U1544" s="5">
        <v>0.21799999475479126</v>
      </c>
      <c r="V1544" s="4">
        <v>475.67999267578125</v>
      </c>
      <c r="W1544" s="5">
        <v>0.11140000075101852</v>
      </c>
      <c r="X1544" s="4">
        <v>14500</v>
      </c>
      <c r="Y1544" s="1">
        <v>5</v>
      </c>
      <c r="Z1544" s="4">
        <v>14593</v>
      </c>
      <c r="AA1544"/>
    </row>
    <row r="1545" spans="2:27" x14ac:dyDescent="0.3">
      <c r="B1545" s="1">
        <v>362309</v>
      </c>
      <c r="C1545" s="2" t="s">
        <v>45</v>
      </c>
      <c r="D1545" s="2" t="s">
        <v>25</v>
      </c>
      <c r="E1545" t="s">
        <v>26</v>
      </c>
      <c r="G1545" t="s">
        <v>42</v>
      </c>
      <c r="H1545" t="s">
        <v>28</v>
      </c>
      <c r="I1545" s="3">
        <v>44508</v>
      </c>
      <c r="J1545" s="3">
        <v>44332</v>
      </c>
      <c r="K1545" s="3">
        <v>44511</v>
      </c>
      <c r="L1545" t="s">
        <v>29</v>
      </c>
      <c r="M1545" t="str">
        <f>IF(OR(financial_loan[[#This Row],[loan_status]] = "Fully Paid",financial_loan[[#This Row],[loan_status]] = "Current"),"Good Loan", "Bad Loan")</f>
        <v>Good Loan</v>
      </c>
      <c r="N1545" s="3">
        <v>44541</v>
      </c>
      <c r="O1545" s="1">
        <v>371611</v>
      </c>
      <c r="P1545" t="s">
        <v>30</v>
      </c>
      <c r="Q1545" t="s">
        <v>75</v>
      </c>
      <c r="R1545" t="s">
        <v>32</v>
      </c>
      <c r="S1545" t="s">
        <v>38</v>
      </c>
      <c r="T1545" s="4">
        <v>38850</v>
      </c>
      <c r="U1545" s="5">
        <v>3.9799999445676804E-2</v>
      </c>
      <c r="V1545" s="4">
        <v>134.24000549316406</v>
      </c>
      <c r="W1545" s="5">
        <v>0.12720000743865967</v>
      </c>
      <c r="X1545" s="4">
        <v>4000</v>
      </c>
      <c r="Y1545" s="1">
        <v>12</v>
      </c>
      <c r="Z1545" s="4">
        <v>4833</v>
      </c>
      <c r="AA1545"/>
    </row>
    <row r="1546" spans="2:27" x14ac:dyDescent="0.3">
      <c r="B1546" s="1">
        <v>362317</v>
      </c>
      <c r="C1546" s="2" t="s">
        <v>110</v>
      </c>
      <c r="D1546" s="2" t="s">
        <v>25</v>
      </c>
      <c r="E1546" t="s">
        <v>98</v>
      </c>
      <c r="F1546" t="s">
        <v>1482</v>
      </c>
      <c r="G1546" t="s">
        <v>100</v>
      </c>
      <c r="H1546" t="s">
        <v>52</v>
      </c>
      <c r="I1546" s="3">
        <v>44508</v>
      </c>
      <c r="J1546" s="3">
        <v>44418</v>
      </c>
      <c r="K1546" s="3">
        <v>44418</v>
      </c>
      <c r="L1546" t="s">
        <v>29</v>
      </c>
      <c r="M1546" t="str">
        <f>IF(OR(financial_loan[[#This Row],[loan_status]] = "Fully Paid",financial_loan[[#This Row],[loan_status]] = "Current"),"Good Loan", "Bad Loan")</f>
        <v>Good Loan</v>
      </c>
      <c r="N1546" s="3">
        <v>44449</v>
      </c>
      <c r="O1546" s="1">
        <v>370806</v>
      </c>
      <c r="P1546" t="s">
        <v>70</v>
      </c>
      <c r="Q1546" t="s">
        <v>157</v>
      </c>
      <c r="R1546" t="s">
        <v>32</v>
      </c>
      <c r="S1546" t="s">
        <v>38</v>
      </c>
      <c r="T1546" s="4">
        <v>26000</v>
      </c>
      <c r="U1546" s="5">
        <v>0.1177000030875206</v>
      </c>
      <c r="V1546" s="4">
        <v>242.41999816894531</v>
      </c>
      <c r="W1546" s="5">
        <v>0.1492999941110611</v>
      </c>
      <c r="X1546" s="4">
        <v>7000</v>
      </c>
      <c r="Y1546" s="1">
        <v>7</v>
      </c>
      <c r="Z1546" s="4">
        <v>8346</v>
      </c>
      <c r="AA1546"/>
    </row>
    <row r="1547" spans="2:27" x14ac:dyDescent="0.3">
      <c r="B1547" s="1">
        <v>362321</v>
      </c>
      <c r="C1547" s="2" t="s">
        <v>56</v>
      </c>
      <c r="D1547" s="2" t="s">
        <v>25</v>
      </c>
      <c r="E1547" t="s">
        <v>98</v>
      </c>
      <c r="F1547" t="s">
        <v>1483</v>
      </c>
      <c r="G1547" t="s">
        <v>54</v>
      </c>
      <c r="H1547" t="s">
        <v>28</v>
      </c>
      <c r="I1547" s="3">
        <v>44508</v>
      </c>
      <c r="J1547" s="3">
        <v>44511</v>
      </c>
      <c r="K1547" s="3">
        <v>44511</v>
      </c>
      <c r="L1547" t="s">
        <v>29</v>
      </c>
      <c r="M1547" t="str">
        <f>IF(OR(financial_loan[[#This Row],[loan_status]] = "Fully Paid",financial_loan[[#This Row],[loan_status]] = "Current"),"Good Loan", "Bad Loan")</f>
        <v>Good Loan</v>
      </c>
      <c r="N1547" s="3">
        <v>44541</v>
      </c>
      <c r="O1547" s="1">
        <v>371632</v>
      </c>
      <c r="P1547" t="s">
        <v>36</v>
      </c>
      <c r="Q1547" t="s">
        <v>116</v>
      </c>
      <c r="R1547" t="s">
        <v>32</v>
      </c>
      <c r="S1547" t="s">
        <v>38</v>
      </c>
      <c r="T1547" s="4">
        <v>46250</v>
      </c>
      <c r="U1547" s="5">
        <v>3.970000147819519E-2</v>
      </c>
      <c r="V1547" s="4">
        <v>93.569999694824219</v>
      </c>
      <c r="W1547" s="5">
        <v>7.680000364780426E-2</v>
      </c>
      <c r="X1547" s="4">
        <v>3000</v>
      </c>
      <c r="Y1547" s="1">
        <v>12</v>
      </c>
      <c r="Z1547" s="4">
        <v>3368</v>
      </c>
      <c r="AA1547"/>
    </row>
    <row r="1548" spans="2:27" x14ac:dyDescent="0.3">
      <c r="B1548" s="1">
        <v>362365</v>
      </c>
      <c r="C1548" s="2" t="s">
        <v>104</v>
      </c>
      <c r="D1548" s="2" t="s">
        <v>25</v>
      </c>
      <c r="E1548" t="s">
        <v>46</v>
      </c>
      <c r="F1548" t="s">
        <v>1290</v>
      </c>
      <c r="G1548" t="s">
        <v>59</v>
      </c>
      <c r="H1548" t="s">
        <v>52</v>
      </c>
      <c r="I1548" s="3">
        <v>44508</v>
      </c>
      <c r="J1548" s="3">
        <v>44539</v>
      </c>
      <c r="K1548" s="3">
        <v>44386</v>
      </c>
      <c r="L1548" t="s">
        <v>60</v>
      </c>
      <c r="M1548" t="str">
        <f>IF(OR(financial_loan[[#This Row],[loan_status]] = "Fully Paid",financial_loan[[#This Row],[loan_status]] = "Current"),"Good Loan", "Bad Loan")</f>
        <v>Bad Loan</v>
      </c>
      <c r="N1548" s="3">
        <v>44417</v>
      </c>
      <c r="O1548" s="1">
        <v>371695</v>
      </c>
      <c r="P1548" t="s">
        <v>30</v>
      </c>
      <c r="Q1548" t="s">
        <v>161</v>
      </c>
      <c r="R1548" t="s">
        <v>32</v>
      </c>
      <c r="S1548" t="s">
        <v>38</v>
      </c>
      <c r="T1548" s="4">
        <v>85000</v>
      </c>
      <c r="U1548" s="5">
        <v>0.10740000009536743</v>
      </c>
      <c r="V1548" s="4">
        <v>711.219970703125</v>
      </c>
      <c r="W1548" s="5">
        <v>0.13359999656677246</v>
      </c>
      <c r="X1548" s="4">
        <v>21000</v>
      </c>
      <c r="Y1548" s="1">
        <v>18</v>
      </c>
      <c r="Z1548" s="4">
        <v>6456</v>
      </c>
      <c r="AA1548"/>
    </row>
    <row r="1549" spans="2:27" x14ac:dyDescent="0.3">
      <c r="B1549" s="1">
        <v>362386</v>
      </c>
      <c r="C1549" s="2" t="s">
        <v>24</v>
      </c>
      <c r="D1549" s="2" t="s">
        <v>25</v>
      </c>
      <c r="E1549" t="s">
        <v>40</v>
      </c>
      <c r="F1549" t="s">
        <v>1484</v>
      </c>
      <c r="G1549" t="s">
        <v>42</v>
      </c>
      <c r="H1549" t="s">
        <v>28</v>
      </c>
      <c r="I1549" s="3">
        <v>44508</v>
      </c>
      <c r="J1549" s="3">
        <v>44332</v>
      </c>
      <c r="K1549" s="3">
        <v>44539</v>
      </c>
      <c r="L1549" t="s">
        <v>60</v>
      </c>
      <c r="M1549" t="str">
        <f>IF(OR(financial_loan[[#This Row],[loan_status]] = "Fully Paid",financial_loan[[#This Row],[loan_status]] = "Current"),"Good Loan", "Bad Loan")</f>
        <v>Bad Loan</v>
      </c>
      <c r="N1549" s="3">
        <v>44570</v>
      </c>
      <c r="O1549" s="1">
        <v>371737</v>
      </c>
      <c r="P1549" t="s">
        <v>30</v>
      </c>
      <c r="Q1549" t="s">
        <v>92</v>
      </c>
      <c r="R1549" t="s">
        <v>32</v>
      </c>
      <c r="S1549" t="s">
        <v>33</v>
      </c>
      <c r="T1549" s="4">
        <v>52000</v>
      </c>
      <c r="U1549" s="5">
        <v>0.1542000025510788</v>
      </c>
      <c r="V1549" s="4">
        <v>662.19000244140625</v>
      </c>
      <c r="W1549" s="5">
        <v>0.11779999732971191</v>
      </c>
      <c r="X1549" s="4">
        <v>20000</v>
      </c>
      <c r="Y1549" s="1">
        <v>6</v>
      </c>
      <c r="Z1549" s="4">
        <v>8605</v>
      </c>
      <c r="AA1549"/>
    </row>
    <row r="1550" spans="2:27" x14ac:dyDescent="0.3">
      <c r="B1550" s="1">
        <v>362392</v>
      </c>
      <c r="C1550" s="2" t="s">
        <v>83</v>
      </c>
      <c r="D1550" s="2" t="s">
        <v>25</v>
      </c>
      <c r="E1550" t="s">
        <v>40</v>
      </c>
      <c r="F1550" t="s">
        <v>926</v>
      </c>
      <c r="G1550" t="s">
        <v>42</v>
      </c>
      <c r="H1550" t="s">
        <v>28</v>
      </c>
      <c r="I1550" s="3">
        <v>44508</v>
      </c>
      <c r="J1550" s="3">
        <v>44302</v>
      </c>
      <c r="K1550" s="3">
        <v>44264</v>
      </c>
      <c r="L1550" t="s">
        <v>29</v>
      </c>
      <c r="M1550" t="str">
        <f>IF(OR(financial_loan[[#This Row],[loan_status]] = "Fully Paid",financial_loan[[#This Row],[loan_status]] = "Current"),"Good Loan", "Bad Loan")</f>
        <v>Good Loan</v>
      </c>
      <c r="N1550" s="3">
        <v>44295</v>
      </c>
      <c r="O1550" s="1">
        <v>371742</v>
      </c>
      <c r="P1550" t="s">
        <v>95</v>
      </c>
      <c r="Q1550" t="s">
        <v>92</v>
      </c>
      <c r="R1550" t="s">
        <v>32</v>
      </c>
      <c r="S1550" t="s">
        <v>33</v>
      </c>
      <c r="T1550" s="4">
        <v>105000</v>
      </c>
      <c r="U1550" s="5">
        <v>5.0400000065565109E-2</v>
      </c>
      <c r="V1550" s="4">
        <v>240.05000305175781</v>
      </c>
      <c r="W1550" s="5">
        <v>0.11779999732971191</v>
      </c>
      <c r="X1550" s="4">
        <v>7250</v>
      </c>
      <c r="Y1550" s="1">
        <v>18</v>
      </c>
      <c r="Z1550" s="4">
        <v>7525</v>
      </c>
      <c r="AA1550"/>
    </row>
    <row r="1551" spans="2:27" x14ac:dyDescent="0.3">
      <c r="B1551" s="1">
        <v>362393</v>
      </c>
      <c r="C1551" s="2" t="s">
        <v>102</v>
      </c>
      <c r="D1551" s="2" t="s">
        <v>25</v>
      </c>
      <c r="E1551" t="s">
        <v>127</v>
      </c>
      <c r="F1551" t="s">
        <v>1485</v>
      </c>
      <c r="G1551" t="s">
        <v>54</v>
      </c>
      <c r="H1551" t="s">
        <v>52</v>
      </c>
      <c r="I1551" s="3">
        <v>44538</v>
      </c>
      <c r="J1551" s="3">
        <v>44208</v>
      </c>
      <c r="K1551" s="3">
        <v>44450</v>
      </c>
      <c r="L1551" t="s">
        <v>60</v>
      </c>
      <c r="M1551" t="str">
        <f>IF(OR(financial_loan[[#This Row],[loan_status]] = "Fully Paid",financial_loan[[#This Row],[loan_status]] = "Current"),"Good Loan", "Bad Loan")</f>
        <v>Bad Loan</v>
      </c>
      <c r="N1551" s="3">
        <v>44480</v>
      </c>
      <c r="O1551" s="1">
        <v>371666</v>
      </c>
      <c r="P1551" t="s">
        <v>86</v>
      </c>
      <c r="Q1551" t="s">
        <v>55</v>
      </c>
      <c r="R1551" t="s">
        <v>32</v>
      </c>
      <c r="S1551" t="s">
        <v>38</v>
      </c>
      <c r="T1551" s="4">
        <v>90000</v>
      </c>
      <c r="U1551" s="5">
        <v>8.9299999177455902E-2</v>
      </c>
      <c r="V1551" s="4">
        <v>425.29998779296875</v>
      </c>
      <c r="W1551" s="5">
        <v>9.3800000846385956E-2</v>
      </c>
      <c r="X1551" s="4">
        <v>18000</v>
      </c>
      <c r="Y1551" s="1">
        <v>36</v>
      </c>
      <c r="Z1551" s="4">
        <v>13972</v>
      </c>
      <c r="AA1551"/>
    </row>
    <row r="1552" spans="2:27" x14ac:dyDescent="0.3">
      <c r="B1552" s="1">
        <v>362395</v>
      </c>
      <c r="C1552" s="2" t="s">
        <v>24</v>
      </c>
      <c r="D1552" s="2" t="s">
        <v>25</v>
      </c>
      <c r="E1552" t="s">
        <v>122</v>
      </c>
      <c r="F1552" t="s">
        <v>1486</v>
      </c>
      <c r="G1552" t="s">
        <v>59</v>
      </c>
      <c r="H1552" t="s">
        <v>28</v>
      </c>
      <c r="I1552" s="3">
        <v>44508</v>
      </c>
      <c r="J1552" s="3">
        <v>44332</v>
      </c>
      <c r="K1552" s="3">
        <v>44541</v>
      </c>
      <c r="L1552" t="s">
        <v>29</v>
      </c>
      <c r="M1552" t="str">
        <f>IF(OR(financial_loan[[#This Row],[loan_status]] = "Fully Paid",financial_loan[[#This Row],[loan_status]] = "Current"),"Good Loan", "Bad Loan")</f>
        <v>Good Loan</v>
      </c>
      <c r="N1552" s="3">
        <v>44572</v>
      </c>
      <c r="O1552" s="1">
        <v>371755</v>
      </c>
      <c r="P1552" t="s">
        <v>30</v>
      </c>
      <c r="Q1552" t="s">
        <v>80</v>
      </c>
      <c r="R1552" t="s">
        <v>32</v>
      </c>
      <c r="S1552" t="s">
        <v>38</v>
      </c>
      <c r="T1552" s="4">
        <v>51012</v>
      </c>
      <c r="U1552" s="5">
        <v>0.13809999823570251</v>
      </c>
      <c r="V1552" s="4">
        <v>222.1300048828125</v>
      </c>
      <c r="W1552" s="5">
        <v>0.13989999890327454</v>
      </c>
      <c r="X1552" s="4">
        <v>6500</v>
      </c>
      <c r="Y1552" s="1">
        <v>25</v>
      </c>
      <c r="Z1552" s="4">
        <v>8117</v>
      </c>
      <c r="AA1552"/>
    </row>
    <row r="1553" spans="2:27" x14ac:dyDescent="0.3">
      <c r="B1553" s="1">
        <v>362396</v>
      </c>
      <c r="C1553" s="2" t="s">
        <v>24</v>
      </c>
      <c r="D1553" s="2" t="s">
        <v>25</v>
      </c>
      <c r="E1553" t="s">
        <v>111</v>
      </c>
      <c r="F1553" t="s">
        <v>1487</v>
      </c>
      <c r="G1553" t="s">
        <v>42</v>
      </c>
      <c r="H1553" t="s">
        <v>52</v>
      </c>
      <c r="I1553" s="3">
        <v>44448</v>
      </c>
      <c r="J1553" s="3">
        <v>44239</v>
      </c>
      <c r="K1553" s="3">
        <v>44326</v>
      </c>
      <c r="L1553" t="s">
        <v>29</v>
      </c>
      <c r="M1553" t="str">
        <f>IF(OR(financial_loan[[#This Row],[loan_status]] = "Fully Paid",financial_loan[[#This Row],[loan_status]] = "Current"),"Good Loan", "Bad Loan")</f>
        <v>Good Loan</v>
      </c>
      <c r="N1553" s="3">
        <v>44357</v>
      </c>
      <c r="O1553" s="1">
        <v>371749</v>
      </c>
      <c r="P1553" t="s">
        <v>30</v>
      </c>
      <c r="Q1553" t="s">
        <v>75</v>
      </c>
      <c r="R1553" t="s">
        <v>32</v>
      </c>
      <c r="S1553" t="s">
        <v>33</v>
      </c>
      <c r="T1553" s="4">
        <v>88400</v>
      </c>
      <c r="U1553" s="5">
        <v>0.24940000474452972</v>
      </c>
      <c r="V1553" s="4">
        <v>682.739990234375</v>
      </c>
      <c r="W1553" s="5">
        <v>0.13920000195503235</v>
      </c>
      <c r="X1553" s="4">
        <v>20000</v>
      </c>
      <c r="Y1553" s="1">
        <v>53</v>
      </c>
      <c r="Z1553" s="4">
        <v>21534</v>
      </c>
      <c r="AA1553"/>
    </row>
    <row r="1554" spans="2:27" x14ac:dyDescent="0.3">
      <c r="B1554" s="1">
        <v>362421</v>
      </c>
      <c r="C1554" s="2" t="s">
        <v>56</v>
      </c>
      <c r="D1554" s="2" t="s">
        <v>25</v>
      </c>
      <c r="E1554" t="s">
        <v>98</v>
      </c>
      <c r="F1554" t="s">
        <v>1488</v>
      </c>
      <c r="G1554" t="s">
        <v>471</v>
      </c>
      <c r="H1554" t="s">
        <v>52</v>
      </c>
      <c r="I1554" s="3">
        <v>44508</v>
      </c>
      <c r="J1554" s="3">
        <v>44332</v>
      </c>
      <c r="K1554" s="3">
        <v>44327</v>
      </c>
      <c r="L1554" t="s">
        <v>60</v>
      </c>
      <c r="M1554" t="str">
        <f>IF(OR(financial_loan[[#This Row],[loan_status]] = "Fully Paid",financial_loan[[#This Row],[loan_status]] = "Current"),"Good Loan", "Bad Loan")</f>
        <v>Bad Loan</v>
      </c>
      <c r="N1554" s="3">
        <v>44358</v>
      </c>
      <c r="O1554" s="1">
        <v>371796</v>
      </c>
      <c r="P1554" t="s">
        <v>103</v>
      </c>
      <c r="Q1554" t="s">
        <v>1489</v>
      </c>
      <c r="R1554" t="s">
        <v>32</v>
      </c>
      <c r="S1554" t="s">
        <v>38</v>
      </c>
      <c r="T1554" s="4">
        <v>123000</v>
      </c>
      <c r="U1554" s="5">
        <v>5.8400001376867294E-2</v>
      </c>
      <c r="V1554" s="4">
        <v>458.45999145507813</v>
      </c>
      <c r="W1554" s="5">
        <v>0.19040000438690186</v>
      </c>
      <c r="X1554" s="4">
        <v>12500</v>
      </c>
      <c r="Y1554" s="1">
        <v>21</v>
      </c>
      <c r="Z1554" s="4">
        <v>14025</v>
      </c>
      <c r="AA1554"/>
    </row>
    <row r="1555" spans="2:27" x14ac:dyDescent="0.3">
      <c r="B1555" s="1">
        <v>362438</v>
      </c>
      <c r="C1555" s="2" t="s">
        <v>24</v>
      </c>
      <c r="D1555" s="2" t="s">
        <v>25</v>
      </c>
      <c r="E1555" t="s">
        <v>127</v>
      </c>
      <c r="F1555" t="s">
        <v>1490</v>
      </c>
      <c r="G1555" t="s">
        <v>42</v>
      </c>
      <c r="H1555" t="s">
        <v>28</v>
      </c>
      <c r="I1555" s="3">
        <v>44508</v>
      </c>
      <c r="J1555" s="3">
        <v>44514</v>
      </c>
      <c r="K1555" s="3">
        <v>44511</v>
      </c>
      <c r="L1555" t="s">
        <v>29</v>
      </c>
      <c r="M1555" t="str">
        <f>IF(OR(financial_loan[[#This Row],[loan_status]] = "Fully Paid",financial_loan[[#This Row],[loan_status]] = "Current"),"Good Loan", "Bad Loan")</f>
        <v>Good Loan</v>
      </c>
      <c r="N1555" s="3">
        <v>44541</v>
      </c>
      <c r="O1555" s="1">
        <v>371838</v>
      </c>
      <c r="P1555" t="s">
        <v>30</v>
      </c>
      <c r="Q1555" t="s">
        <v>44</v>
      </c>
      <c r="R1555" t="s">
        <v>32</v>
      </c>
      <c r="S1555" t="s">
        <v>38</v>
      </c>
      <c r="T1555" s="4">
        <v>50000</v>
      </c>
      <c r="U1555" s="5">
        <v>0.19730000197887421</v>
      </c>
      <c r="V1555" s="4">
        <v>249.42999267578125</v>
      </c>
      <c r="W1555" s="5">
        <v>0.120899997651577</v>
      </c>
      <c r="X1555" s="4">
        <v>7500</v>
      </c>
      <c r="Y1555" s="1">
        <v>22</v>
      </c>
      <c r="Z1555" s="4">
        <v>8979</v>
      </c>
      <c r="AA1555"/>
    </row>
    <row r="1556" spans="2:27" x14ac:dyDescent="0.3">
      <c r="B1556" s="1">
        <v>362480</v>
      </c>
      <c r="C1556" s="2" t="s">
        <v>24</v>
      </c>
      <c r="D1556" s="2" t="s">
        <v>25</v>
      </c>
      <c r="E1556" t="s">
        <v>98</v>
      </c>
      <c r="F1556" t="s">
        <v>1491</v>
      </c>
      <c r="G1556" t="s">
        <v>59</v>
      </c>
      <c r="H1556" t="s">
        <v>28</v>
      </c>
      <c r="I1556" s="3">
        <v>44508</v>
      </c>
      <c r="J1556" s="3">
        <v>44511</v>
      </c>
      <c r="K1556" s="3">
        <v>44511</v>
      </c>
      <c r="L1556" t="s">
        <v>29</v>
      </c>
      <c r="M1556" t="str">
        <f>IF(OR(financial_loan[[#This Row],[loan_status]] = "Fully Paid",financial_loan[[#This Row],[loan_status]] = "Current"),"Good Loan", "Bad Loan")</f>
        <v>Good Loan</v>
      </c>
      <c r="N1556" s="3">
        <v>44541</v>
      </c>
      <c r="O1556" s="1">
        <v>371907</v>
      </c>
      <c r="P1556" t="s">
        <v>86</v>
      </c>
      <c r="Q1556" t="s">
        <v>161</v>
      </c>
      <c r="R1556" t="s">
        <v>32</v>
      </c>
      <c r="S1556" t="s">
        <v>38</v>
      </c>
      <c r="T1556" s="4">
        <v>60000</v>
      </c>
      <c r="U1556" s="5">
        <v>7.2400003671646118E-2</v>
      </c>
      <c r="V1556" s="4">
        <v>338.67999267578125</v>
      </c>
      <c r="W1556" s="5">
        <v>0.13359999656677246</v>
      </c>
      <c r="X1556" s="4">
        <v>10000</v>
      </c>
      <c r="Y1556" s="1">
        <v>26</v>
      </c>
      <c r="Z1556" s="4">
        <v>12192</v>
      </c>
      <c r="AA1556"/>
    </row>
    <row r="1557" spans="2:27" x14ac:dyDescent="0.3">
      <c r="B1557" s="1">
        <v>362498</v>
      </c>
      <c r="C1557" s="2" t="s">
        <v>83</v>
      </c>
      <c r="D1557" s="2" t="s">
        <v>25</v>
      </c>
      <c r="E1557" s="2" t="s">
        <v>57</v>
      </c>
      <c r="F1557" t="s">
        <v>1492</v>
      </c>
      <c r="G1557" t="s">
        <v>54</v>
      </c>
      <c r="H1557" t="s">
        <v>811</v>
      </c>
      <c r="I1557" s="3">
        <v>44508</v>
      </c>
      <c r="J1557" s="3">
        <v>44545</v>
      </c>
      <c r="K1557" s="3">
        <v>44326</v>
      </c>
      <c r="L1557" t="s">
        <v>29</v>
      </c>
      <c r="M1557" t="str">
        <f>IF(OR(financial_loan[[#This Row],[loan_status]] = "Fully Paid",financial_loan[[#This Row],[loan_status]] = "Current"),"Good Loan", "Bad Loan")</f>
        <v>Good Loan</v>
      </c>
      <c r="N1557" s="3">
        <v>44357</v>
      </c>
      <c r="O1557" s="1">
        <v>371933</v>
      </c>
      <c r="P1557" t="s">
        <v>70</v>
      </c>
      <c r="Q1557" t="s">
        <v>87</v>
      </c>
      <c r="R1557" t="s">
        <v>32</v>
      </c>
      <c r="S1557" t="s">
        <v>38</v>
      </c>
      <c r="T1557" s="4">
        <v>58600</v>
      </c>
      <c r="U1557" s="5">
        <v>5.5799998342990875E-2</v>
      </c>
      <c r="V1557" s="4">
        <v>142.58999633789063</v>
      </c>
      <c r="W1557" s="5">
        <v>7.9999998211860657E-2</v>
      </c>
      <c r="X1557" s="4">
        <v>4550</v>
      </c>
      <c r="Y1557" s="1">
        <v>30</v>
      </c>
      <c r="Z1557" s="4">
        <v>4960</v>
      </c>
      <c r="AA1557"/>
    </row>
    <row r="1558" spans="2:27" x14ac:dyDescent="0.3">
      <c r="B1558" s="1">
        <v>362505</v>
      </c>
      <c r="C1558" s="2" t="s">
        <v>78</v>
      </c>
      <c r="D1558" s="2" t="s">
        <v>25</v>
      </c>
      <c r="E1558" t="s">
        <v>26</v>
      </c>
      <c r="F1558" t="s">
        <v>1493</v>
      </c>
      <c r="G1558" t="s">
        <v>54</v>
      </c>
      <c r="H1558" t="s">
        <v>28</v>
      </c>
      <c r="I1558" s="3">
        <v>44508</v>
      </c>
      <c r="J1558" s="3">
        <v>44265</v>
      </c>
      <c r="K1558" s="3">
        <v>44237</v>
      </c>
      <c r="L1558" t="s">
        <v>29</v>
      </c>
      <c r="M1558" t="str">
        <f>IF(OR(financial_loan[[#This Row],[loan_status]] = "Fully Paid",financial_loan[[#This Row],[loan_status]] = "Current"),"Good Loan", "Bad Loan")</f>
        <v>Good Loan</v>
      </c>
      <c r="N1558" s="3">
        <v>44265</v>
      </c>
      <c r="O1558" s="1">
        <v>371956</v>
      </c>
      <c r="P1558" t="s">
        <v>95</v>
      </c>
      <c r="Q1558" t="s">
        <v>116</v>
      </c>
      <c r="R1558" t="s">
        <v>32</v>
      </c>
      <c r="S1558" t="s">
        <v>38</v>
      </c>
      <c r="T1558" s="4">
        <v>31356</v>
      </c>
      <c r="U1558" s="5">
        <v>0.19329999387264252</v>
      </c>
      <c r="V1558" s="4">
        <v>93.569999694824219</v>
      </c>
      <c r="W1558" s="5">
        <v>7.680000364780426E-2</v>
      </c>
      <c r="X1558" s="4">
        <v>3000</v>
      </c>
      <c r="Y1558" s="1">
        <v>15</v>
      </c>
      <c r="Z1558" s="4">
        <v>3237</v>
      </c>
      <c r="AA1558"/>
    </row>
    <row r="1559" spans="2:27" x14ac:dyDescent="0.3">
      <c r="B1559" s="1">
        <v>362514</v>
      </c>
      <c r="C1559" s="2" t="s">
        <v>24</v>
      </c>
      <c r="D1559" s="2" t="s">
        <v>25</v>
      </c>
      <c r="E1559" t="s">
        <v>49</v>
      </c>
      <c r="F1559" t="s">
        <v>387</v>
      </c>
      <c r="G1559" t="s">
        <v>54</v>
      </c>
      <c r="H1559" t="s">
        <v>52</v>
      </c>
      <c r="I1559" s="3">
        <v>44508</v>
      </c>
      <c r="J1559" s="3">
        <v>44389</v>
      </c>
      <c r="K1559" s="3">
        <v>44480</v>
      </c>
      <c r="L1559" t="s">
        <v>29</v>
      </c>
      <c r="M1559" t="str">
        <f>IF(OR(financial_loan[[#This Row],[loan_status]] = "Fully Paid",financial_loan[[#This Row],[loan_status]] = "Current"),"Good Loan", "Bad Loan")</f>
        <v>Good Loan</v>
      </c>
      <c r="N1559" s="3">
        <v>44511</v>
      </c>
      <c r="O1559" s="1">
        <v>371969</v>
      </c>
      <c r="P1559" t="s">
        <v>1320</v>
      </c>
      <c r="Q1559" t="s">
        <v>82</v>
      </c>
      <c r="R1559" t="s">
        <v>32</v>
      </c>
      <c r="S1559" t="s">
        <v>38</v>
      </c>
      <c r="T1559" s="4">
        <v>95000</v>
      </c>
      <c r="U1559" s="5">
        <v>9.790000319480896E-2</v>
      </c>
      <c r="V1559" s="4">
        <v>318.32998657226563</v>
      </c>
      <c r="W1559" s="5">
        <v>9.0700000524520874E-2</v>
      </c>
      <c r="X1559" s="4">
        <v>10000</v>
      </c>
      <c r="Y1559" s="1">
        <v>22</v>
      </c>
      <c r="Z1559" s="4">
        <v>11457</v>
      </c>
      <c r="AA1559"/>
    </row>
    <row r="1560" spans="2:27" x14ac:dyDescent="0.3">
      <c r="B1560" s="1">
        <v>362523</v>
      </c>
      <c r="C1560" s="2" t="s">
        <v>133</v>
      </c>
      <c r="D1560" s="2" t="s">
        <v>25</v>
      </c>
      <c r="E1560" t="s">
        <v>111</v>
      </c>
      <c r="F1560" t="s">
        <v>1494</v>
      </c>
      <c r="G1560" t="s">
        <v>42</v>
      </c>
      <c r="H1560" t="s">
        <v>28</v>
      </c>
      <c r="I1560" s="3">
        <v>44538</v>
      </c>
      <c r="J1560" s="3">
        <v>44242</v>
      </c>
      <c r="K1560" s="3">
        <v>44387</v>
      </c>
      <c r="L1560" t="s">
        <v>29</v>
      </c>
      <c r="M1560" t="str">
        <f>IF(OR(financial_loan[[#This Row],[loan_status]] = "Fully Paid",financial_loan[[#This Row],[loan_status]] = "Current"),"Good Loan", "Bad Loan")</f>
        <v>Good Loan</v>
      </c>
      <c r="N1560" s="3">
        <v>44418</v>
      </c>
      <c r="O1560" s="1">
        <v>371978</v>
      </c>
      <c r="P1560" t="s">
        <v>91</v>
      </c>
      <c r="Q1560" t="s">
        <v>92</v>
      </c>
      <c r="R1560" t="s">
        <v>32</v>
      </c>
      <c r="S1560" t="s">
        <v>33</v>
      </c>
      <c r="T1560" s="4">
        <v>42000</v>
      </c>
      <c r="U1560" s="5">
        <v>0.10599999874830246</v>
      </c>
      <c r="V1560" s="4">
        <v>198.66000366210938</v>
      </c>
      <c r="W1560" s="5">
        <v>0.11779999732971191</v>
      </c>
      <c r="X1560" s="4">
        <v>6000</v>
      </c>
      <c r="Y1560" s="1">
        <v>14</v>
      </c>
      <c r="Z1560" s="4">
        <v>6871</v>
      </c>
      <c r="AA1560"/>
    </row>
    <row r="1561" spans="2:27" x14ac:dyDescent="0.3">
      <c r="B1561" s="1">
        <v>362553</v>
      </c>
      <c r="C1561" s="2" t="s">
        <v>93</v>
      </c>
      <c r="D1561" s="2" t="s">
        <v>25</v>
      </c>
      <c r="E1561" t="s">
        <v>122</v>
      </c>
      <c r="F1561" t="s">
        <v>1495</v>
      </c>
      <c r="G1561" t="s">
        <v>27</v>
      </c>
      <c r="H1561" t="s">
        <v>52</v>
      </c>
      <c r="I1561" s="3">
        <v>44508</v>
      </c>
      <c r="J1561" s="3">
        <v>44392</v>
      </c>
      <c r="K1561" s="3">
        <v>44266</v>
      </c>
      <c r="L1561" t="s">
        <v>29</v>
      </c>
      <c r="M1561" t="str">
        <f>IF(OR(financial_loan[[#This Row],[loan_status]] = "Fully Paid",financial_loan[[#This Row],[loan_status]] = "Current"),"Good Loan", "Bad Loan")</f>
        <v>Good Loan</v>
      </c>
      <c r="N1561" s="3">
        <v>44297</v>
      </c>
      <c r="O1561" s="1">
        <v>367753</v>
      </c>
      <c r="P1561" t="s">
        <v>30</v>
      </c>
      <c r="Q1561" t="s">
        <v>114</v>
      </c>
      <c r="R1561" t="s">
        <v>32</v>
      </c>
      <c r="S1561" t="s">
        <v>38</v>
      </c>
      <c r="T1561" s="4">
        <v>60000</v>
      </c>
      <c r="U1561" s="5">
        <v>0.23459999263286591</v>
      </c>
      <c r="V1561" s="4">
        <v>260.05999755859375</v>
      </c>
      <c r="W1561" s="5">
        <v>0.10509999841451645</v>
      </c>
      <c r="X1561" s="4">
        <v>8000</v>
      </c>
      <c r="Y1561" s="1">
        <v>14</v>
      </c>
      <c r="Z1561" s="4">
        <v>9263</v>
      </c>
      <c r="AA1561"/>
    </row>
    <row r="1562" spans="2:27" x14ac:dyDescent="0.3">
      <c r="B1562" s="1">
        <v>362574</v>
      </c>
      <c r="C1562" s="2" t="s">
        <v>62</v>
      </c>
      <c r="D1562" s="2" t="s">
        <v>25</v>
      </c>
      <c r="E1562" t="s">
        <v>57</v>
      </c>
      <c r="F1562" t="s">
        <v>1496</v>
      </c>
      <c r="G1562" t="s">
        <v>59</v>
      </c>
      <c r="H1562" t="s">
        <v>43</v>
      </c>
      <c r="I1562" s="3">
        <v>44508</v>
      </c>
      <c r="J1562" s="3">
        <v>44419</v>
      </c>
      <c r="K1562" s="3">
        <v>44511</v>
      </c>
      <c r="L1562" t="s">
        <v>29</v>
      </c>
      <c r="M1562" t="str">
        <f>IF(OR(financial_loan[[#This Row],[loan_status]] = "Fully Paid",financial_loan[[#This Row],[loan_status]] = "Current"),"Good Loan", "Bad Loan")</f>
        <v>Good Loan</v>
      </c>
      <c r="N1562" s="3">
        <v>44541</v>
      </c>
      <c r="O1562" s="1">
        <v>372054</v>
      </c>
      <c r="P1562" t="s">
        <v>30</v>
      </c>
      <c r="Q1562" t="s">
        <v>80</v>
      </c>
      <c r="R1562" t="s">
        <v>32</v>
      </c>
      <c r="S1562" t="s">
        <v>38</v>
      </c>
      <c r="T1562" s="4">
        <v>50000</v>
      </c>
      <c r="U1562" s="5">
        <v>0.12139999866485596</v>
      </c>
      <c r="V1562" s="4">
        <v>410.07998657226563</v>
      </c>
      <c r="W1562" s="5">
        <v>0.13989999890327454</v>
      </c>
      <c r="X1562" s="4">
        <v>12000</v>
      </c>
      <c r="Y1562" s="1">
        <v>19</v>
      </c>
      <c r="Z1562" s="4">
        <v>14763</v>
      </c>
      <c r="AA1562"/>
    </row>
    <row r="1563" spans="2:27" x14ac:dyDescent="0.3">
      <c r="B1563" s="1">
        <v>362592</v>
      </c>
      <c r="C1563" s="2" t="s">
        <v>78</v>
      </c>
      <c r="D1563" s="2" t="s">
        <v>25</v>
      </c>
      <c r="E1563" s="2" t="s">
        <v>26</v>
      </c>
      <c r="F1563" t="s">
        <v>1497</v>
      </c>
      <c r="G1563" t="s">
        <v>100</v>
      </c>
      <c r="H1563" t="s">
        <v>811</v>
      </c>
      <c r="I1563" s="3">
        <v>44508</v>
      </c>
      <c r="J1563" s="3">
        <v>44266</v>
      </c>
      <c r="K1563" s="3">
        <v>44238</v>
      </c>
      <c r="L1563" t="s">
        <v>29</v>
      </c>
      <c r="M1563" t="str">
        <f>IF(OR(financial_loan[[#This Row],[loan_status]] = "Fully Paid",financial_loan[[#This Row],[loan_status]] = "Current"),"Good Loan", "Bad Loan")</f>
        <v>Good Loan</v>
      </c>
      <c r="N1563" s="3">
        <v>44266</v>
      </c>
      <c r="O1563" s="1">
        <v>372090</v>
      </c>
      <c r="P1563" t="s">
        <v>103</v>
      </c>
      <c r="Q1563" t="s">
        <v>352</v>
      </c>
      <c r="R1563" t="s">
        <v>32</v>
      </c>
      <c r="S1563" t="s">
        <v>38</v>
      </c>
      <c r="T1563" s="4">
        <v>39996</v>
      </c>
      <c r="U1563" s="5">
        <v>0</v>
      </c>
      <c r="V1563" s="4">
        <v>314.510009765625</v>
      </c>
      <c r="W1563" s="5">
        <v>0.15569999814033508</v>
      </c>
      <c r="X1563" s="4">
        <v>9000</v>
      </c>
      <c r="Y1563" s="1">
        <v>25</v>
      </c>
      <c r="Z1563" s="4">
        <v>11147</v>
      </c>
      <c r="AA1563"/>
    </row>
    <row r="1564" spans="2:27" x14ac:dyDescent="0.3">
      <c r="B1564" s="1">
        <v>362598</v>
      </c>
      <c r="C1564" s="2" t="s">
        <v>39</v>
      </c>
      <c r="D1564" s="2" t="s">
        <v>25</v>
      </c>
      <c r="E1564" t="s">
        <v>26</v>
      </c>
      <c r="F1564" t="s">
        <v>302</v>
      </c>
      <c r="G1564" t="s">
        <v>27</v>
      </c>
      <c r="H1564" t="s">
        <v>28</v>
      </c>
      <c r="I1564" s="3">
        <v>44508</v>
      </c>
      <c r="J1564" s="3">
        <v>44331</v>
      </c>
      <c r="K1564" s="3">
        <v>44479</v>
      </c>
      <c r="L1564" t="s">
        <v>29</v>
      </c>
      <c r="M1564" t="str">
        <f>IF(OR(financial_loan[[#This Row],[loan_status]] = "Fully Paid",financial_loan[[#This Row],[loan_status]] = "Current"),"Good Loan", "Bad Loan")</f>
        <v>Good Loan</v>
      </c>
      <c r="N1564" s="3">
        <v>44510</v>
      </c>
      <c r="O1564" s="1">
        <v>372098</v>
      </c>
      <c r="P1564" t="s">
        <v>30</v>
      </c>
      <c r="Q1564" t="s">
        <v>31</v>
      </c>
      <c r="R1564" t="s">
        <v>32</v>
      </c>
      <c r="S1564" t="s">
        <v>38</v>
      </c>
      <c r="T1564" s="4">
        <v>42000</v>
      </c>
      <c r="U1564" s="5">
        <v>0.19539999961853027</v>
      </c>
      <c r="V1564" s="4">
        <v>278.85000610351563</v>
      </c>
      <c r="W1564" s="5">
        <v>0.11140000075101852</v>
      </c>
      <c r="X1564" s="4">
        <v>8500</v>
      </c>
      <c r="Y1564" s="1">
        <v>30</v>
      </c>
      <c r="Z1564" s="4">
        <v>9814</v>
      </c>
      <c r="AA1564"/>
    </row>
    <row r="1565" spans="2:27" x14ac:dyDescent="0.3">
      <c r="B1565" s="1">
        <v>362601</v>
      </c>
      <c r="C1565" s="2" t="s">
        <v>71</v>
      </c>
      <c r="D1565" s="2" t="s">
        <v>25</v>
      </c>
      <c r="E1565" t="s">
        <v>98</v>
      </c>
      <c r="F1565" t="s">
        <v>1498</v>
      </c>
      <c r="G1565" t="s">
        <v>42</v>
      </c>
      <c r="H1565" t="s">
        <v>28</v>
      </c>
      <c r="I1565" s="3">
        <v>44418</v>
      </c>
      <c r="J1565" s="3">
        <v>44511</v>
      </c>
      <c r="K1565" s="3">
        <v>44511</v>
      </c>
      <c r="L1565" t="s">
        <v>29</v>
      </c>
      <c r="M1565" t="str">
        <f>IF(OR(financial_loan[[#This Row],[loan_status]] = "Fully Paid",financial_loan[[#This Row],[loan_status]] = "Current"),"Good Loan", "Bad Loan")</f>
        <v>Good Loan</v>
      </c>
      <c r="N1565" s="3">
        <v>44541</v>
      </c>
      <c r="O1565" s="1">
        <v>372102</v>
      </c>
      <c r="P1565" t="s">
        <v>30</v>
      </c>
      <c r="Q1565" t="s">
        <v>92</v>
      </c>
      <c r="R1565" t="s">
        <v>32</v>
      </c>
      <c r="S1565" t="s">
        <v>38</v>
      </c>
      <c r="T1565" s="4">
        <v>45000</v>
      </c>
      <c r="U1565" s="5">
        <v>0.22789999842643738</v>
      </c>
      <c r="V1565" s="4">
        <v>135.22000122070313</v>
      </c>
      <c r="W1565" s="5">
        <v>0.13230000436306</v>
      </c>
      <c r="X1565" s="4">
        <v>4000</v>
      </c>
      <c r="Y1565" s="1">
        <v>26</v>
      </c>
      <c r="Z1565" s="4">
        <v>4551</v>
      </c>
      <c r="AA1565"/>
    </row>
    <row r="1566" spans="2:27" x14ac:dyDescent="0.3">
      <c r="B1566" s="1">
        <v>362608</v>
      </c>
      <c r="C1566" s="2" t="s">
        <v>24</v>
      </c>
      <c r="D1566" s="2" t="s">
        <v>25</v>
      </c>
      <c r="E1566" t="s">
        <v>26</v>
      </c>
      <c r="F1566" t="s">
        <v>1499</v>
      </c>
      <c r="G1566" t="s">
        <v>59</v>
      </c>
      <c r="H1566" t="s">
        <v>28</v>
      </c>
      <c r="I1566" s="3">
        <v>44508</v>
      </c>
      <c r="J1566" s="3">
        <v>44453</v>
      </c>
      <c r="K1566" s="3">
        <v>44450</v>
      </c>
      <c r="L1566" t="s">
        <v>29</v>
      </c>
      <c r="M1566" t="str">
        <f>IF(OR(financial_loan[[#This Row],[loan_status]] = "Fully Paid",financial_loan[[#This Row],[loan_status]] = "Current"),"Good Loan", "Bad Loan")</f>
        <v>Good Loan</v>
      </c>
      <c r="N1566" s="3">
        <v>44480</v>
      </c>
      <c r="O1566" s="1">
        <v>372111</v>
      </c>
      <c r="P1566" t="s">
        <v>95</v>
      </c>
      <c r="Q1566" t="s">
        <v>161</v>
      </c>
      <c r="R1566" t="s">
        <v>32</v>
      </c>
      <c r="S1566" t="s">
        <v>38</v>
      </c>
      <c r="T1566" s="4">
        <v>31131</v>
      </c>
      <c r="U1566" s="5">
        <v>0.17460000514984131</v>
      </c>
      <c r="V1566" s="4">
        <v>101.61000061035156</v>
      </c>
      <c r="W1566" s="5">
        <v>0.13359999656677246</v>
      </c>
      <c r="X1566" s="4">
        <v>3000</v>
      </c>
      <c r="Y1566" s="1">
        <v>11</v>
      </c>
      <c r="Z1566" s="4">
        <v>3651</v>
      </c>
      <c r="AA1566"/>
    </row>
    <row r="1567" spans="2:27" x14ac:dyDescent="0.3">
      <c r="B1567" s="1">
        <v>362664</v>
      </c>
      <c r="C1567" s="2" t="s">
        <v>102</v>
      </c>
      <c r="D1567" s="2" t="s">
        <v>25</v>
      </c>
      <c r="E1567" t="s">
        <v>26</v>
      </c>
      <c r="F1567" t="s">
        <v>1500</v>
      </c>
      <c r="G1567" t="s">
        <v>54</v>
      </c>
      <c r="H1567" t="s">
        <v>52</v>
      </c>
      <c r="I1567" s="3">
        <v>44508</v>
      </c>
      <c r="J1567" s="3">
        <v>44332</v>
      </c>
      <c r="K1567" s="3">
        <v>44511</v>
      </c>
      <c r="L1567" t="s">
        <v>29</v>
      </c>
      <c r="M1567" t="str">
        <f>IF(OR(financial_loan[[#This Row],[loan_status]] = "Fully Paid",financial_loan[[#This Row],[loan_status]] = "Current"),"Good Loan", "Bad Loan")</f>
        <v>Good Loan</v>
      </c>
      <c r="N1567" s="3">
        <v>44541</v>
      </c>
      <c r="O1567" s="1">
        <v>372203</v>
      </c>
      <c r="P1567" t="s">
        <v>30</v>
      </c>
      <c r="Q1567" t="s">
        <v>82</v>
      </c>
      <c r="R1567" t="s">
        <v>32</v>
      </c>
      <c r="S1567" t="s">
        <v>38</v>
      </c>
      <c r="T1567" s="4">
        <v>48000</v>
      </c>
      <c r="U1567" s="5">
        <v>0.14599999785423279</v>
      </c>
      <c r="V1567" s="4">
        <v>152.80000305175781</v>
      </c>
      <c r="W1567" s="5">
        <v>9.0700000524520874E-2</v>
      </c>
      <c r="X1567" s="4">
        <v>4800</v>
      </c>
      <c r="Y1567" s="1">
        <v>23</v>
      </c>
      <c r="Z1567" s="4">
        <v>5501</v>
      </c>
      <c r="AA1567"/>
    </row>
    <row r="1568" spans="2:27" x14ac:dyDescent="0.3">
      <c r="B1568" s="1">
        <v>362675</v>
      </c>
      <c r="C1568" s="2" t="s">
        <v>24</v>
      </c>
      <c r="D1568" s="2" t="s">
        <v>25</v>
      </c>
      <c r="E1568" t="s">
        <v>40</v>
      </c>
      <c r="F1568" t="s">
        <v>1501</v>
      </c>
      <c r="G1568" t="s">
        <v>27</v>
      </c>
      <c r="H1568" t="s">
        <v>28</v>
      </c>
      <c r="I1568" s="3">
        <v>44508</v>
      </c>
      <c r="J1568" s="3">
        <v>44511</v>
      </c>
      <c r="K1568" s="3">
        <v>44511</v>
      </c>
      <c r="L1568" t="s">
        <v>29</v>
      </c>
      <c r="M1568" t="str">
        <f>IF(OR(financial_loan[[#This Row],[loan_status]] = "Fully Paid",financial_loan[[#This Row],[loan_status]] = "Current"),"Good Loan", "Bad Loan")</f>
        <v>Good Loan</v>
      </c>
      <c r="N1568" s="3">
        <v>44541</v>
      </c>
      <c r="O1568" s="1">
        <v>372211</v>
      </c>
      <c r="P1568" t="s">
        <v>36</v>
      </c>
      <c r="Q1568" t="s">
        <v>37</v>
      </c>
      <c r="R1568" t="s">
        <v>32</v>
      </c>
      <c r="S1568" t="s">
        <v>38</v>
      </c>
      <c r="T1568" s="4">
        <v>92000</v>
      </c>
      <c r="U1568" s="5">
        <v>0.12630000710487366</v>
      </c>
      <c r="V1568" s="4">
        <v>430.92001342773438</v>
      </c>
      <c r="W1568" s="5">
        <v>0.11460000276565552</v>
      </c>
      <c r="X1568" s="4">
        <v>24500</v>
      </c>
      <c r="Y1568" s="1">
        <v>11</v>
      </c>
      <c r="Z1568" s="4">
        <v>15513</v>
      </c>
      <c r="AA1568"/>
    </row>
    <row r="1569" spans="2:27" x14ac:dyDescent="0.3">
      <c r="B1569" s="1">
        <v>362682</v>
      </c>
      <c r="C1569" s="2" t="s">
        <v>39</v>
      </c>
      <c r="D1569" s="2" t="s">
        <v>25</v>
      </c>
      <c r="E1569" t="s">
        <v>57</v>
      </c>
      <c r="F1569" t="s">
        <v>1502</v>
      </c>
      <c r="G1569" t="s">
        <v>42</v>
      </c>
      <c r="H1569" t="s">
        <v>52</v>
      </c>
      <c r="I1569" s="3">
        <v>44508</v>
      </c>
      <c r="J1569" s="3">
        <v>44332</v>
      </c>
      <c r="K1569" s="3">
        <v>44296</v>
      </c>
      <c r="L1569" t="s">
        <v>60</v>
      </c>
      <c r="M1569" t="str">
        <f>IF(OR(financial_loan[[#This Row],[loan_status]] = "Fully Paid",financial_loan[[#This Row],[loan_status]] = "Current"),"Good Loan", "Bad Loan")</f>
        <v>Bad Loan</v>
      </c>
      <c r="N1569" s="3">
        <v>44326</v>
      </c>
      <c r="O1569" s="1">
        <v>372226</v>
      </c>
      <c r="P1569" t="s">
        <v>30</v>
      </c>
      <c r="Q1569" t="s">
        <v>44</v>
      </c>
      <c r="R1569" t="s">
        <v>32</v>
      </c>
      <c r="S1569" t="s">
        <v>33</v>
      </c>
      <c r="T1569" s="4">
        <v>25000</v>
      </c>
      <c r="U1569" s="5">
        <v>0.1103999987244606</v>
      </c>
      <c r="V1569" s="4">
        <v>399.08999633789063</v>
      </c>
      <c r="W1569" s="5">
        <v>0.120899997651577</v>
      </c>
      <c r="X1569" s="4">
        <v>12000</v>
      </c>
      <c r="Y1569" s="1">
        <v>22</v>
      </c>
      <c r="Z1569" s="4">
        <v>5848</v>
      </c>
      <c r="AA1569"/>
    </row>
    <row r="1570" spans="2:27" x14ac:dyDescent="0.3">
      <c r="B1570" s="1">
        <v>362717</v>
      </c>
      <c r="C1570" s="2" t="s">
        <v>24</v>
      </c>
      <c r="D1570" s="2" t="s">
        <v>25</v>
      </c>
      <c r="E1570" t="s">
        <v>26</v>
      </c>
      <c r="F1570" t="s">
        <v>1503</v>
      </c>
      <c r="G1570" t="s">
        <v>27</v>
      </c>
      <c r="H1570" t="s">
        <v>28</v>
      </c>
      <c r="I1570" s="3">
        <v>44508</v>
      </c>
      <c r="J1570" s="3">
        <v>44266</v>
      </c>
      <c r="K1570" s="3">
        <v>44266</v>
      </c>
      <c r="L1570" t="s">
        <v>29</v>
      </c>
      <c r="M1570" t="str">
        <f>IF(OR(financial_loan[[#This Row],[loan_status]] = "Fully Paid",financial_loan[[#This Row],[loan_status]] = "Current"),"Good Loan", "Bad Loan")</f>
        <v>Good Loan</v>
      </c>
      <c r="N1570" s="3">
        <v>44297</v>
      </c>
      <c r="O1570" s="1">
        <v>371941</v>
      </c>
      <c r="P1570" t="s">
        <v>86</v>
      </c>
      <c r="Q1570" t="s">
        <v>31</v>
      </c>
      <c r="R1570" t="s">
        <v>32</v>
      </c>
      <c r="S1570" t="s">
        <v>38</v>
      </c>
      <c r="T1570" s="4">
        <v>60000</v>
      </c>
      <c r="U1570" s="5">
        <v>6.4800001680850983E-2</v>
      </c>
      <c r="V1570" s="4">
        <v>303.45001220703125</v>
      </c>
      <c r="W1570" s="5">
        <v>0.11140000075101852</v>
      </c>
      <c r="X1570" s="4">
        <v>20000</v>
      </c>
      <c r="Y1570" s="1">
        <v>5</v>
      </c>
      <c r="Z1570" s="4">
        <v>10806</v>
      </c>
      <c r="AA1570"/>
    </row>
    <row r="1571" spans="2:27" x14ac:dyDescent="0.3">
      <c r="B1571" s="1">
        <v>362721</v>
      </c>
      <c r="C1571" s="2" t="s">
        <v>24</v>
      </c>
      <c r="D1571" s="2" t="s">
        <v>25</v>
      </c>
      <c r="E1571" t="s">
        <v>57</v>
      </c>
      <c r="F1571" t="s">
        <v>1504</v>
      </c>
      <c r="G1571" t="s">
        <v>59</v>
      </c>
      <c r="H1571" t="s">
        <v>28</v>
      </c>
      <c r="I1571" s="3">
        <v>44508</v>
      </c>
      <c r="J1571" s="3">
        <v>44267</v>
      </c>
      <c r="K1571" s="3">
        <v>44511</v>
      </c>
      <c r="L1571" t="s">
        <v>29</v>
      </c>
      <c r="M1571" t="str">
        <f>IF(OR(financial_loan[[#This Row],[loan_status]] = "Fully Paid",financial_loan[[#This Row],[loan_status]] = "Current"),"Good Loan", "Bad Loan")</f>
        <v>Good Loan</v>
      </c>
      <c r="N1571" s="3">
        <v>44541</v>
      </c>
      <c r="O1571" s="1">
        <v>372277</v>
      </c>
      <c r="P1571" t="s">
        <v>36</v>
      </c>
      <c r="Q1571" t="s">
        <v>61</v>
      </c>
      <c r="R1571" t="s">
        <v>32</v>
      </c>
      <c r="S1571" t="s">
        <v>33</v>
      </c>
      <c r="T1571" s="4">
        <v>75000</v>
      </c>
      <c r="U1571" s="5">
        <v>0.2207999974489212</v>
      </c>
      <c r="V1571" s="4">
        <v>748.3900146484375</v>
      </c>
      <c r="W1571" s="5">
        <v>0.13670000433921814</v>
      </c>
      <c r="X1571" s="4">
        <v>22000</v>
      </c>
      <c r="Y1571" s="1">
        <v>36</v>
      </c>
      <c r="Z1571" s="4">
        <v>26942</v>
      </c>
      <c r="AA1571"/>
    </row>
    <row r="1572" spans="2:27" x14ac:dyDescent="0.3">
      <c r="B1572" s="1">
        <v>362732</v>
      </c>
      <c r="C1572" s="2" t="s">
        <v>143</v>
      </c>
      <c r="D1572" s="2" t="s">
        <v>25</v>
      </c>
      <c r="E1572" t="s">
        <v>111</v>
      </c>
      <c r="F1572" t="s">
        <v>1505</v>
      </c>
      <c r="G1572" t="s">
        <v>42</v>
      </c>
      <c r="H1572" t="s">
        <v>52</v>
      </c>
      <c r="I1572" s="3">
        <v>44538</v>
      </c>
      <c r="J1572" s="3">
        <v>44240</v>
      </c>
      <c r="K1572" s="3">
        <v>44209</v>
      </c>
      <c r="L1572" t="s">
        <v>29</v>
      </c>
      <c r="M1572" t="str">
        <f>IF(OR(financial_loan[[#This Row],[loan_status]] = "Fully Paid",financial_loan[[#This Row],[loan_status]] = "Current"),"Good Loan", "Bad Loan")</f>
        <v>Good Loan</v>
      </c>
      <c r="N1572" s="3">
        <v>44240</v>
      </c>
      <c r="O1572" s="1">
        <v>372290</v>
      </c>
      <c r="P1572" t="s">
        <v>36</v>
      </c>
      <c r="Q1572" t="s">
        <v>48</v>
      </c>
      <c r="R1572" t="s">
        <v>32</v>
      </c>
      <c r="S1572" t="s">
        <v>33</v>
      </c>
      <c r="T1572" s="4">
        <v>109000</v>
      </c>
      <c r="U1572" s="5">
        <v>0.14380000531673431</v>
      </c>
      <c r="V1572" s="4">
        <v>614.760009765625</v>
      </c>
      <c r="W1572" s="5">
        <v>0.12409999966621399</v>
      </c>
      <c r="X1572" s="4">
        <v>18400</v>
      </c>
      <c r="Y1572" s="1">
        <v>27</v>
      </c>
      <c r="Z1572" s="4">
        <v>22613</v>
      </c>
      <c r="AA1572"/>
    </row>
    <row r="1573" spans="2:27" x14ac:dyDescent="0.3">
      <c r="B1573" s="1">
        <v>362785</v>
      </c>
      <c r="C1573" s="2" t="s">
        <v>24</v>
      </c>
      <c r="D1573" s="2" t="s">
        <v>25</v>
      </c>
      <c r="E1573" t="s">
        <v>40</v>
      </c>
      <c r="F1573" t="s">
        <v>1506</v>
      </c>
      <c r="G1573" t="s">
        <v>27</v>
      </c>
      <c r="H1573" t="s">
        <v>28</v>
      </c>
      <c r="I1573" s="3">
        <v>44508</v>
      </c>
      <c r="J1573" s="3">
        <v>44511</v>
      </c>
      <c r="K1573" s="3">
        <v>44511</v>
      </c>
      <c r="L1573" t="s">
        <v>29</v>
      </c>
      <c r="M1573" t="str">
        <f>IF(OR(financial_loan[[#This Row],[loan_status]] = "Fully Paid",financial_loan[[#This Row],[loan_status]] = "Current"),"Good Loan", "Bad Loan")</f>
        <v>Good Loan</v>
      </c>
      <c r="N1573" s="3">
        <v>44541</v>
      </c>
      <c r="O1573" s="1">
        <v>372379</v>
      </c>
      <c r="P1573" t="s">
        <v>30</v>
      </c>
      <c r="Q1573" t="s">
        <v>114</v>
      </c>
      <c r="R1573" t="s">
        <v>32</v>
      </c>
      <c r="S1573" t="s">
        <v>38</v>
      </c>
      <c r="T1573" s="4">
        <v>60000</v>
      </c>
      <c r="U1573" s="5">
        <v>9.9399998784065247E-2</v>
      </c>
      <c r="V1573" s="4">
        <v>496.54998779296875</v>
      </c>
      <c r="W1573" s="5">
        <v>0.10509999841451645</v>
      </c>
      <c r="X1573" s="4">
        <v>20000</v>
      </c>
      <c r="Y1573" s="1">
        <v>16</v>
      </c>
      <c r="Z1573" s="4">
        <v>17876</v>
      </c>
      <c r="AA1573"/>
    </row>
    <row r="1574" spans="2:27" x14ac:dyDescent="0.3">
      <c r="B1574" s="1">
        <v>362787</v>
      </c>
      <c r="C1574" s="2" t="s">
        <v>96</v>
      </c>
      <c r="D1574" s="2" t="s">
        <v>25</v>
      </c>
      <c r="E1574" t="s">
        <v>63</v>
      </c>
      <c r="F1574" t="s">
        <v>1507</v>
      </c>
      <c r="G1574" t="s">
        <v>27</v>
      </c>
      <c r="H1574" t="s">
        <v>52</v>
      </c>
      <c r="I1574" s="3">
        <v>44508</v>
      </c>
      <c r="J1574" s="3">
        <v>44480</v>
      </c>
      <c r="K1574" s="3">
        <v>44480</v>
      </c>
      <c r="L1574" t="s">
        <v>29</v>
      </c>
      <c r="M1574" t="str">
        <f>IF(OR(financial_loan[[#This Row],[loan_status]] = "Fully Paid",financial_loan[[#This Row],[loan_status]] = "Current"),"Good Loan", "Bad Loan")</f>
        <v>Good Loan</v>
      </c>
      <c r="N1574" s="3">
        <v>44511</v>
      </c>
      <c r="O1574" s="1">
        <v>372383</v>
      </c>
      <c r="P1574" t="s">
        <v>141</v>
      </c>
      <c r="Q1574" t="s">
        <v>114</v>
      </c>
      <c r="R1574" t="s">
        <v>32</v>
      </c>
      <c r="S1574" t="s">
        <v>38</v>
      </c>
      <c r="T1574" s="4">
        <v>56000</v>
      </c>
      <c r="U1574" s="5">
        <v>0.12939999997615814</v>
      </c>
      <c r="V1574" s="4">
        <v>48.770000457763672</v>
      </c>
      <c r="W1574" s="5">
        <v>0.10509999841451645</v>
      </c>
      <c r="X1574" s="4">
        <v>1500</v>
      </c>
      <c r="Y1574" s="1">
        <v>26</v>
      </c>
      <c r="Z1574" s="4">
        <v>1750</v>
      </c>
      <c r="AA1574"/>
    </row>
    <row r="1575" spans="2:27" x14ac:dyDescent="0.3">
      <c r="B1575" s="1">
        <v>362803</v>
      </c>
      <c r="C1575" s="2" t="s">
        <v>392</v>
      </c>
      <c r="D1575" s="2" t="s">
        <v>25</v>
      </c>
      <c r="E1575" t="s">
        <v>40</v>
      </c>
      <c r="F1575" t="s">
        <v>1508</v>
      </c>
      <c r="G1575" t="s">
        <v>27</v>
      </c>
      <c r="H1575" t="s">
        <v>28</v>
      </c>
      <c r="I1575" s="3">
        <v>44508</v>
      </c>
      <c r="J1575" s="3">
        <v>44301</v>
      </c>
      <c r="K1575" s="3">
        <v>44541</v>
      </c>
      <c r="L1575" t="s">
        <v>29</v>
      </c>
      <c r="M1575" t="str">
        <f>IF(OR(financial_loan[[#This Row],[loan_status]] = "Fully Paid",financial_loan[[#This Row],[loan_status]] = "Current"),"Good Loan", "Bad Loan")</f>
        <v>Good Loan</v>
      </c>
      <c r="N1575" s="3">
        <v>44572</v>
      </c>
      <c r="O1575" s="1">
        <v>372411</v>
      </c>
      <c r="P1575" t="s">
        <v>30</v>
      </c>
      <c r="Q1575" t="s">
        <v>37</v>
      </c>
      <c r="R1575" t="s">
        <v>32</v>
      </c>
      <c r="S1575" t="s">
        <v>38</v>
      </c>
      <c r="T1575" s="4">
        <v>60000</v>
      </c>
      <c r="U1575" s="5">
        <v>0.18420000374317169</v>
      </c>
      <c r="V1575" s="4">
        <v>59.330001831054688</v>
      </c>
      <c r="W1575" s="5">
        <v>0.11460000276565552</v>
      </c>
      <c r="X1575" s="4">
        <v>1800</v>
      </c>
      <c r="Y1575" s="1">
        <v>32</v>
      </c>
      <c r="Z1575" s="4">
        <v>2136</v>
      </c>
      <c r="AA1575"/>
    </row>
    <row r="1576" spans="2:27" x14ac:dyDescent="0.3">
      <c r="B1576" s="1">
        <v>362809</v>
      </c>
      <c r="C1576" s="2" t="s">
        <v>96</v>
      </c>
      <c r="D1576" s="2" t="s">
        <v>25</v>
      </c>
      <c r="E1576" t="s">
        <v>122</v>
      </c>
      <c r="F1576" t="s">
        <v>1509</v>
      </c>
      <c r="G1576" t="s">
        <v>471</v>
      </c>
      <c r="H1576" t="s">
        <v>52</v>
      </c>
      <c r="I1576" s="3">
        <v>44508</v>
      </c>
      <c r="J1576" s="3">
        <v>44332</v>
      </c>
      <c r="K1576" s="3">
        <v>44236</v>
      </c>
      <c r="L1576" t="s">
        <v>60</v>
      </c>
      <c r="M1576" t="str">
        <f>IF(OR(financial_loan[[#This Row],[loan_status]] = "Fully Paid",financial_loan[[#This Row],[loan_status]] = "Current"),"Good Loan", "Bad Loan")</f>
        <v>Bad Loan</v>
      </c>
      <c r="N1576" s="3">
        <v>44264</v>
      </c>
      <c r="O1576" s="1">
        <v>372424</v>
      </c>
      <c r="P1576" t="s">
        <v>30</v>
      </c>
      <c r="Q1576" t="s">
        <v>1510</v>
      </c>
      <c r="R1576" t="s">
        <v>32</v>
      </c>
      <c r="S1576" t="s">
        <v>38</v>
      </c>
      <c r="T1576" s="4">
        <v>60000</v>
      </c>
      <c r="U1576" s="5">
        <v>0.19799999892711639</v>
      </c>
      <c r="V1576" s="4">
        <v>876.3599853515625</v>
      </c>
      <c r="W1576" s="5">
        <v>0.18719999492168427</v>
      </c>
      <c r="X1576" s="4">
        <v>24000</v>
      </c>
      <c r="Y1576" s="1">
        <v>45</v>
      </c>
      <c r="Z1576" s="4">
        <v>2628</v>
      </c>
      <c r="AA1576"/>
    </row>
    <row r="1577" spans="2:27" x14ac:dyDescent="0.3">
      <c r="B1577" s="1">
        <v>362838</v>
      </c>
      <c r="C1577" s="2" t="s">
        <v>130</v>
      </c>
      <c r="D1577" s="2" t="s">
        <v>25</v>
      </c>
      <c r="E1577" t="s">
        <v>46</v>
      </c>
      <c r="F1577" t="s">
        <v>1511</v>
      </c>
      <c r="G1577" t="s">
        <v>27</v>
      </c>
      <c r="H1577" t="s">
        <v>28</v>
      </c>
      <c r="I1577" s="3">
        <v>44508</v>
      </c>
      <c r="J1577" s="3">
        <v>44332</v>
      </c>
      <c r="K1577" s="3">
        <v>44511</v>
      </c>
      <c r="L1577" t="s">
        <v>29</v>
      </c>
      <c r="M1577" t="str">
        <f>IF(OR(financial_loan[[#This Row],[loan_status]] = "Fully Paid",financial_loan[[#This Row],[loan_status]] = "Current"),"Good Loan", "Bad Loan")</f>
        <v>Good Loan</v>
      </c>
      <c r="N1577" s="3">
        <v>44541</v>
      </c>
      <c r="O1577" s="1">
        <v>372466</v>
      </c>
      <c r="P1577" t="s">
        <v>30</v>
      </c>
      <c r="Q1577" t="s">
        <v>65</v>
      </c>
      <c r="R1577" t="s">
        <v>32</v>
      </c>
      <c r="S1577" t="s">
        <v>38</v>
      </c>
      <c r="T1577" s="4">
        <v>63000</v>
      </c>
      <c r="U1577" s="5">
        <v>0.11089999973773956</v>
      </c>
      <c r="V1577" s="4">
        <v>161.80999755859375</v>
      </c>
      <c r="W1577" s="5">
        <v>0.10199999809265137</v>
      </c>
      <c r="X1577" s="4">
        <v>5000</v>
      </c>
      <c r="Y1577" s="1">
        <v>13</v>
      </c>
      <c r="Z1577" s="4">
        <v>5825</v>
      </c>
      <c r="AA1577"/>
    </row>
    <row r="1578" spans="2:27" x14ac:dyDescent="0.3">
      <c r="B1578" s="1">
        <v>362851</v>
      </c>
      <c r="C1578" s="2" t="s">
        <v>34</v>
      </c>
      <c r="D1578" s="2" t="s">
        <v>25</v>
      </c>
      <c r="E1578" t="s">
        <v>111</v>
      </c>
      <c r="F1578" t="s">
        <v>1512</v>
      </c>
      <c r="G1578" t="s">
        <v>27</v>
      </c>
      <c r="H1578" t="s">
        <v>28</v>
      </c>
      <c r="I1578" s="3">
        <v>44508</v>
      </c>
      <c r="J1578" s="3">
        <v>44266</v>
      </c>
      <c r="K1578" s="3">
        <v>44236</v>
      </c>
      <c r="L1578" t="s">
        <v>29</v>
      </c>
      <c r="M1578" t="str">
        <f>IF(OR(financial_loan[[#This Row],[loan_status]] = "Fully Paid",financial_loan[[#This Row],[loan_status]] = "Current"),"Good Loan", "Bad Loan")</f>
        <v>Good Loan</v>
      </c>
      <c r="N1578" s="3">
        <v>44264</v>
      </c>
      <c r="O1578" s="1">
        <v>372024</v>
      </c>
      <c r="P1578" t="s">
        <v>86</v>
      </c>
      <c r="Q1578" t="s">
        <v>37</v>
      </c>
      <c r="R1578" t="s">
        <v>32</v>
      </c>
      <c r="S1578" t="s">
        <v>38</v>
      </c>
      <c r="T1578" s="4">
        <v>50252</v>
      </c>
      <c r="U1578" s="5">
        <v>0.13089999556541443</v>
      </c>
      <c r="V1578" s="4">
        <v>164.78999328613281</v>
      </c>
      <c r="W1578" s="5">
        <v>0.11460000276565552</v>
      </c>
      <c r="X1578" s="4">
        <v>5000</v>
      </c>
      <c r="Y1578" s="1">
        <v>10</v>
      </c>
      <c r="Z1578" s="4">
        <v>5076</v>
      </c>
      <c r="AA1578"/>
    </row>
    <row r="1579" spans="2:27" x14ac:dyDescent="0.3">
      <c r="B1579" s="1">
        <v>362852</v>
      </c>
      <c r="C1579" s="2" t="s">
        <v>24</v>
      </c>
      <c r="D1579" s="2" t="s">
        <v>25</v>
      </c>
      <c r="E1579" t="s">
        <v>26</v>
      </c>
      <c r="F1579" t="s">
        <v>1513</v>
      </c>
      <c r="G1579" t="s">
        <v>27</v>
      </c>
      <c r="H1579" t="s">
        <v>28</v>
      </c>
      <c r="I1579" s="3">
        <v>44508</v>
      </c>
      <c r="J1579" s="3">
        <v>44238</v>
      </c>
      <c r="K1579" s="3">
        <v>44266</v>
      </c>
      <c r="L1579" t="s">
        <v>29</v>
      </c>
      <c r="M1579" t="str">
        <f>IF(OR(financial_loan[[#This Row],[loan_status]] = "Fully Paid",financial_loan[[#This Row],[loan_status]] = "Current"),"Good Loan", "Bad Loan")</f>
        <v>Good Loan</v>
      </c>
      <c r="N1579" s="3">
        <v>44297</v>
      </c>
      <c r="O1579" s="1">
        <v>372487</v>
      </c>
      <c r="P1579" t="s">
        <v>141</v>
      </c>
      <c r="Q1579" t="s">
        <v>65</v>
      </c>
      <c r="R1579" t="s">
        <v>32</v>
      </c>
      <c r="S1579" t="s">
        <v>38</v>
      </c>
      <c r="T1579" s="4">
        <v>14000</v>
      </c>
      <c r="U1579" s="5">
        <v>8.6000002920627594E-3</v>
      </c>
      <c r="V1579" s="4">
        <v>77.669998168945313</v>
      </c>
      <c r="W1579" s="5">
        <v>0.10199999809265137</v>
      </c>
      <c r="X1579" s="4">
        <v>2400</v>
      </c>
      <c r="Y1579" s="1">
        <v>6</v>
      </c>
      <c r="Z1579" s="4">
        <v>2761</v>
      </c>
      <c r="AA1579"/>
    </row>
    <row r="1580" spans="2:27" x14ac:dyDescent="0.3">
      <c r="B1580" s="1">
        <v>362888</v>
      </c>
      <c r="C1580" s="2" t="s">
        <v>225</v>
      </c>
      <c r="D1580" s="2" t="s">
        <v>25</v>
      </c>
      <c r="E1580" t="s">
        <v>98</v>
      </c>
      <c r="F1580" t="s">
        <v>326</v>
      </c>
      <c r="G1580" t="s">
        <v>42</v>
      </c>
      <c r="H1580" t="s">
        <v>52</v>
      </c>
      <c r="I1580" s="3">
        <v>44508</v>
      </c>
      <c r="J1580" s="3">
        <v>44511</v>
      </c>
      <c r="K1580" s="3">
        <v>44541</v>
      </c>
      <c r="L1580" t="s">
        <v>29</v>
      </c>
      <c r="M1580" t="str">
        <f>IF(OR(financial_loan[[#This Row],[loan_status]] = "Fully Paid",financial_loan[[#This Row],[loan_status]] = "Current"),"Good Loan", "Bad Loan")</f>
        <v>Good Loan</v>
      </c>
      <c r="N1580" s="3">
        <v>44572</v>
      </c>
      <c r="O1580" s="1">
        <v>372550</v>
      </c>
      <c r="P1580" t="s">
        <v>86</v>
      </c>
      <c r="Q1580" t="s">
        <v>44</v>
      </c>
      <c r="R1580" t="s">
        <v>32</v>
      </c>
      <c r="S1580" t="s">
        <v>38</v>
      </c>
      <c r="T1580" s="4">
        <v>100000</v>
      </c>
      <c r="U1580" s="5">
        <v>0.1500999927520752</v>
      </c>
      <c r="V1580" s="4">
        <v>332.57998657226563</v>
      </c>
      <c r="W1580" s="5">
        <v>0.120899997651577</v>
      </c>
      <c r="X1580" s="4">
        <v>10000</v>
      </c>
      <c r="Y1580" s="1">
        <v>20</v>
      </c>
      <c r="Z1580" s="4">
        <v>11973</v>
      </c>
      <c r="AA1580"/>
    </row>
    <row r="1581" spans="2:27" x14ac:dyDescent="0.3">
      <c r="B1581" s="1">
        <v>362934</v>
      </c>
      <c r="C1581" s="2" t="s">
        <v>392</v>
      </c>
      <c r="D1581" s="2" t="s">
        <v>25</v>
      </c>
      <c r="E1581" t="s">
        <v>111</v>
      </c>
      <c r="F1581" t="s">
        <v>1514</v>
      </c>
      <c r="G1581" t="s">
        <v>27</v>
      </c>
      <c r="H1581" t="s">
        <v>28</v>
      </c>
      <c r="I1581" s="3">
        <v>44508</v>
      </c>
      <c r="J1581" s="3">
        <v>44332</v>
      </c>
      <c r="K1581" s="3">
        <v>44266</v>
      </c>
      <c r="L1581" t="s">
        <v>29</v>
      </c>
      <c r="M1581" t="str">
        <f>IF(OR(financial_loan[[#This Row],[loan_status]] = "Fully Paid",financial_loan[[#This Row],[loan_status]] = "Current"),"Good Loan", "Bad Loan")</f>
        <v>Good Loan</v>
      </c>
      <c r="N1581" s="3">
        <v>44297</v>
      </c>
      <c r="O1581" s="1">
        <v>372622</v>
      </c>
      <c r="P1581" t="s">
        <v>280</v>
      </c>
      <c r="Q1581" t="s">
        <v>37</v>
      </c>
      <c r="R1581" t="s">
        <v>32</v>
      </c>
      <c r="S1581" t="s">
        <v>38</v>
      </c>
      <c r="T1581" s="4">
        <v>29000</v>
      </c>
      <c r="U1581" s="5">
        <v>4.3400000780820847E-2</v>
      </c>
      <c r="V1581" s="4">
        <v>197.75</v>
      </c>
      <c r="W1581" s="5">
        <v>0.11460000276565552</v>
      </c>
      <c r="X1581" s="4">
        <v>6000</v>
      </c>
      <c r="Y1581" s="1">
        <v>9</v>
      </c>
      <c r="Z1581" s="4">
        <v>6950</v>
      </c>
      <c r="AA1581"/>
    </row>
    <row r="1582" spans="2:27" x14ac:dyDescent="0.3">
      <c r="B1582" s="1">
        <v>362937</v>
      </c>
      <c r="C1582" s="2" t="s">
        <v>24</v>
      </c>
      <c r="D1582" s="2" t="s">
        <v>25</v>
      </c>
      <c r="E1582" t="s">
        <v>98</v>
      </c>
      <c r="F1582" t="s">
        <v>1515</v>
      </c>
      <c r="G1582" t="s">
        <v>27</v>
      </c>
      <c r="H1582" t="s">
        <v>52</v>
      </c>
      <c r="I1582" s="3">
        <v>44538</v>
      </c>
      <c r="J1582" s="3">
        <v>44541</v>
      </c>
      <c r="K1582" s="3">
        <v>44541</v>
      </c>
      <c r="L1582" t="s">
        <v>29</v>
      </c>
      <c r="M1582" t="str">
        <f>IF(OR(financial_loan[[#This Row],[loan_status]] = "Fully Paid",financial_loan[[#This Row],[loan_status]] = "Current"),"Good Loan", "Bad Loan")</f>
        <v>Good Loan</v>
      </c>
      <c r="N1582" s="3">
        <v>44572</v>
      </c>
      <c r="O1582" s="1">
        <v>372627</v>
      </c>
      <c r="P1582" t="s">
        <v>30</v>
      </c>
      <c r="Q1582" t="s">
        <v>37</v>
      </c>
      <c r="R1582" t="s">
        <v>32</v>
      </c>
      <c r="S1582" t="s">
        <v>38</v>
      </c>
      <c r="T1582" s="4">
        <v>75000</v>
      </c>
      <c r="U1582" s="5">
        <v>0.11580000072717667</v>
      </c>
      <c r="V1582" s="4">
        <v>494.3599853515625</v>
      </c>
      <c r="W1582" s="5">
        <v>0.11460000276565552</v>
      </c>
      <c r="X1582" s="4">
        <v>15000</v>
      </c>
      <c r="Y1582" s="1">
        <v>28</v>
      </c>
      <c r="Z1582" s="4">
        <v>17797</v>
      </c>
      <c r="AA1582"/>
    </row>
    <row r="1583" spans="2:27" x14ac:dyDescent="0.3">
      <c r="B1583" s="1">
        <v>362946</v>
      </c>
      <c r="C1583" s="2" t="s">
        <v>39</v>
      </c>
      <c r="D1583" s="2" t="s">
        <v>25</v>
      </c>
      <c r="E1583" t="s">
        <v>57</v>
      </c>
      <c r="F1583" t="s">
        <v>1516</v>
      </c>
      <c r="G1583" t="s">
        <v>59</v>
      </c>
      <c r="H1583" t="s">
        <v>52</v>
      </c>
      <c r="I1583" s="3">
        <v>44508</v>
      </c>
      <c r="J1583" s="3">
        <v>44511</v>
      </c>
      <c r="K1583" s="3">
        <v>44511</v>
      </c>
      <c r="L1583" t="s">
        <v>29</v>
      </c>
      <c r="M1583" t="str">
        <f>IF(OR(financial_loan[[#This Row],[loan_status]] = "Fully Paid",financial_loan[[#This Row],[loan_status]] = "Current"),"Good Loan", "Bad Loan")</f>
        <v>Good Loan</v>
      </c>
      <c r="N1583" s="3">
        <v>44541</v>
      </c>
      <c r="O1583" s="1">
        <v>372640</v>
      </c>
      <c r="P1583" t="s">
        <v>70</v>
      </c>
      <c r="Q1583" t="s">
        <v>61</v>
      </c>
      <c r="R1583" t="s">
        <v>32</v>
      </c>
      <c r="S1583" t="s">
        <v>38</v>
      </c>
      <c r="T1583" s="4">
        <v>53000</v>
      </c>
      <c r="U1583" s="5">
        <v>0.16349999606609344</v>
      </c>
      <c r="V1583" s="4">
        <v>217.72000122070313</v>
      </c>
      <c r="W1583" s="5">
        <v>0.13670000433921814</v>
      </c>
      <c r="X1583" s="4">
        <v>6400</v>
      </c>
      <c r="Y1583" s="1">
        <v>31</v>
      </c>
      <c r="Z1583" s="4">
        <v>7838</v>
      </c>
      <c r="AA1583"/>
    </row>
    <row r="1584" spans="2:27" x14ac:dyDescent="0.3">
      <c r="B1584" s="1">
        <v>362948</v>
      </c>
      <c r="C1584" s="2" t="s">
        <v>34</v>
      </c>
      <c r="D1584" s="2" t="s">
        <v>25</v>
      </c>
      <c r="E1584" t="s">
        <v>49</v>
      </c>
      <c r="F1584" t="s">
        <v>1517</v>
      </c>
      <c r="G1584" t="s">
        <v>100</v>
      </c>
      <c r="H1584" t="s">
        <v>28</v>
      </c>
      <c r="I1584" s="3">
        <v>44508</v>
      </c>
      <c r="J1584" s="3">
        <v>44392</v>
      </c>
      <c r="K1584" s="3">
        <v>44238</v>
      </c>
      <c r="L1584" t="s">
        <v>29</v>
      </c>
      <c r="M1584" t="str">
        <f>IF(OR(financial_loan[[#This Row],[loan_status]] = "Fully Paid",financial_loan[[#This Row],[loan_status]] = "Current"),"Good Loan", "Bad Loan")</f>
        <v>Good Loan</v>
      </c>
      <c r="N1584" s="3">
        <v>44266</v>
      </c>
      <c r="O1584" s="1">
        <v>372645</v>
      </c>
      <c r="P1584" t="s">
        <v>30</v>
      </c>
      <c r="Q1584" t="s">
        <v>219</v>
      </c>
      <c r="R1584" t="s">
        <v>32</v>
      </c>
      <c r="S1584" t="s">
        <v>33</v>
      </c>
      <c r="T1584" s="4">
        <v>65100</v>
      </c>
      <c r="U1584" s="5">
        <v>0.14910000562667847</v>
      </c>
      <c r="V1584" s="4">
        <v>211.53999328613281</v>
      </c>
      <c r="W1584" s="5">
        <v>0.16200000047683716</v>
      </c>
      <c r="X1584" s="4">
        <v>6000</v>
      </c>
      <c r="Y1584" s="1">
        <v>26</v>
      </c>
      <c r="Z1584" s="4">
        <v>7464</v>
      </c>
      <c r="AA1584"/>
    </row>
    <row r="1585" spans="2:27" x14ac:dyDescent="0.3">
      <c r="B1585" s="1">
        <v>362952</v>
      </c>
      <c r="C1585" s="2" t="s">
        <v>39</v>
      </c>
      <c r="D1585" s="2" t="s">
        <v>25</v>
      </c>
      <c r="E1585" t="s">
        <v>122</v>
      </c>
      <c r="F1585" t="s">
        <v>1518</v>
      </c>
      <c r="G1585" t="s">
        <v>42</v>
      </c>
      <c r="H1585" t="s">
        <v>52</v>
      </c>
      <c r="I1585" s="3">
        <v>44508</v>
      </c>
      <c r="J1585" s="3">
        <v>44242</v>
      </c>
      <c r="K1585" s="3">
        <v>44388</v>
      </c>
      <c r="L1585" t="s">
        <v>29</v>
      </c>
      <c r="M1585" t="str">
        <f>IF(OR(financial_loan[[#This Row],[loan_status]] = "Fully Paid",financial_loan[[#This Row],[loan_status]] = "Current"),"Good Loan", "Bad Loan")</f>
        <v>Good Loan</v>
      </c>
      <c r="N1585" s="3">
        <v>44419</v>
      </c>
      <c r="O1585" s="1">
        <v>372647</v>
      </c>
      <c r="P1585" t="s">
        <v>30</v>
      </c>
      <c r="Q1585" t="s">
        <v>75</v>
      </c>
      <c r="R1585" t="s">
        <v>32</v>
      </c>
      <c r="S1585" t="s">
        <v>33</v>
      </c>
      <c r="T1585" s="4">
        <v>44447.078125</v>
      </c>
      <c r="U1585" s="5">
        <v>3.0799999833106995E-2</v>
      </c>
      <c r="V1585" s="4">
        <v>201.36000061035156</v>
      </c>
      <c r="W1585" s="5">
        <v>0.12720000743865967</v>
      </c>
      <c r="X1585" s="4">
        <v>6000</v>
      </c>
      <c r="Y1585" s="1">
        <v>12</v>
      </c>
      <c r="Z1585" s="4">
        <v>7218</v>
      </c>
      <c r="AA1585"/>
    </row>
    <row r="1586" spans="2:27" x14ac:dyDescent="0.3">
      <c r="B1586" s="1">
        <v>362970</v>
      </c>
      <c r="C1586" s="2" t="s">
        <v>24</v>
      </c>
      <c r="D1586" s="2" t="s">
        <v>25</v>
      </c>
      <c r="E1586" t="s">
        <v>46</v>
      </c>
      <c r="F1586" t="s">
        <v>1519</v>
      </c>
      <c r="G1586" t="s">
        <v>100</v>
      </c>
      <c r="H1586" t="s">
        <v>28</v>
      </c>
      <c r="I1586" s="3">
        <v>44508</v>
      </c>
      <c r="J1586" s="3">
        <v>44511</v>
      </c>
      <c r="K1586" s="3">
        <v>44511</v>
      </c>
      <c r="L1586" t="s">
        <v>29</v>
      </c>
      <c r="M1586" t="str">
        <f>IF(OR(financial_loan[[#This Row],[loan_status]] = "Fully Paid",financial_loan[[#This Row],[loan_status]] = "Current"),"Good Loan", "Bad Loan")</f>
        <v>Good Loan</v>
      </c>
      <c r="N1586" s="3">
        <v>44541</v>
      </c>
      <c r="O1586" s="1">
        <v>372674</v>
      </c>
      <c r="P1586" t="s">
        <v>141</v>
      </c>
      <c r="Q1586" t="s">
        <v>157</v>
      </c>
      <c r="R1586" t="s">
        <v>32</v>
      </c>
      <c r="S1586" t="s">
        <v>38</v>
      </c>
      <c r="T1586" s="4">
        <v>55008</v>
      </c>
      <c r="U1586" s="5">
        <v>0.12849999964237213</v>
      </c>
      <c r="V1586" s="4">
        <v>346.32000732421875</v>
      </c>
      <c r="W1586" s="5">
        <v>0.1492999941110611</v>
      </c>
      <c r="X1586" s="4">
        <v>10000</v>
      </c>
      <c r="Y1586" s="1">
        <v>16</v>
      </c>
      <c r="Z1586" s="4">
        <v>12463</v>
      </c>
      <c r="AA1586"/>
    </row>
    <row r="1587" spans="2:27" x14ac:dyDescent="0.3">
      <c r="B1587" s="1">
        <v>363007</v>
      </c>
      <c r="C1587" s="2" t="s">
        <v>516</v>
      </c>
      <c r="D1587" s="2" t="s">
        <v>25</v>
      </c>
      <c r="E1587" t="s">
        <v>40</v>
      </c>
      <c r="F1587" t="s">
        <v>1520</v>
      </c>
      <c r="G1587" t="s">
        <v>27</v>
      </c>
      <c r="H1587" t="s">
        <v>28</v>
      </c>
      <c r="I1587" s="3">
        <v>44508</v>
      </c>
      <c r="J1587" s="3">
        <v>44332</v>
      </c>
      <c r="K1587" s="3">
        <v>44541</v>
      </c>
      <c r="L1587" t="s">
        <v>29</v>
      </c>
      <c r="M1587" t="str">
        <f>IF(OR(financial_loan[[#This Row],[loan_status]] = "Fully Paid",financial_loan[[#This Row],[loan_status]] = "Current"),"Good Loan", "Bad Loan")</f>
        <v>Good Loan</v>
      </c>
      <c r="N1587" s="3">
        <v>44572</v>
      </c>
      <c r="O1587" s="1">
        <v>372722</v>
      </c>
      <c r="P1587" t="s">
        <v>30</v>
      </c>
      <c r="Q1587" t="s">
        <v>114</v>
      </c>
      <c r="R1587" t="s">
        <v>32</v>
      </c>
      <c r="S1587" t="s">
        <v>38</v>
      </c>
      <c r="T1587" s="4">
        <v>84996</v>
      </c>
      <c r="U1587" s="5">
        <v>0.21119999885559082</v>
      </c>
      <c r="V1587" s="4">
        <v>173.11000061035156</v>
      </c>
      <c r="W1587" s="5">
        <v>0.10509999841451645</v>
      </c>
      <c r="X1587" s="4">
        <v>10000</v>
      </c>
      <c r="Y1587" s="1">
        <v>41</v>
      </c>
      <c r="Z1587" s="4">
        <v>6232</v>
      </c>
      <c r="AA1587"/>
    </row>
    <row r="1588" spans="2:27" x14ac:dyDescent="0.3">
      <c r="B1588" s="1">
        <v>363071</v>
      </c>
      <c r="C1588" s="2" t="s">
        <v>39</v>
      </c>
      <c r="D1588" s="2" t="s">
        <v>25</v>
      </c>
      <c r="E1588" t="s">
        <v>57</v>
      </c>
      <c r="F1588" t="s">
        <v>1521</v>
      </c>
      <c r="G1588" t="s">
        <v>54</v>
      </c>
      <c r="H1588" t="s">
        <v>28</v>
      </c>
      <c r="I1588" s="3">
        <v>44508</v>
      </c>
      <c r="J1588" s="3">
        <v>44300</v>
      </c>
      <c r="K1588" s="3">
        <v>44206</v>
      </c>
      <c r="L1588" t="s">
        <v>29</v>
      </c>
      <c r="M1588" t="str">
        <f>IF(OR(financial_loan[[#This Row],[loan_status]] = "Fully Paid",financial_loan[[#This Row],[loan_status]] = "Current"),"Good Loan", "Bad Loan")</f>
        <v>Good Loan</v>
      </c>
      <c r="N1588" s="3">
        <v>44237</v>
      </c>
      <c r="O1588" s="1">
        <v>372819</v>
      </c>
      <c r="P1588" t="s">
        <v>36</v>
      </c>
      <c r="Q1588" t="s">
        <v>82</v>
      </c>
      <c r="R1588" t="s">
        <v>32</v>
      </c>
      <c r="S1588" t="s">
        <v>33</v>
      </c>
      <c r="T1588" s="4">
        <v>85000</v>
      </c>
      <c r="U1588" s="5">
        <v>1.4999999664723873E-2</v>
      </c>
      <c r="V1588" s="4">
        <v>458.3900146484375</v>
      </c>
      <c r="W1588" s="5">
        <v>9.0700000524520874E-2</v>
      </c>
      <c r="X1588" s="4">
        <v>14400</v>
      </c>
      <c r="Y1588" s="1">
        <v>14</v>
      </c>
      <c r="Z1588" s="4">
        <v>15676</v>
      </c>
      <c r="AA1588"/>
    </row>
    <row r="1589" spans="2:27" x14ac:dyDescent="0.3">
      <c r="B1589" s="1">
        <v>363077</v>
      </c>
      <c r="C1589" s="2" t="s">
        <v>24</v>
      </c>
      <c r="D1589" s="2" t="s">
        <v>25</v>
      </c>
      <c r="E1589" t="s">
        <v>49</v>
      </c>
      <c r="F1589" t="s">
        <v>1522</v>
      </c>
      <c r="G1589" t="s">
        <v>54</v>
      </c>
      <c r="H1589" t="s">
        <v>52</v>
      </c>
      <c r="I1589" s="3">
        <v>44508</v>
      </c>
      <c r="J1589" s="3">
        <v>44207</v>
      </c>
      <c r="K1589" s="3">
        <v>44540</v>
      </c>
      <c r="L1589" t="s">
        <v>29</v>
      </c>
      <c r="M1589" t="str">
        <f>IF(OR(financial_loan[[#This Row],[loan_status]] = "Fully Paid",financial_loan[[#This Row],[loan_status]] = "Current"),"Good Loan", "Bad Loan")</f>
        <v>Good Loan</v>
      </c>
      <c r="N1589" s="3">
        <v>44571</v>
      </c>
      <c r="O1589" s="1">
        <v>372828</v>
      </c>
      <c r="P1589" t="s">
        <v>103</v>
      </c>
      <c r="Q1589" t="s">
        <v>55</v>
      </c>
      <c r="R1589" t="s">
        <v>32</v>
      </c>
      <c r="S1589" t="s">
        <v>38</v>
      </c>
      <c r="T1589" s="4">
        <v>82000</v>
      </c>
      <c r="U1589" s="5">
        <v>0</v>
      </c>
      <c r="V1589" s="4">
        <v>351.75</v>
      </c>
      <c r="W1589" s="5">
        <v>9.3800000846385956E-2</v>
      </c>
      <c r="X1589" s="4">
        <v>11000</v>
      </c>
      <c r="Y1589" s="1">
        <v>29</v>
      </c>
      <c r="Z1589" s="4">
        <v>12487</v>
      </c>
      <c r="AA1589"/>
    </row>
    <row r="1590" spans="2:27" x14ac:dyDescent="0.3">
      <c r="B1590" s="1">
        <v>363092</v>
      </c>
      <c r="C1590" s="2" t="s">
        <v>24</v>
      </c>
      <c r="D1590" s="2" t="s">
        <v>25</v>
      </c>
      <c r="E1590" t="s">
        <v>40</v>
      </c>
      <c r="F1590" t="s">
        <v>1523</v>
      </c>
      <c r="G1590" t="s">
        <v>100</v>
      </c>
      <c r="H1590" t="s">
        <v>28</v>
      </c>
      <c r="I1590" s="3">
        <v>44508</v>
      </c>
      <c r="J1590" s="3">
        <v>44541</v>
      </c>
      <c r="K1590" s="3">
        <v>44511</v>
      </c>
      <c r="L1590" t="s">
        <v>29</v>
      </c>
      <c r="M1590" t="str">
        <f>IF(OR(financial_loan[[#This Row],[loan_status]] = "Fully Paid",financial_loan[[#This Row],[loan_status]] = "Current"),"Good Loan", "Bad Loan")</f>
        <v>Good Loan</v>
      </c>
      <c r="N1590" s="3">
        <v>44541</v>
      </c>
      <c r="O1590" s="1">
        <v>372795</v>
      </c>
      <c r="P1590" t="s">
        <v>70</v>
      </c>
      <c r="Q1590" t="s">
        <v>101</v>
      </c>
      <c r="R1590" t="s">
        <v>32</v>
      </c>
      <c r="S1590" t="s">
        <v>33</v>
      </c>
      <c r="T1590" s="4">
        <v>120000</v>
      </c>
      <c r="U1590" s="5">
        <v>0.20669999718666077</v>
      </c>
      <c r="V1590" s="4">
        <v>491.3699951171875</v>
      </c>
      <c r="W1590" s="5">
        <v>0.15880000591278076</v>
      </c>
      <c r="X1590" s="4">
        <v>14000</v>
      </c>
      <c r="Y1590" s="1">
        <v>30</v>
      </c>
      <c r="Z1590" s="4">
        <v>17739</v>
      </c>
      <c r="AA1590"/>
    </row>
    <row r="1591" spans="2:27" x14ac:dyDescent="0.3">
      <c r="B1591" s="1">
        <v>363131</v>
      </c>
      <c r="C1591" s="2" t="s">
        <v>24</v>
      </c>
      <c r="D1591" s="2" t="s">
        <v>25</v>
      </c>
      <c r="E1591" t="s">
        <v>46</v>
      </c>
      <c r="F1591" t="s">
        <v>1524</v>
      </c>
      <c r="G1591" t="s">
        <v>27</v>
      </c>
      <c r="H1591" t="s">
        <v>28</v>
      </c>
      <c r="I1591" s="3">
        <v>44508</v>
      </c>
      <c r="J1591" s="3">
        <v>44391</v>
      </c>
      <c r="K1591" s="3">
        <v>44541</v>
      </c>
      <c r="L1591" t="s">
        <v>29</v>
      </c>
      <c r="M1591" t="str">
        <f>IF(OR(financial_loan[[#This Row],[loan_status]] = "Fully Paid",financial_loan[[#This Row],[loan_status]] = "Current"),"Good Loan", "Bad Loan")</f>
        <v>Good Loan</v>
      </c>
      <c r="N1591" s="3">
        <v>44572</v>
      </c>
      <c r="O1591" s="1">
        <v>372907</v>
      </c>
      <c r="P1591" t="s">
        <v>86</v>
      </c>
      <c r="Q1591" t="s">
        <v>31</v>
      </c>
      <c r="R1591" t="s">
        <v>32</v>
      </c>
      <c r="S1591" t="s">
        <v>38</v>
      </c>
      <c r="T1591" s="4">
        <v>80000</v>
      </c>
      <c r="U1591" s="5">
        <v>0.24770000576972961</v>
      </c>
      <c r="V1591" s="4">
        <v>177.97000122070313</v>
      </c>
      <c r="W1591" s="5">
        <v>0.11140000075101852</v>
      </c>
      <c r="X1591" s="4">
        <v>9600</v>
      </c>
      <c r="Y1591" s="1">
        <v>10</v>
      </c>
      <c r="Z1591" s="4">
        <v>6407</v>
      </c>
      <c r="AA1591"/>
    </row>
    <row r="1592" spans="2:27" x14ac:dyDescent="0.3">
      <c r="B1592" s="1">
        <v>363161</v>
      </c>
      <c r="C1592" s="2" t="s">
        <v>102</v>
      </c>
      <c r="D1592" s="2" t="s">
        <v>25</v>
      </c>
      <c r="E1592" t="s">
        <v>26</v>
      </c>
      <c r="F1592" t="s">
        <v>1364</v>
      </c>
      <c r="G1592" t="s">
        <v>42</v>
      </c>
      <c r="H1592" t="s">
        <v>28</v>
      </c>
      <c r="I1592" s="3">
        <v>44508</v>
      </c>
      <c r="J1592" s="3">
        <v>44206</v>
      </c>
      <c r="K1592" s="3">
        <v>44295</v>
      </c>
      <c r="L1592" t="s">
        <v>29</v>
      </c>
      <c r="M1592" t="str">
        <f>IF(OR(financial_loan[[#This Row],[loan_status]] = "Fully Paid",financial_loan[[#This Row],[loan_status]] = "Current"),"Good Loan", "Bad Loan")</f>
        <v>Good Loan</v>
      </c>
      <c r="N1592" s="3">
        <v>44325</v>
      </c>
      <c r="O1592" s="1">
        <v>372952</v>
      </c>
      <c r="P1592" t="s">
        <v>30</v>
      </c>
      <c r="Q1592" t="s">
        <v>53</v>
      </c>
      <c r="R1592" t="s">
        <v>32</v>
      </c>
      <c r="S1592" t="s">
        <v>1301</v>
      </c>
      <c r="T1592" s="4">
        <v>53004</v>
      </c>
      <c r="U1592" s="5">
        <v>8.8699996471405029E-2</v>
      </c>
      <c r="V1592" s="4">
        <v>674.27001953125</v>
      </c>
      <c r="W1592" s="5">
        <v>0.13040000200271606</v>
      </c>
      <c r="X1592" s="4">
        <v>20000</v>
      </c>
      <c r="Y1592" s="1">
        <v>14</v>
      </c>
      <c r="Z1592" s="4">
        <v>21037</v>
      </c>
      <c r="AA1592"/>
    </row>
    <row r="1593" spans="2:27" x14ac:dyDescent="0.3">
      <c r="B1593" s="1">
        <v>363233</v>
      </c>
      <c r="C1593" s="2" t="s">
        <v>34</v>
      </c>
      <c r="D1593" s="2" t="s">
        <v>25</v>
      </c>
      <c r="E1593" t="s">
        <v>98</v>
      </c>
      <c r="F1593" t="s">
        <v>1525</v>
      </c>
      <c r="G1593" t="s">
        <v>59</v>
      </c>
      <c r="H1593" t="s">
        <v>28</v>
      </c>
      <c r="I1593" s="3">
        <v>44508</v>
      </c>
      <c r="J1593" s="3">
        <v>44267</v>
      </c>
      <c r="K1593" s="3">
        <v>44541</v>
      </c>
      <c r="L1593" t="s">
        <v>29</v>
      </c>
      <c r="M1593" t="str">
        <f>IF(OR(financial_loan[[#This Row],[loan_status]] = "Fully Paid",financial_loan[[#This Row],[loan_status]] = "Current"),"Good Loan", "Bad Loan")</f>
        <v>Good Loan</v>
      </c>
      <c r="N1593" s="3">
        <v>44572</v>
      </c>
      <c r="O1593" s="1">
        <v>372892</v>
      </c>
      <c r="P1593" t="s">
        <v>30</v>
      </c>
      <c r="Q1593" t="s">
        <v>61</v>
      </c>
      <c r="R1593" t="s">
        <v>32</v>
      </c>
      <c r="S1593" t="s">
        <v>38</v>
      </c>
      <c r="T1593" s="4">
        <v>250000</v>
      </c>
      <c r="U1593" s="5">
        <v>0.10509999841451645</v>
      </c>
      <c r="V1593" s="4">
        <v>340.17999267578125</v>
      </c>
      <c r="W1593" s="5">
        <v>0.13670000433921814</v>
      </c>
      <c r="X1593" s="4">
        <v>10000</v>
      </c>
      <c r="Y1593" s="1">
        <v>19</v>
      </c>
      <c r="Z1593" s="4">
        <v>12246</v>
      </c>
      <c r="AA1593"/>
    </row>
    <row r="1594" spans="2:27" x14ac:dyDescent="0.3">
      <c r="B1594" s="1">
        <v>363247</v>
      </c>
      <c r="C1594" s="2" t="s">
        <v>24</v>
      </c>
      <c r="D1594" s="2" t="s">
        <v>25</v>
      </c>
      <c r="E1594" s="2" t="s">
        <v>40</v>
      </c>
      <c r="F1594" t="s">
        <v>1526</v>
      </c>
      <c r="G1594" t="s">
        <v>42</v>
      </c>
      <c r="H1594" t="s">
        <v>811</v>
      </c>
      <c r="I1594" s="3">
        <v>44508</v>
      </c>
      <c r="J1594" s="3">
        <v>44332</v>
      </c>
      <c r="K1594" s="3">
        <v>44357</v>
      </c>
      <c r="L1594" t="s">
        <v>29</v>
      </c>
      <c r="M1594" t="str">
        <f>IF(OR(financial_loan[[#This Row],[loan_status]] = "Fully Paid",financial_loan[[#This Row],[loan_status]] = "Current"),"Good Loan", "Bad Loan")</f>
        <v>Good Loan</v>
      </c>
      <c r="N1594" s="3">
        <v>44387</v>
      </c>
      <c r="O1594" s="1">
        <v>373081</v>
      </c>
      <c r="P1594" t="s">
        <v>103</v>
      </c>
      <c r="Q1594" t="s">
        <v>44</v>
      </c>
      <c r="R1594" t="s">
        <v>32</v>
      </c>
      <c r="S1594" t="s">
        <v>33</v>
      </c>
      <c r="T1594" s="4">
        <v>82656</v>
      </c>
      <c r="U1594" s="5">
        <v>0.18060000240802765</v>
      </c>
      <c r="V1594" s="4">
        <v>199.55000305175781</v>
      </c>
      <c r="W1594" s="5">
        <v>0.120899997651577</v>
      </c>
      <c r="X1594" s="4">
        <v>6000</v>
      </c>
      <c r="Y1594" s="1">
        <v>34</v>
      </c>
      <c r="Z1594" s="4">
        <v>6862</v>
      </c>
      <c r="AA1594"/>
    </row>
    <row r="1595" spans="2:27" x14ac:dyDescent="0.3">
      <c r="B1595" s="1">
        <v>363252</v>
      </c>
      <c r="C1595" s="2" t="s">
        <v>102</v>
      </c>
      <c r="D1595" s="2" t="s">
        <v>25</v>
      </c>
      <c r="E1595" t="s">
        <v>40</v>
      </c>
      <c r="F1595" t="s">
        <v>1527</v>
      </c>
      <c r="G1595" t="s">
        <v>54</v>
      </c>
      <c r="H1595" t="s">
        <v>52</v>
      </c>
      <c r="I1595" s="3">
        <v>44508</v>
      </c>
      <c r="J1595" s="3">
        <v>44511</v>
      </c>
      <c r="K1595" s="3">
        <v>44541</v>
      </c>
      <c r="L1595" t="s">
        <v>29</v>
      </c>
      <c r="M1595" t="str">
        <f>IF(OR(financial_loan[[#This Row],[loan_status]] = "Fully Paid",financial_loan[[#This Row],[loan_status]] = "Current"),"Good Loan", "Bad Loan")</f>
        <v>Good Loan</v>
      </c>
      <c r="N1595" s="3">
        <v>44572</v>
      </c>
      <c r="O1595" s="1">
        <v>373099</v>
      </c>
      <c r="P1595" t="s">
        <v>70</v>
      </c>
      <c r="Q1595" t="s">
        <v>201</v>
      </c>
      <c r="R1595" t="s">
        <v>32</v>
      </c>
      <c r="S1595" t="s">
        <v>38</v>
      </c>
      <c r="T1595" s="4">
        <v>55500</v>
      </c>
      <c r="U1595" s="5">
        <v>8.9500002562999725E-2</v>
      </c>
      <c r="V1595" s="4">
        <v>93.139999389648438</v>
      </c>
      <c r="W1595" s="5">
        <v>7.3700003325939178E-2</v>
      </c>
      <c r="X1595" s="4">
        <v>3000</v>
      </c>
      <c r="Y1595" s="1">
        <v>26</v>
      </c>
      <c r="Z1595" s="4">
        <v>3353</v>
      </c>
      <c r="AA1595"/>
    </row>
    <row r="1596" spans="2:27" x14ac:dyDescent="0.3">
      <c r="B1596" s="1">
        <v>363271</v>
      </c>
      <c r="C1596" s="2" t="s">
        <v>39</v>
      </c>
      <c r="D1596" s="2" t="s">
        <v>25</v>
      </c>
      <c r="E1596" t="s">
        <v>111</v>
      </c>
      <c r="F1596" t="s">
        <v>1528</v>
      </c>
      <c r="G1596" t="s">
        <v>59</v>
      </c>
      <c r="H1596" t="s">
        <v>52</v>
      </c>
      <c r="I1596" s="3">
        <v>44508</v>
      </c>
      <c r="J1596" s="3">
        <v>44332</v>
      </c>
      <c r="K1596" s="3">
        <v>44264</v>
      </c>
      <c r="L1596" t="s">
        <v>60</v>
      </c>
      <c r="M1596" t="str">
        <f>IF(OR(financial_loan[[#This Row],[loan_status]] = "Fully Paid",financial_loan[[#This Row],[loan_status]] = "Current"),"Good Loan", "Bad Loan")</f>
        <v>Bad Loan</v>
      </c>
      <c r="N1596" s="3">
        <v>44295</v>
      </c>
      <c r="O1596" s="1">
        <v>373120</v>
      </c>
      <c r="P1596" t="s">
        <v>86</v>
      </c>
      <c r="Q1596" t="s">
        <v>161</v>
      </c>
      <c r="R1596" t="s">
        <v>32</v>
      </c>
      <c r="S1596" t="s">
        <v>1301</v>
      </c>
      <c r="T1596" s="4">
        <v>128000</v>
      </c>
      <c r="U1596" s="5">
        <v>0.16619999706745148</v>
      </c>
      <c r="V1596" s="4">
        <v>846.70001220703125</v>
      </c>
      <c r="W1596" s="5">
        <v>0.13359999656677246</v>
      </c>
      <c r="X1596" s="4">
        <v>25000</v>
      </c>
      <c r="Y1596" s="1">
        <v>30</v>
      </c>
      <c r="Z1596" s="4">
        <v>3385</v>
      </c>
      <c r="AA1596"/>
    </row>
    <row r="1597" spans="2:27" x14ac:dyDescent="0.3">
      <c r="B1597" s="1">
        <v>363281</v>
      </c>
      <c r="C1597" s="2" t="s">
        <v>133</v>
      </c>
      <c r="D1597" s="2" t="s">
        <v>25</v>
      </c>
      <c r="E1597" t="s">
        <v>40</v>
      </c>
      <c r="F1597" t="s">
        <v>1529</v>
      </c>
      <c r="G1597" t="s">
        <v>100</v>
      </c>
      <c r="H1597" t="s">
        <v>52</v>
      </c>
      <c r="I1597" s="3">
        <v>44508</v>
      </c>
      <c r="J1597" s="3">
        <v>44541</v>
      </c>
      <c r="K1597" s="3">
        <v>44541</v>
      </c>
      <c r="L1597" t="s">
        <v>60</v>
      </c>
      <c r="M1597" t="str">
        <f>IF(OR(financial_loan[[#This Row],[loan_status]] = "Fully Paid",financial_loan[[#This Row],[loan_status]] = "Current"),"Good Loan", "Bad Loan")</f>
        <v>Bad Loan</v>
      </c>
      <c r="N1597" s="3">
        <v>44572</v>
      </c>
      <c r="O1597" s="1">
        <v>373139</v>
      </c>
      <c r="P1597" t="s">
        <v>30</v>
      </c>
      <c r="Q1597" t="s">
        <v>157</v>
      </c>
      <c r="R1597" t="s">
        <v>32</v>
      </c>
      <c r="S1597" t="s">
        <v>38</v>
      </c>
      <c r="T1597" s="4">
        <v>41760</v>
      </c>
      <c r="U1597" s="5">
        <v>0.21549999713897705</v>
      </c>
      <c r="V1597" s="4">
        <v>83.120002746582031</v>
      </c>
      <c r="W1597" s="5">
        <v>0.1492999941110611</v>
      </c>
      <c r="X1597" s="4">
        <v>2400</v>
      </c>
      <c r="Y1597" s="1">
        <v>23</v>
      </c>
      <c r="Z1597" s="4">
        <v>2606</v>
      </c>
      <c r="AA1597"/>
    </row>
    <row r="1598" spans="2:27" x14ac:dyDescent="0.3">
      <c r="B1598" s="1">
        <v>363291</v>
      </c>
      <c r="C1598" s="2" t="s">
        <v>24</v>
      </c>
      <c r="D1598" s="2" t="s">
        <v>25</v>
      </c>
      <c r="E1598" t="s">
        <v>57</v>
      </c>
      <c r="F1598" t="s">
        <v>315</v>
      </c>
      <c r="G1598" t="s">
        <v>27</v>
      </c>
      <c r="H1598" t="s">
        <v>52</v>
      </c>
      <c r="I1598" s="3">
        <v>44508</v>
      </c>
      <c r="J1598" s="3">
        <v>44387</v>
      </c>
      <c r="K1598" s="3">
        <v>44387</v>
      </c>
      <c r="L1598" t="s">
        <v>29</v>
      </c>
      <c r="M1598" t="str">
        <f>IF(OR(financial_loan[[#This Row],[loan_status]] = "Fully Paid",financial_loan[[#This Row],[loan_status]] = "Current"),"Good Loan", "Bad Loan")</f>
        <v>Good Loan</v>
      </c>
      <c r="N1598" s="3">
        <v>44418</v>
      </c>
      <c r="O1598" s="1">
        <v>373144</v>
      </c>
      <c r="P1598" t="s">
        <v>86</v>
      </c>
      <c r="Q1598" t="s">
        <v>37</v>
      </c>
      <c r="R1598" t="s">
        <v>32</v>
      </c>
      <c r="S1598" t="s">
        <v>38</v>
      </c>
      <c r="T1598" s="4">
        <v>70000</v>
      </c>
      <c r="U1598" s="5">
        <v>2.6000000070780516E-3</v>
      </c>
      <c r="V1598" s="4">
        <v>381.48001098632813</v>
      </c>
      <c r="W1598" s="5">
        <v>0.11460000276565552</v>
      </c>
      <c r="X1598" s="4">
        <v>15000</v>
      </c>
      <c r="Y1598" s="1">
        <v>17</v>
      </c>
      <c r="Z1598" s="4">
        <v>13265</v>
      </c>
      <c r="AA1598"/>
    </row>
    <row r="1599" spans="2:27" x14ac:dyDescent="0.3">
      <c r="B1599" s="1">
        <v>363328</v>
      </c>
      <c r="C1599" s="2" t="s">
        <v>34</v>
      </c>
      <c r="D1599" s="2" t="s">
        <v>25</v>
      </c>
      <c r="E1599" t="s">
        <v>122</v>
      </c>
      <c r="F1599" t="s">
        <v>1530</v>
      </c>
      <c r="G1599" t="s">
        <v>27</v>
      </c>
      <c r="H1599" t="s">
        <v>52</v>
      </c>
      <c r="I1599" s="3">
        <v>44508</v>
      </c>
      <c r="J1599" s="3">
        <v>44271</v>
      </c>
      <c r="K1599" s="3">
        <v>44387</v>
      </c>
      <c r="L1599" t="s">
        <v>29</v>
      </c>
      <c r="M1599" t="str">
        <f>IF(OR(financial_loan[[#This Row],[loan_status]] = "Fully Paid",financial_loan[[#This Row],[loan_status]] = "Current"),"Good Loan", "Bad Loan")</f>
        <v>Good Loan</v>
      </c>
      <c r="N1599" s="3">
        <v>44418</v>
      </c>
      <c r="O1599" s="1">
        <v>373234</v>
      </c>
      <c r="P1599" t="s">
        <v>30</v>
      </c>
      <c r="Q1599" t="s">
        <v>51</v>
      </c>
      <c r="R1599" t="s">
        <v>32</v>
      </c>
      <c r="S1599" t="s">
        <v>38</v>
      </c>
      <c r="T1599" s="4">
        <v>40872</v>
      </c>
      <c r="U1599" s="5">
        <v>0.2442999929189682</v>
      </c>
      <c r="V1599" s="4">
        <v>212.27999877929688</v>
      </c>
      <c r="W1599" s="5">
        <v>0.10830000042915344</v>
      </c>
      <c r="X1599" s="4">
        <v>13750</v>
      </c>
      <c r="Y1599" s="1">
        <v>45</v>
      </c>
      <c r="Z1599" s="4">
        <v>7395</v>
      </c>
      <c r="AA1599"/>
    </row>
    <row r="1600" spans="2:27" x14ac:dyDescent="0.3">
      <c r="B1600" s="1">
        <v>363367</v>
      </c>
      <c r="C1600" s="2" t="s">
        <v>34</v>
      </c>
      <c r="D1600" s="2" t="s">
        <v>25</v>
      </c>
      <c r="E1600" t="s">
        <v>57</v>
      </c>
      <c r="F1600" t="s">
        <v>1531</v>
      </c>
      <c r="G1600" t="s">
        <v>59</v>
      </c>
      <c r="H1600" t="s">
        <v>28</v>
      </c>
      <c r="I1600" s="3">
        <v>44508</v>
      </c>
      <c r="J1600" s="3">
        <v>44266</v>
      </c>
      <c r="K1600" s="3">
        <v>44266</v>
      </c>
      <c r="L1600" t="s">
        <v>29</v>
      </c>
      <c r="M1600" t="str">
        <f>IF(OR(financial_loan[[#This Row],[loan_status]] = "Fully Paid",financial_loan[[#This Row],[loan_status]] = "Current"),"Good Loan", "Bad Loan")</f>
        <v>Good Loan</v>
      </c>
      <c r="N1600" s="3">
        <v>44297</v>
      </c>
      <c r="O1600" s="1">
        <v>373300</v>
      </c>
      <c r="P1600" t="s">
        <v>30</v>
      </c>
      <c r="Q1600" t="s">
        <v>80</v>
      </c>
      <c r="R1600" t="s">
        <v>32</v>
      </c>
      <c r="S1600" t="s">
        <v>38</v>
      </c>
      <c r="T1600" s="4">
        <v>75000</v>
      </c>
      <c r="U1600" s="5">
        <v>0.11980000138282776</v>
      </c>
      <c r="V1600" s="4">
        <v>273.3900146484375</v>
      </c>
      <c r="W1600" s="5">
        <v>0.13989999890327454</v>
      </c>
      <c r="X1600" s="4">
        <v>8000</v>
      </c>
      <c r="Y1600" s="1">
        <v>16</v>
      </c>
      <c r="Z1600" s="4">
        <v>9696</v>
      </c>
      <c r="AA1600"/>
    </row>
    <row r="1601" spans="2:27" x14ac:dyDescent="0.3">
      <c r="B1601" s="1">
        <v>363389</v>
      </c>
      <c r="C1601" s="2" t="s">
        <v>104</v>
      </c>
      <c r="D1601" s="2" t="s">
        <v>25</v>
      </c>
      <c r="E1601" t="s">
        <v>111</v>
      </c>
      <c r="F1601" t="s">
        <v>387</v>
      </c>
      <c r="G1601" t="s">
        <v>27</v>
      </c>
      <c r="H1601" t="s">
        <v>28</v>
      </c>
      <c r="I1601" s="3">
        <v>44508</v>
      </c>
      <c r="J1601" s="3">
        <v>44332</v>
      </c>
      <c r="K1601" s="3">
        <v>44264</v>
      </c>
      <c r="L1601" t="s">
        <v>60</v>
      </c>
      <c r="M1601" t="str">
        <f>IF(OR(financial_loan[[#This Row],[loan_status]] = "Fully Paid",financial_loan[[#This Row],[loan_status]] = "Current"),"Good Loan", "Bad Loan")</f>
        <v>Bad Loan</v>
      </c>
      <c r="N1601" s="3">
        <v>44295</v>
      </c>
      <c r="O1601" s="1">
        <v>368042</v>
      </c>
      <c r="P1601" t="s">
        <v>86</v>
      </c>
      <c r="Q1601" t="s">
        <v>37</v>
      </c>
      <c r="R1601" t="s">
        <v>32</v>
      </c>
      <c r="S1601" t="s">
        <v>38</v>
      </c>
      <c r="T1601" s="4">
        <v>76000</v>
      </c>
      <c r="U1601" s="5">
        <v>0.2296999990940094</v>
      </c>
      <c r="V1601" s="4">
        <v>121.94999694824219</v>
      </c>
      <c r="W1601" s="5">
        <v>0.11460000276565552</v>
      </c>
      <c r="X1601" s="4">
        <v>3700</v>
      </c>
      <c r="Y1601" s="1">
        <v>25</v>
      </c>
      <c r="Z1601" s="4">
        <v>488</v>
      </c>
      <c r="AA1601"/>
    </row>
    <row r="1602" spans="2:27" x14ac:dyDescent="0.3">
      <c r="B1602" s="1">
        <v>363405</v>
      </c>
      <c r="C1602" s="2" t="s">
        <v>24</v>
      </c>
      <c r="D1602" s="2" t="s">
        <v>25</v>
      </c>
      <c r="E1602" t="s">
        <v>26</v>
      </c>
      <c r="F1602" t="s">
        <v>1532</v>
      </c>
      <c r="G1602" t="s">
        <v>100</v>
      </c>
      <c r="H1602" t="s">
        <v>28</v>
      </c>
      <c r="I1602" s="3">
        <v>44508</v>
      </c>
      <c r="J1602" s="3">
        <v>44480</v>
      </c>
      <c r="K1602" s="3">
        <v>44419</v>
      </c>
      <c r="L1602" t="s">
        <v>29</v>
      </c>
      <c r="M1602" t="str">
        <f>IF(OR(financial_loan[[#This Row],[loan_status]] = "Fully Paid",financial_loan[[#This Row],[loan_status]] = "Current"),"Good Loan", "Bad Loan")</f>
        <v>Good Loan</v>
      </c>
      <c r="N1602" s="3">
        <v>44450</v>
      </c>
      <c r="O1602" s="1">
        <v>373362</v>
      </c>
      <c r="P1602" t="s">
        <v>30</v>
      </c>
      <c r="Q1602" t="s">
        <v>352</v>
      </c>
      <c r="R1602" t="s">
        <v>32</v>
      </c>
      <c r="S1602" t="s">
        <v>38</v>
      </c>
      <c r="T1602" s="4">
        <v>46000</v>
      </c>
      <c r="U1602" s="5">
        <v>0.125</v>
      </c>
      <c r="V1602" s="4">
        <v>419.35000610351563</v>
      </c>
      <c r="W1602" s="5">
        <v>0.15569999814033508</v>
      </c>
      <c r="X1602" s="4">
        <v>12000</v>
      </c>
      <c r="Y1602" s="1">
        <v>9</v>
      </c>
      <c r="Z1602" s="4">
        <v>15043</v>
      </c>
      <c r="AA1602"/>
    </row>
    <row r="1603" spans="2:27" x14ac:dyDescent="0.3">
      <c r="B1603" s="1">
        <v>363410</v>
      </c>
      <c r="C1603" s="2" t="s">
        <v>243</v>
      </c>
      <c r="D1603" s="2" t="s">
        <v>25</v>
      </c>
      <c r="E1603" t="s">
        <v>98</v>
      </c>
      <c r="F1603" t="s">
        <v>1533</v>
      </c>
      <c r="G1603" t="s">
        <v>27</v>
      </c>
      <c r="H1603" t="s">
        <v>52</v>
      </c>
      <c r="I1603" s="3">
        <v>44538</v>
      </c>
      <c r="J1603" s="3">
        <v>44271</v>
      </c>
      <c r="K1603" s="3">
        <v>44205</v>
      </c>
      <c r="L1603" t="s">
        <v>29</v>
      </c>
      <c r="M1603" t="str">
        <f>IF(OR(financial_loan[[#This Row],[loan_status]] = "Fully Paid",financial_loan[[#This Row],[loan_status]] = "Current"),"Good Loan", "Bad Loan")</f>
        <v>Good Loan</v>
      </c>
      <c r="N1603" s="3">
        <v>44236</v>
      </c>
      <c r="O1603" s="1">
        <v>373375</v>
      </c>
      <c r="P1603" t="s">
        <v>70</v>
      </c>
      <c r="Q1603" t="s">
        <v>114</v>
      </c>
      <c r="R1603" t="s">
        <v>32</v>
      </c>
      <c r="S1603" t="s">
        <v>33</v>
      </c>
      <c r="T1603" s="4">
        <v>120000</v>
      </c>
      <c r="U1603" s="5">
        <v>3.9099998772144318E-2</v>
      </c>
      <c r="V1603" s="4">
        <v>382.77999877929688</v>
      </c>
      <c r="W1603" s="5">
        <v>0.10509999841451645</v>
      </c>
      <c r="X1603" s="4">
        <v>17000</v>
      </c>
      <c r="Y1603" s="1">
        <v>32</v>
      </c>
      <c r="Z1603" s="4">
        <v>11878</v>
      </c>
      <c r="AA1603"/>
    </row>
    <row r="1604" spans="2:27" x14ac:dyDescent="0.3">
      <c r="B1604" s="1">
        <v>363433</v>
      </c>
      <c r="C1604" s="2" t="s">
        <v>39</v>
      </c>
      <c r="D1604" s="2" t="s">
        <v>25</v>
      </c>
      <c r="E1604" t="s">
        <v>46</v>
      </c>
      <c r="F1604" t="s">
        <v>1534</v>
      </c>
      <c r="G1604" t="s">
        <v>42</v>
      </c>
      <c r="H1604" t="s">
        <v>28</v>
      </c>
      <c r="I1604" s="3">
        <v>44538</v>
      </c>
      <c r="J1604" s="3">
        <v>44541</v>
      </c>
      <c r="K1604" s="3">
        <v>44541</v>
      </c>
      <c r="L1604" t="s">
        <v>29</v>
      </c>
      <c r="M1604" t="str">
        <f>IF(OR(financial_loan[[#This Row],[loan_status]] = "Fully Paid",financial_loan[[#This Row],[loan_status]] = "Current"),"Good Loan", "Bad Loan")</f>
        <v>Good Loan</v>
      </c>
      <c r="N1604" s="3">
        <v>44572</v>
      </c>
      <c r="O1604" s="1">
        <v>373406</v>
      </c>
      <c r="P1604" t="s">
        <v>30</v>
      </c>
      <c r="Q1604" t="s">
        <v>53</v>
      </c>
      <c r="R1604" t="s">
        <v>32</v>
      </c>
      <c r="S1604" t="s">
        <v>38</v>
      </c>
      <c r="T1604" s="4">
        <v>120000</v>
      </c>
      <c r="U1604" s="5">
        <v>3.020000085234642E-2</v>
      </c>
      <c r="V1604" s="4">
        <v>170.3800048828125</v>
      </c>
      <c r="W1604" s="5">
        <v>0.13789999485015869</v>
      </c>
      <c r="X1604" s="4">
        <v>5000</v>
      </c>
      <c r="Y1604" s="1">
        <v>15</v>
      </c>
      <c r="Z1604" s="4">
        <v>6134</v>
      </c>
      <c r="AA1604"/>
    </row>
    <row r="1605" spans="2:27" x14ac:dyDescent="0.3">
      <c r="B1605" s="1">
        <v>363457</v>
      </c>
      <c r="C1605" s="2" t="s">
        <v>431</v>
      </c>
      <c r="D1605" s="2" t="s">
        <v>25</v>
      </c>
      <c r="E1605" t="s">
        <v>98</v>
      </c>
      <c r="F1605" t="s">
        <v>1535</v>
      </c>
      <c r="G1605" t="s">
        <v>27</v>
      </c>
      <c r="H1605" t="s">
        <v>52</v>
      </c>
      <c r="I1605" s="3">
        <v>44538</v>
      </c>
      <c r="J1605" s="3">
        <v>44511</v>
      </c>
      <c r="K1605" s="3">
        <v>44541</v>
      </c>
      <c r="L1605" t="s">
        <v>29</v>
      </c>
      <c r="M1605" t="str">
        <f>IF(OR(financial_loan[[#This Row],[loan_status]] = "Fully Paid",financial_loan[[#This Row],[loan_status]] = "Current"),"Good Loan", "Bad Loan")</f>
        <v>Good Loan</v>
      </c>
      <c r="N1605" s="3">
        <v>44572</v>
      </c>
      <c r="O1605" s="1">
        <v>373435</v>
      </c>
      <c r="P1605" t="s">
        <v>86</v>
      </c>
      <c r="Q1605" t="s">
        <v>51</v>
      </c>
      <c r="R1605" t="s">
        <v>32</v>
      </c>
      <c r="S1605" t="s">
        <v>38</v>
      </c>
      <c r="T1605" s="4">
        <v>115000</v>
      </c>
      <c r="U1605" s="5">
        <v>8.4200002253055573E-2</v>
      </c>
      <c r="V1605" s="4">
        <v>374.760009765625</v>
      </c>
      <c r="W1605" s="5">
        <v>0.10830000042915344</v>
      </c>
      <c r="X1605" s="4">
        <v>20000</v>
      </c>
      <c r="Y1605" s="1">
        <v>27</v>
      </c>
      <c r="Z1605" s="4">
        <v>13491</v>
      </c>
      <c r="AA1605"/>
    </row>
    <row r="1606" spans="2:27" x14ac:dyDescent="0.3">
      <c r="B1606" s="1">
        <v>363512</v>
      </c>
      <c r="C1606" s="2" t="s">
        <v>24</v>
      </c>
      <c r="D1606" s="2" t="s">
        <v>25</v>
      </c>
      <c r="E1606" t="s">
        <v>40</v>
      </c>
      <c r="F1606" t="s">
        <v>1536</v>
      </c>
      <c r="G1606" t="s">
        <v>27</v>
      </c>
      <c r="H1606" t="s">
        <v>52</v>
      </c>
      <c r="I1606" s="3">
        <v>44508</v>
      </c>
      <c r="J1606" s="3">
        <v>44511</v>
      </c>
      <c r="K1606" s="3">
        <v>44541</v>
      </c>
      <c r="L1606" t="s">
        <v>29</v>
      </c>
      <c r="M1606" t="str">
        <f>IF(OR(financial_loan[[#This Row],[loan_status]] = "Fully Paid",financial_loan[[#This Row],[loan_status]] = "Current"),"Good Loan", "Bad Loan")</f>
        <v>Good Loan</v>
      </c>
      <c r="N1606" s="3">
        <v>44572</v>
      </c>
      <c r="O1606" s="1">
        <v>373520</v>
      </c>
      <c r="P1606" t="s">
        <v>36</v>
      </c>
      <c r="Q1606" t="s">
        <v>51</v>
      </c>
      <c r="R1606" t="s">
        <v>32</v>
      </c>
      <c r="S1606" t="s">
        <v>38</v>
      </c>
      <c r="T1606" s="4">
        <v>60000</v>
      </c>
      <c r="U1606" s="5">
        <v>8.659999817609787E-2</v>
      </c>
      <c r="V1606" s="4">
        <v>146.97000122070313</v>
      </c>
      <c r="W1606" s="5">
        <v>0.10830000042915344</v>
      </c>
      <c r="X1606" s="4">
        <v>4500</v>
      </c>
      <c r="Y1606" s="1">
        <v>32</v>
      </c>
      <c r="Z1606" s="4">
        <v>5291</v>
      </c>
      <c r="AA1606"/>
    </row>
    <row r="1607" spans="2:27" x14ac:dyDescent="0.3">
      <c r="B1607" s="1">
        <v>363517</v>
      </c>
      <c r="C1607" s="2" t="s">
        <v>24</v>
      </c>
      <c r="D1607" s="2" t="s">
        <v>25</v>
      </c>
      <c r="E1607" t="s">
        <v>26</v>
      </c>
      <c r="F1607" t="s">
        <v>1537</v>
      </c>
      <c r="G1607" t="s">
        <v>27</v>
      </c>
      <c r="H1607" t="s">
        <v>28</v>
      </c>
      <c r="I1607" s="3">
        <v>44508</v>
      </c>
      <c r="J1607" s="3">
        <v>44332</v>
      </c>
      <c r="K1607" s="3">
        <v>44450</v>
      </c>
      <c r="L1607" t="s">
        <v>29</v>
      </c>
      <c r="M1607" t="str">
        <f>IF(OR(financial_loan[[#This Row],[loan_status]] = "Fully Paid",financial_loan[[#This Row],[loan_status]] = "Current"),"Good Loan", "Bad Loan")</f>
        <v>Good Loan</v>
      </c>
      <c r="N1607" s="3">
        <v>44480</v>
      </c>
      <c r="O1607" s="1">
        <v>373528</v>
      </c>
      <c r="P1607" t="s">
        <v>36</v>
      </c>
      <c r="Q1607" t="s">
        <v>65</v>
      </c>
      <c r="R1607" t="s">
        <v>32</v>
      </c>
      <c r="S1607" t="s">
        <v>38</v>
      </c>
      <c r="T1607" s="4">
        <v>44000</v>
      </c>
      <c r="U1607" s="5">
        <v>0.1437000036239624</v>
      </c>
      <c r="V1607" s="4">
        <v>330.08999633789063</v>
      </c>
      <c r="W1607" s="5">
        <v>0.10199999809265137</v>
      </c>
      <c r="X1607" s="4">
        <v>10200</v>
      </c>
      <c r="Y1607" s="1">
        <v>12</v>
      </c>
      <c r="Z1607" s="4">
        <v>11883</v>
      </c>
      <c r="AA1607"/>
    </row>
    <row r="1608" spans="2:27" x14ac:dyDescent="0.3">
      <c r="B1608" s="1">
        <v>363578</v>
      </c>
      <c r="C1608" s="2" t="s">
        <v>39</v>
      </c>
      <c r="D1608" s="2" t="s">
        <v>25</v>
      </c>
      <c r="E1608" t="s">
        <v>40</v>
      </c>
      <c r="F1608" t="s">
        <v>1538</v>
      </c>
      <c r="G1608" t="s">
        <v>27</v>
      </c>
      <c r="H1608" t="s">
        <v>52</v>
      </c>
      <c r="I1608" s="3">
        <v>44508</v>
      </c>
      <c r="J1608" s="3">
        <v>44332</v>
      </c>
      <c r="K1608" s="3">
        <v>44541</v>
      </c>
      <c r="L1608" t="s">
        <v>29</v>
      </c>
      <c r="M1608" t="str">
        <f>IF(OR(financial_loan[[#This Row],[loan_status]] = "Fully Paid",financial_loan[[#This Row],[loan_status]] = "Current"),"Good Loan", "Bad Loan")</f>
        <v>Good Loan</v>
      </c>
      <c r="N1608" s="3">
        <v>44572</v>
      </c>
      <c r="O1608" s="1">
        <v>373584</v>
      </c>
      <c r="P1608" t="s">
        <v>36</v>
      </c>
      <c r="Q1608" t="s">
        <v>51</v>
      </c>
      <c r="R1608" t="s">
        <v>32</v>
      </c>
      <c r="S1608" t="s">
        <v>1301</v>
      </c>
      <c r="T1608" s="4">
        <v>110004</v>
      </c>
      <c r="U1608" s="5">
        <v>0.17820000648498535</v>
      </c>
      <c r="V1608" s="4">
        <v>391.89999389648438</v>
      </c>
      <c r="W1608" s="5">
        <v>0.10830000042915344</v>
      </c>
      <c r="X1608" s="4">
        <v>12000</v>
      </c>
      <c r="Y1608" s="1">
        <v>49</v>
      </c>
      <c r="Z1608" s="4">
        <v>14108</v>
      </c>
      <c r="AA1608"/>
    </row>
    <row r="1609" spans="2:27" x14ac:dyDescent="0.3">
      <c r="B1609" s="1">
        <v>363590</v>
      </c>
      <c r="C1609" s="2" t="s">
        <v>133</v>
      </c>
      <c r="D1609" s="2" t="s">
        <v>25</v>
      </c>
      <c r="E1609" t="s">
        <v>26</v>
      </c>
      <c r="G1609" t="s">
        <v>42</v>
      </c>
      <c r="H1609" t="s">
        <v>28</v>
      </c>
      <c r="I1609" s="3">
        <v>44508</v>
      </c>
      <c r="J1609" s="3">
        <v>44419</v>
      </c>
      <c r="K1609" s="3">
        <v>44541</v>
      </c>
      <c r="L1609" t="s">
        <v>29</v>
      </c>
      <c r="M1609" t="str">
        <f>IF(OR(financial_loan[[#This Row],[loan_status]] = "Fully Paid",financial_loan[[#This Row],[loan_status]] = "Current"),"Good Loan", "Bad Loan")</f>
        <v>Good Loan</v>
      </c>
      <c r="N1609" s="3">
        <v>44572</v>
      </c>
      <c r="O1609" s="1">
        <v>373424</v>
      </c>
      <c r="P1609" t="s">
        <v>30</v>
      </c>
      <c r="Q1609" t="s">
        <v>44</v>
      </c>
      <c r="R1609" t="s">
        <v>32</v>
      </c>
      <c r="S1609" t="s">
        <v>33</v>
      </c>
      <c r="T1609" s="4">
        <v>50000</v>
      </c>
      <c r="U1609" s="5">
        <v>0.11159999668598175</v>
      </c>
      <c r="V1609" s="4">
        <v>432.35000610351563</v>
      </c>
      <c r="W1609" s="5">
        <v>0.120899997651577</v>
      </c>
      <c r="X1609" s="4">
        <v>13000</v>
      </c>
      <c r="Y1609" s="1">
        <v>63</v>
      </c>
      <c r="Z1609" s="4">
        <v>15564</v>
      </c>
      <c r="AA1609"/>
    </row>
    <row r="1610" spans="2:27" x14ac:dyDescent="0.3">
      <c r="B1610" s="1">
        <v>363593</v>
      </c>
      <c r="C1610" s="2" t="s">
        <v>83</v>
      </c>
      <c r="D1610" s="2" t="s">
        <v>25</v>
      </c>
      <c r="E1610" t="s">
        <v>57</v>
      </c>
      <c r="F1610" t="s">
        <v>1539</v>
      </c>
      <c r="G1610" t="s">
        <v>27</v>
      </c>
      <c r="H1610" t="s">
        <v>52</v>
      </c>
      <c r="I1610" s="3">
        <v>44387</v>
      </c>
      <c r="J1610" s="3">
        <v>44238</v>
      </c>
      <c r="K1610" s="3">
        <v>44238</v>
      </c>
      <c r="L1610" t="s">
        <v>29</v>
      </c>
      <c r="M1610" t="str">
        <f>IF(OR(financial_loan[[#This Row],[loan_status]] = "Fully Paid",financial_loan[[#This Row],[loan_status]] = "Current"),"Good Loan", "Bad Loan")</f>
        <v>Good Loan</v>
      </c>
      <c r="N1610" s="3">
        <v>44266</v>
      </c>
      <c r="O1610" s="1">
        <v>373319</v>
      </c>
      <c r="P1610" t="s">
        <v>36</v>
      </c>
      <c r="Q1610" t="s">
        <v>65</v>
      </c>
      <c r="R1610" t="s">
        <v>32</v>
      </c>
      <c r="S1610" t="s">
        <v>38</v>
      </c>
      <c r="T1610" s="4">
        <v>59450</v>
      </c>
      <c r="U1610" s="5">
        <v>0.11569999903440475</v>
      </c>
      <c r="V1610" s="4">
        <v>97.339996337890625</v>
      </c>
      <c r="W1610" s="5">
        <v>0.10379999876022339</v>
      </c>
      <c r="X1610" s="4">
        <v>3000</v>
      </c>
      <c r="Y1610" s="1">
        <v>24</v>
      </c>
      <c r="Z1610" s="4">
        <v>3124</v>
      </c>
      <c r="AA1610"/>
    </row>
    <row r="1611" spans="2:27" x14ac:dyDescent="0.3">
      <c r="B1611" s="1">
        <v>363596</v>
      </c>
      <c r="C1611" s="2" t="s">
        <v>24</v>
      </c>
      <c r="D1611" s="2" t="s">
        <v>25</v>
      </c>
      <c r="E1611" t="s">
        <v>127</v>
      </c>
      <c r="F1611" t="s">
        <v>1540</v>
      </c>
      <c r="G1611" t="s">
        <v>54</v>
      </c>
      <c r="H1611" t="s">
        <v>28</v>
      </c>
      <c r="I1611" s="3">
        <v>44508</v>
      </c>
      <c r="J1611" s="3">
        <v>44332</v>
      </c>
      <c r="K1611" s="3">
        <v>44297</v>
      </c>
      <c r="L1611" t="s">
        <v>29</v>
      </c>
      <c r="M1611" t="str">
        <f>IF(OR(financial_loan[[#This Row],[loan_status]] = "Fully Paid",financial_loan[[#This Row],[loan_status]] = "Current"),"Good Loan", "Bad Loan")</f>
        <v>Good Loan</v>
      </c>
      <c r="N1611" s="3">
        <v>44327</v>
      </c>
      <c r="O1611" s="1">
        <v>373600</v>
      </c>
      <c r="P1611" t="s">
        <v>86</v>
      </c>
      <c r="Q1611" t="s">
        <v>116</v>
      </c>
      <c r="R1611" t="s">
        <v>32</v>
      </c>
      <c r="S1611" t="s">
        <v>38</v>
      </c>
      <c r="T1611" s="4">
        <v>75000</v>
      </c>
      <c r="U1611" s="5">
        <v>0.11900000274181366</v>
      </c>
      <c r="V1611" s="4">
        <v>93.569999694824219</v>
      </c>
      <c r="W1611" s="5">
        <v>7.680000364780426E-2</v>
      </c>
      <c r="X1611" s="4">
        <v>3000</v>
      </c>
      <c r="Y1611" s="1">
        <v>17</v>
      </c>
      <c r="Z1611" s="4">
        <v>3347</v>
      </c>
      <c r="AA1611"/>
    </row>
    <row r="1612" spans="2:27" x14ac:dyDescent="0.3">
      <c r="B1612" s="1">
        <v>363609</v>
      </c>
      <c r="C1612" s="2" t="s">
        <v>24</v>
      </c>
      <c r="D1612" s="2" t="s">
        <v>25</v>
      </c>
      <c r="E1612" t="s">
        <v>57</v>
      </c>
      <c r="F1612" t="s">
        <v>1541</v>
      </c>
      <c r="G1612" t="s">
        <v>100</v>
      </c>
      <c r="H1612" t="s">
        <v>28</v>
      </c>
      <c r="I1612" s="3">
        <v>44508</v>
      </c>
      <c r="J1612" s="3">
        <v>44208</v>
      </c>
      <c r="K1612" s="3">
        <v>44208</v>
      </c>
      <c r="L1612" t="s">
        <v>29</v>
      </c>
      <c r="M1612" t="str">
        <f>IF(OR(financial_loan[[#This Row],[loan_status]] = "Fully Paid",financial_loan[[#This Row],[loan_status]] = "Current"),"Good Loan", "Bad Loan")</f>
        <v>Good Loan</v>
      </c>
      <c r="N1612" s="3">
        <v>44239</v>
      </c>
      <c r="O1612" s="1">
        <v>373639</v>
      </c>
      <c r="P1612" t="s">
        <v>30</v>
      </c>
      <c r="Q1612" t="s">
        <v>101</v>
      </c>
      <c r="R1612" t="s">
        <v>32</v>
      </c>
      <c r="S1612" t="s">
        <v>33</v>
      </c>
      <c r="T1612" s="4">
        <v>60000</v>
      </c>
      <c r="U1612" s="5">
        <v>0.17139999568462372</v>
      </c>
      <c r="V1612" s="4">
        <v>526.469970703125</v>
      </c>
      <c r="W1612" s="5">
        <v>0.15880000591278076</v>
      </c>
      <c r="X1612" s="4">
        <v>15000</v>
      </c>
      <c r="Y1612" s="1">
        <v>31</v>
      </c>
      <c r="Z1612" s="4">
        <v>19129</v>
      </c>
      <c r="AA1612"/>
    </row>
    <row r="1613" spans="2:27" x14ac:dyDescent="0.3">
      <c r="B1613" s="1">
        <v>363631</v>
      </c>
      <c r="C1613" s="2" t="s">
        <v>261</v>
      </c>
      <c r="D1613" s="2" t="s">
        <v>25</v>
      </c>
      <c r="E1613" t="s">
        <v>98</v>
      </c>
      <c r="F1613" t="s">
        <v>1542</v>
      </c>
      <c r="G1613" t="s">
        <v>27</v>
      </c>
      <c r="H1613" t="s">
        <v>52</v>
      </c>
      <c r="I1613" s="3">
        <v>44508</v>
      </c>
      <c r="J1613" s="3">
        <v>44357</v>
      </c>
      <c r="K1613" s="3">
        <v>44357</v>
      </c>
      <c r="L1613" t="s">
        <v>29</v>
      </c>
      <c r="M1613" t="str">
        <f>IF(OR(financial_loan[[#This Row],[loan_status]] = "Fully Paid",financial_loan[[#This Row],[loan_status]] = "Current"),"Good Loan", "Bad Loan")</f>
        <v>Good Loan</v>
      </c>
      <c r="N1613" s="3">
        <v>44387</v>
      </c>
      <c r="O1613" s="1">
        <v>373673</v>
      </c>
      <c r="P1613" t="s">
        <v>86</v>
      </c>
      <c r="Q1613" t="s">
        <v>65</v>
      </c>
      <c r="R1613" t="s">
        <v>32</v>
      </c>
      <c r="S1613" t="s">
        <v>38</v>
      </c>
      <c r="T1613" s="4">
        <v>62677</v>
      </c>
      <c r="U1613" s="5">
        <v>3.5599999129772186E-2</v>
      </c>
      <c r="V1613" s="4">
        <v>194.16999816894531</v>
      </c>
      <c r="W1613" s="5">
        <v>0.10199999809265137</v>
      </c>
      <c r="X1613" s="4">
        <v>6000</v>
      </c>
      <c r="Y1613" s="1">
        <v>14</v>
      </c>
      <c r="Z1613" s="4">
        <v>6738</v>
      </c>
      <c r="AA1613"/>
    </row>
    <row r="1614" spans="2:27" x14ac:dyDescent="0.3">
      <c r="B1614" s="1">
        <v>363640</v>
      </c>
      <c r="C1614" s="2" t="s">
        <v>104</v>
      </c>
      <c r="D1614" s="2" t="s">
        <v>25</v>
      </c>
      <c r="E1614" t="s">
        <v>127</v>
      </c>
      <c r="F1614" t="s">
        <v>1543</v>
      </c>
      <c r="G1614" t="s">
        <v>54</v>
      </c>
      <c r="H1614" t="s">
        <v>28</v>
      </c>
      <c r="I1614" s="3">
        <v>44508</v>
      </c>
      <c r="J1614" s="3">
        <v>44207</v>
      </c>
      <c r="K1614" s="3">
        <v>44264</v>
      </c>
      <c r="L1614" t="s">
        <v>29</v>
      </c>
      <c r="M1614" t="str">
        <f>IF(OR(financial_loan[[#This Row],[loan_status]] = "Fully Paid",financial_loan[[#This Row],[loan_status]] = "Current"),"Good Loan", "Bad Loan")</f>
        <v>Good Loan</v>
      </c>
      <c r="N1614" s="3">
        <v>44295</v>
      </c>
      <c r="O1614" s="1">
        <v>373670</v>
      </c>
      <c r="P1614" t="s">
        <v>30</v>
      </c>
      <c r="Q1614" t="s">
        <v>55</v>
      </c>
      <c r="R1614" t="s">
        <v>32</v>
      </c>
      <c r="S1614" t="s">
        <v>38</v>
      </c>
      <c r="T1614" s="4">
        <v>56000</v>
      </c>
      <c r="U1614" s="5">
        <v>5.3599998354911804E-2</v>
      </c>
      <c r="V1614" s="4">
        <v>175.8800048828125</v>
      </c>
      <c r="W1614" s="5">
        <v>9.3800000846385956E-2</v>
      </c>
      <c r="X1614" s="4">
        <v>5500</v>
      </c>
      <c r="Y1614" s="1">
        <v>20</v>
      </c>
      <c r="Z1614" s="4">
        <v>5626</v>
      </c>
      <c r="AA1614"/>
    </row>
    <row r="1615" spans="2:27" x14ac:dyDescent="0.3">
      <c r="B1615" s="1">
        <v>363675</v>
      </c>
      <c r="C1615" s="2" t="s">
        <v>34</v>
      </c>
      <c r="D1615" s="2" t="s">
        <v>25</v>
      </c>
      <c r="E1615" t="s">
        <v>111</v>
      </c>
      <c r="F1615" t="s">
        <v>1544</v>
      </c>
      <c r="G1615" t="s">
        <v>42</v>
      </c>
      <c r="H1615" t="s">
        <v>28</v>
      </c>
      <c r="I1615" s="3">
        <v>44508</v>
      </c>
      <c r="J1615" s="3">
        <v>44302</v>
      </c>
      <c r="K1615" s="3">
        <v>44541</v>
      </c>
      <c r="L1615" t="s">
        <v>29</v>
      </c>
      <c r="M1615" t="str">
        <f>IF(OR(financial_loan[[#This Row],[loan_status]] = "Fully Paid",financial_loan[[#This Row],[loan_status]] = "Current"),"Good Loan", "Bad Loan")</f>
        <v>Good Loan</v>
      </c>
      <c r="N1615" s="3">
        <v>44572</v>
      </c>
      <c r="O1615" s="1">
        <v>373733</v>
      </c>
      <c r="P1615" t="s">
        <v>30</v>
      </c>
      <c r="Q1615" t="s">
        <v>48</v>
      </c>
      <c r="R1615" t="s">
        <v>32</v>
      </c>
      <c r="S1615" t="s">
        <v>38</v>
      </c>
      <c r="T1615" s="4">
        <v>70000</v>
      </c>
      <c r="U1615" s="5">
        <v>0.10350000113248825</v>
      </c>
      <c r="V1615" s="4">
        <v>334.1099853515625</v>
      </c>
      <c r="W1615" s="5">
        <v>0.12409999966621399</v>
      </c>
      <c r="X1615" s="4">
        <v>10000</v>
      </c>
      <c r="Y1615" s="1">
        <v>26</v>
      </c>
      <c r="Z1615" s="4">
        <v>12028</v>
      </c>
      <c r="AA1615"/>
    </row>
    <row r="1616" spans="2:27" x14ac:dyDescent="0.3">
      <c r="B1616" s="1">
        <v>363677</v>
      </c>
      <c r="C1616" s="2" t="s">
        <v>133</v>
      </c>
      <c r="D1616" s="2" t="s">
        <v>25</v>
      </c>
      <c r="E1616" t="s">
        <v>49</v>
      </c>
      <c r="F1616" t="s">
        <v>387</v>
      </c>
      <c r="G1616" t="s">
        <v>27</v>
      </c>
      <c r="H1616" t="s">
        <v>52</v>
      </c>
      <c r="I1616" s="3">
        <v>44508</v>
      </c>
      <c r="J1616" s="3">
        <v>44329</v>
      </c>
      <c r="K1616" s="3">
        <v>44541</v>
      </c>
      <c r="L1616" t="s">
        <v>29</v>
      </c>
      <c r="M1616" t="str">
        <f>IF(OR(financial_loan[[#This Row],[loan_status]] = "Fully Paid",financial_loan[[#This Row],[loan_status]] = "Current"),"Good Loan", "Bad Loan")</f>
        <v>Good Loan</v>
      </c>
      <c r="N1616" s="3">
        <v>44572</v>
      </c>
      <c r="O1616" s="1">
        <v>373726</v>
      </c>
      <c r="P1616" t="s">
        <v>30</v>
      </c>
      <c r="Q1616" t="s">
        <v>65</v>
      </c>
      <c r="R1616" t="s">
        <v>32</v>
      </c>
      <c r="S1616" t="s">
        <v>38</v>
      </c>
      <c r="T1616" s="4">
        <v>34560</v>
      </c>
      <c r="U1616" s="5">
        <v>0.16220000386238098</v>
      </c>
      <c r="V1616" s="4">
        <v>323.6199951171875</v>
      </c>
      <c r="W1616" s="5">
        <v>0.10199999809265137</v>
      </c>
      <c r="X1616" s="4">
        <v>10000</v>
      </c>
      <c r="Y1616" s="1">
        <v>33</v>
      </c>
      <c r="Z1616" s="4">
        <v>11650</v>
      </c>
      <c r="AA1616"/>
    </row>
    <row r="1617" spans="2:27" x14ac:dyDescent="0.3">
      <c r="B1617" s="1">
        <v>363683</v>
      </c>
      <c r="C1617" s="2" t="s">
        <v>243</v>
      </c>
      <c r="D1617" s="2" t="s">
        <v>25</v>
      </c>
      <c r="E1617" t="s">
        <v>40</v>
      </c>
      <c r="F1617" t="s">
        <v>1545</v>
      </c>
      <c r="G1617" t="s">
        <v>27</v>
      </c>
      <c r="H1617" t="s">
        <v>52</v>
      </c>
      <c r="I1617" s="3">
        <v>44508</v>
      </c>
      <c r="J1617" s="3">
        <v>44332</v>
      </c>
      <c r="K1617" s="3">
        <v>44479</v>
      </c>
      <c r="L1617" t="s">
        <v>60</v>
      </c>
      <c r="M1617" t="str">
        <f>IF(OR(financial_loan[[#This Row],[loan_status]] = "Fully Paid",financial_loan[[#This Row],[loan_status]] = "Current"),"Good Loan", "Bad Loan")</f>
        <v>Bad Loan</v>
      </c>
      <c r="N1617" s="3">
        <v>44510</v>
      </c>
      <c r="O1617" s="1">
        <v>373745</v>
      </c>
      <c r="P1617" t="s">
        <v>141</v>
      </c>
      <c r="Q1617" t="s">
        <v>31</v>
      </c>
      <c r="R1617" t="s">
        <v>32</v>
      </c>
      <c r="S1617" t="s">
        <v>38</v>
      </c>
      <c r="T1617" s="4">
        <v>69508</v>
      </c>
      <c r="U1617" s="5">
        <v>0.20149999856948853</v>
      </c>
      <c r="V1617" s="4">
        <v>82.019996643066406</v>
      </c>
      <c r="W1617" s="5">
        <v>0.11140000075101852</v>
      </c>
      <c r="X1617" s="4">
        <v>2500</v>
      </c>
      <c r="Y1617" s="1">
        <v>34</v>
      </c>
      <c r="Z1617" s="4">
        <v>1804</v>
      </c>
      <c r="AA1617"/>
    </row>
    <row r="1618" spans="2:27" x14ac:dyDescent="0.3">
      <c r="B1618" s="1">
        <v>363699</v>
      </c>
      <c r="C1618" s="2" t="s">
        <v>110</v>
      </c>
      <c r="D1618" s="2" t="s">
        <v>25</v>
      </c>
      <c r="E1618" t="s">
        <v>127</v>
      </c>
      <c r="F1618" t="s">
        <v>1546</v>
      </c>
      <c r="G1618" t="s">
        <v>42</v>
      </c>
      <c r="H1618" t="s">
        <v>52</v>
      </c>
      <c r="I1618" s="3">
        <v>44508</v>
      </c>
      <c r="J1618" s="3">
        <v>44510</v>
      </c>
      <c r="K1618" s="3">
        <v>44510</v>
      </c>
      <c r="L1618" t="s">
        <v>29</v>
      </c>
      <c r="M1618" t="str">
        <f>IF(OR(financial_loan[[#This Row],[loan_status]] = "Fully Paid",financial_loan[[#This Row],[loan_status]] = "Current"),"Good Loan", "Bad Loan")</f>
        <v>Good Loan</v>
      </c>
      <c r="N1618" s="3">
        <v>44540</v>
      </c>
      <c r="O1618" s="1">
        <v>373761</v>
      </c>
      <c r="P1618" t="s">
        <v>36</v>
      </c>
      <c r="Q1618" t="s">
        <v>48</v>
      </c>
      <c r="R1618" t="s">
        <v>32</v>
      </c>
      <c r="S1618" t="s">
        <v>33</v>
      </c>
      <c r="T1618" s="4">
        <v>110000</v>
      </c>
      <c r="U1618" s="5">
        <v>0.10920000076293945</v>
      </c>
      <c r="V1618" s="4">
        <v>668.21002197265625</v>
      </c>
      <c r="W1618" s="5">
        <v>0.12409999966621399</v>
      </c>
      <c r="X1618" s="4">
        <v>20000</v>
      </c>
      <c r="Y1618" s="1">
        <v>34</v>
      </c>
      <c r="Z1618" s="4">
        <v>23458</v>
      </c>
      <c r="AA1618"/>
    </row>
    <row r="1619" spans="2:27" x14ac:dyDescent="0.3">
      <c r="B1619" s="1">
        <v>363701</v>
      </c>
      <c r="C1619" s="2" t="s">
        <v>34</v>
      </c>
      <c r="D1619" s="2" t="s">
        <v>25</v>
      </c>
      <c r="E1619" t="s">
        <v>40</v>
      </c>
      <c r="F1619" t="s">
        <v>1547</v>
      </c>
      <c r="G1619" t="s">
        <v>151</v>
      </c>
      <c r="H1619" t="s">
        <v>28</v>
      </c>
      <c r="I1619" s="3">
        <v>44538</v>
      </c>
      <c r="J1619" s="3">
        <v>44242</v>
      </c>
      <c r="K1619" s="3">
        <v>44541</v>
      </c>
      <c r="L1619" t="s">
        <v>29</v>
      </c>
      <c r="M1619" t="str">
        <f>IF(OR(financial_loan[[#This Row],[loan_status]] = "Fully Paid",financial_loan[[#This Row],[loan_status]] = "Current"),"Good Loan", "Bad Loan")</f>
        <v>Good Loan</v>
      </c>
      <c r="N1619" s="3">
        <v>44572</v>
      </c>
      <c r="O1619" s="1">
        <v>373769</v>
      </c>
      <c r="P1619" t="s">
        <v>30</v>
      </c>
      <c r="Q1619" t="s">
        <v>214</v>
      </c>
      <c r="R1619" t="s">
        <v>32</v>
      </c>
      <c r="S1619" t="s">
        <v>33</v>
      </c>
      <c r="T1619" s="4">
        <v>74000</v>
      </c>
      <c r="U1619" s="5">
        <v>0.19830000400543213</v>
      </c>
      <c r="V1619" s="4">
        <v>535.91998291015625</v>
      </c>
      <c r="W1619" s="5">
        <v>0.17149999737739563</v>
      </c>
      <c r="X1619" s="4">
        <v>15000</v>
      </c>
      <c r="Y1619" s="1">
        <v>38</v>
      </c>
      <c r="Z1619" s="4">
        <v>19293</v>
      </c>
      <c r="AA1619"/>
    </row>
    <row r="1620" spans="2:27" x14ac:dyDescent="0.3">
      <c r="B1620" s="1">
        <v>363758</v>
      </c>
      <c r="C1620" s="2" t="s">
        <v>93</v>
      </c>
      <c r="D1620" s="2" t="s">
        <v>25</v>
      </c>
      <c r="E1620" t="s">
        <v>49</v>
      </c>
      <c r="F1620" t="s">
        <v>534</v>
      </c>
      <c r="G1620" t="s">
        <v>54</v>
      </c>
      <c r="H1620" t="s">
        <v>52</v>
      </c>
      <c r="I1620" s="3">
        <v>44508</v>
      </c>
      <c r="J1620" s="3">
        <v>44332</v>
      </c>
      <c r="K1620" s="3">
        <v>44297</v>
      </c>
      <c r="L1620" t="s">
        <v>29</v>
      </c>
      <c r="M1620" t="str">
        <f>IF(OR(financial_loan[[#This Row],[loan_status]] = "Fully Paid",financial_loan[[#This Row],[loan_status]] = "Current"),"Good Loan", "Bad Loan")</f>
        <v>Good Loan</v>
      </c>
      <c r="N1620" s="3">
        <v>44327</v>
      </c>
      <c r="O1620" s="1">
        <v>373763</v>
      </c>
      <c r="P1620" t="s">
        <v>30</v>
      </c>
      <c r="Q1620" t="s">
        <v>55</v>
      </c>
      <c r="R1620" t="s">
        <v>32</v>
      </c>
      <c r="S1620" t="s">
        <v>38</v>
      </c>
      <c r="T1620" s="4">
        <v>122000</v>
      </c>
      <c r="U1620" s="5">
        <v>0.14720000326633453</v>
      </c>
      <c r="V1620" s="4">
        <v>191.8699951171875</v>
      </c>
      <c r="W1620" s="5">
        <v>9.3800000846385956E-2</v>
      </c>
      <c r="X1620" s="4">
        <v>6000</v>
      </c>
      <c r="Y1620" s="1">
        <v>30</v>
      </c>
      <c r="Z1620" s="4">
        <v>6854</v>
      </c>
      <c r="AA1620"/>
    </row>
    <row r="1621" spans="2:27" x14ac:dyDescent="0.3">
      <c r="B1621" s="1">
        <v>363763</v>
      </c>
      <c r="C1621" s="2" t="s">
        <v>211</v>
      </c>
      <c r="D1621" s="2" t="s">
        <v>25</v>
      </c>
      <c r="E1621" t="s">
        <v>57</v>
      </c>
      <c r="F1621" t="s">
        <v>1548</v>
      </c>
      <c r="G1621" t="s">
        <v>27</v>
      </c>
      <c r="H1621" t="s">
        <v>52</v>
      </c>
      <c r="I1621" s="3">
        <v>44508</v>
      </c>
      <c r="J1621" s="3">
        <v>44390</v>
      </c>
      <c r="K1621" s="3">
        <v>44541</v>
      </c>
      <c r="L1621" t="s">
        <v>29</v>
      </c>
      <c r="M1621" t="str">
        <f>IF(OR(financial_loan[[#This Row],[loan_status]] = "Fully Paid",financial_loan[[#This Row],[loan_status]] = "Current"),"Good Loan", "Bad Loan")</f>
        <v>Good Loan</v>
      </c>
      <c r="N1621" s="3">
        <v>44572</v>
      </c>
      <c r="O1621" s="1">
        <v>373866</v>
      </c>
      <c r="P1621" t="s">
        <v>30</v>
      </c>
      <c r="Q1621" t="s">
        <v>51</v>
      </c>
      <c r="R1621" t="s">
        <v>32</v>
      </c>
      <c r="S1621" t="s">
        <v>38</v>
      </c>
      <c r="T1621" s="4">
        <v>40000</v>
      </c>
      <c r="U1621" s="5">
        <v>6.589999794960022E-2</v>
      </c>
      <c r="V1621" s="4">
        <v>39.189998626708984</v>
      </c>
      <c r="W1621" s="5">
        <v>0.10830000042915344</v>
      </c>
      <c r="X1621" s="4">
        <v>1200</v>
      </c>
      <c r="Y1621" s="1">
        <v>13</v>
      </c>
      <c r="Z1621" s="4">
        <v>1426</v>
      </c>
      <c r="AA1621"/>
    </row>
    <row r="1622" spans="2:27" x14ac:dyDescent="0.3">
      <c r="B1622" s="1">
        <v>363765</v>
      </c>
      <c r="C1622" s="2" t="s">
        <v>243</v>
      </c>
      <c r="D1622" s="2" t="s">
        <v>25</v>
      </c>
      <c r="E1622" t="s">
        <v>26</v>
      </c>
      <c r="F1622" t="s">
        <v>1549</v>
      </c>
      <c r="G1622" t="s">
        <v>42</v>
      </c>
      <c r="H1622" t="s">
        <v>28</v>
      </c>
      <c r="I1622" s="3">
        <v>44508</v>
      </c>
      <c r="J1622" s="3">
        <v>44541</v>
      </c>
      <c r="K1622" s="3">
        <v>44358</v>
      </c>
      <c r="L1622" t="s">
        <v>29</v>
      </c>
      <c r="M1622" t="str">
        <f>IF(OR(financial_loan[[#This Row],[loan_status]] = "Fully Paid",financial_loan[[#This Row],[loan_status]] = "Current"),"Good Loan", "Bad Loan")</f>
        <v>Good Loan</v>
      </c>
      <c r="N1622" s="3">
        <v>44388</v>
      </c>
      <c r="O1622" s="1">
        <v>373865</v>
      </c>
      <c r="P1622" t="s">
        <v>167</v>
      </c>
      <c r="Q1622" t="s">
        <v>92</v>
      </c>
      <c r="R1622" t="s">
        <v>32</v>
      </c>
      <c r="S1622" t="s">
        <v>1301</v>
      </c>
      <c r="T1622" s="4">
        <v>40000</v>
      </c>
      <c r="U1622" s="5">
        <v>5.429999902844429E-2</v>
      </c>
      <c r="V1622" s="4">
        <v>49.669998168945313</v>
      </c>
      <c r="W1622" s="5">
        <v>0.11779999732971191</v>
      </c>
      <c r="X1622" s="4">
        <v>1500</v>
      </c>
      <c r="Y1622" s="1">
        <v>13</v>
      </c>
      <c r="Z1622" s="4">
        <v>1775</v>
      </c>
      <c r="AA1622"/>
    </row>
    <row r="1623" spans="2:27" x14ac:dyDescent="0.3">
      <c r="B1623" s="1">
        <v>363803</v>
      </c>
      <c r="C1623" s="2" t="s">
        <v>34</v>
      </c>
      <c r="D1623" s="2" t="s">
        <v>25</v>
      </c>
      <c r="E1623" t="s">
        <v>40</v>
      </c>
      <c r="F1623" t="s">
        <v>1550</v>
      </c>
      <c r="G1623" t="s">
        <v>42</v>
      </c>
      <c r="H1623" t="s">
        <v>28</v>
      </c>
      <c r="I1623" s="3">
        <v>44508</v>
      </c>
      <c r="J1623" s="3">
        <v>44419</v>
      </c>
      <c r="K1623" s="3">
        <v>44541</v>
      </c>
      <c r="L1623" t="s">
        <v>29</v>
      </c>
      <c r="M1623" t="str">
        <f>IF(OR(financial_loan[[#This Row],[loan_status]] = "Fully Paid",financial_loan[[#This Row],[loan_status]] = "Current"),"Good Loan", "Bad Loan")</f>
        <v>Good Loan</v>
      </c>
      <c r="N1623" s="3">
        <v>44572</v>
      </c>
      <c r="O1623" s="1">
        <v>373914</v>
      </c>
      <c r="P1623" t="s">
        <v>30</v>
      </c>
      <c r="Q1623" t="s">
        <v>92</v>
      </c>
      <c r="R1623" t="s">
        <v>32</v>
      </c>
      <c r="S1623" t="s">
        <v>38</v>
      </c>
      <c r="T1623" s="4">
        <v>75000</v>
      </c>
      <c r="U1623" s="5">
        <v>1.8400000408291817E-2</v>
      </c>
      <c r="V1623" s="4">
        <v>165.55000305175781</v>
      </c>
      <c r="W1623" s="5">
        <v>0.11779999732971191</v>
      </c>
      <c r="X1623" s="4">
        <v>5000</v>
      </c>
      <c r="Y1623" s="1">
        <v>13</v>
      </c>
      <c r="Z1623" s="4">
        <v>5960</v>
      </c>
      <c r="AA1623"/>
    </row>
    <row r="1624" spans="2:27" x14ac:dyDescent="0.3">
      <c r="B1624" s="1">
        <v>363809</v>
      </c>
      <c r="C1624" s="2" t="s">
        <v>34</v>
      </c>
      <c r="D1624" s="2" t="s">
        <v>25</v>
      </c>
      <c r="E1624" t="s">
        <v>40</v>
      </c>
      <c r="F1624" t="s">
        <v>1551</v>
      </c>
      <c r="G1624" t="s">
        <v>27</v>
      </c>
      <c r="H1624" t="s">
        <v>52</v>
      </c>
      <c r="I1624" s="3">
        <v>44508</v>
      </c>
      <c r="J1624" s="3">
        <v>44419</v>
      </c>
      <c r="K1624" s="3">
        <v>44541</v>
      </c>
      <c r="L1624" t="s">
        <v>29</v>
      </c>
      <c r="M1624" t="str">
        <f>IF(OR(financial_loan[[#This Row],[loan_status]] = "Fully Paid",financial_loan[[#This Row],[loan_status]] = "Current"),"Good Loan", "Bad Loan")</f>
        <v>Good Loan</v>
      </c>
      <c r="N1624" s="3">
        <v>44572</v>
      </c>
      <c r="O1624" s="1">
        <v>373920</v>
      </c>
      <c r="P1624" t="s">
        <v>70</v>
      </c>
      <c r="Q1624" t="s">
        <v>31</v>
      </c>
      <c r="R1624" t="s">
        <v>32</v>
      </c>
      <c r="S1624" t="s">
        <v>1301</v>
      </c>
      <c r="T1624" s="4">
        <v>120000</v>
      </c>
      <c r="U1624" s="5">
        <v>2.8200000524520874E-2</v>
      </c>
      <c r="V1624" s="4">
        <v>656.1099853515625</v>
      </c>
      <c r="W1624" s="5">
        <v>0.11140000075101852</v>
      </c>
      <c r="X1624" s="4">
        <v>20000</v>
      </c>
      <c r="Y1624" s="1">
        <v>18</v>
      </c>
      <c r="Z1624" s="4">
        <v>23620</v>
      </c>
      <c r="AA1624"/>
    </row>
    <row r="1625" spans="2:27" x14ac:dyDescent="0.3">
      <c r="B1625" s="1">
        <v>363811</v>
      </c>
      <c r="C1625" s="2" t="s">
        <v>24</v>
      </c>
      <c r="D1625" s="2" t="s">
        <v>25</v>
      </c>
      <c r="E1625" t="s">
        <v>63</v>
      </c>
      <c r="F1625" t="s">
        <v>1552</v>
      </c>
      <c r="G1625" t="s">
        <v>27</v>
      </c>
      <c r="H1625" t="s">
        <v>52</v>
      </c>
      <c r="I1625" s="3">
        <v>44538</v>
      </c>
      <c r="J1625" s="3">
        <v>44479</v>
      </c>
      <c r="K1625" s="3">
        <v>44479</v>
      </c>
      <c r="L1625" t="s">
        <v>29</v>
      </c>
      <c r="M1625" t="str">
        <f>IF(OR(financial_loan[[#This Row],[loan_status]] = "Fully Paid",financial_loan[[#This Row],[loan_status]] = "Current"),"Good Loan", "Bad Loan")</f>
        <v>Good Loan</v>
      </c>
      <c r="N1625" s="3">
        <v>44510</v>
      </c>
      <c r="O1625" s="1">
        <v>373926</v>
      </c>
      <c r="P1625" t="s">
        <v>70</v>
      </c>
      <c r="Q1625" t="s">
        <v>114</v>
      </c>
      <c r="R1625" t="s">
        <v>32</v>
      </c>
      <c r="S1625" t="s">
        <v>1301</v>
      </c>
      <c r="T1625" s="4">
        <v>150000</v>
      </c>
      <c r="U1625" s="5">
        <v>2.9200000688433647E-2</v>
      </c>
      <c r="V1625" s="4">
        <v>390.08999633789063</v>
      </c>
      <c r="W1625" s="5">
        <v>0.10509999841451645</v>
      </c>
      <c r="X1625" s="4">
        <v>20000</v>
      </c>
      <c r="Y1625" s="1">
        <v>23</v>
      </c>
      <c r="Z1625" s="4">
        <v>13678</v>
      </c>
      <c r="AA1625"/>
    </row>
    <row r="1626" spans="2:27" x14ac:dyDescent="0.3">
      <c r="B1626" s="1">
        <v>363828</v>
      </c>
      <c r="C1626" s="2" t="s">
        <v>102</v>
      </c>
      <c r="D1626" s="2" t="s">
        <v>25</v>
      </c>
      <c r="E1626" t="s">
        <v>49</v>
      </c>
      <c r="F1626" t="s">
        <v>1553</v>
      </c>
      <c r="G1626" t="s">
        <v>27</v>
      </c>
      <c r="H1626" t="s">
        <v>52</v>
      </c>
      <c r="I1626" s="3">
        <v>44538</v>
      </c>
      <c r="J1626" s="3">
        <v>44326</v>
      </c>
      <c r="K1626" s="3">
        <v>44264</v>
      </c>
      <c r="L1626" t="s">
        <v>29</v>
      </c>
      <c r="M1626" t="str">
        <f>IF(OR(financial_loan[[#This Row],[loan_status]] = "Fully Paid",financial_loan[[#This Row],[loan_status]] = "Current"),"Good Loan", "Bad Loan")</f>
        <v>Good Loan</v>
      </c>
      <c r="N1626" s="3">
        <v>44295</v>
      </c>
      <c r="O1626" s="1">
        <v>373949</v>
      </c>
      <c r="P1626" t="s">
        <v>86</v>
      </c>
      <c r="Q1626" t="s">
        <v>37</v>
      </c>
      <c r="R1626" t="s">
        <v>32</v>
      </c>
      <c r="S1626" t="s">
        <v>1301</v>
      </c>
      <c r="T1626" s="4">
        <v>140000</v>
      </c>
      <c r="U1626" s="5">
        <v>0.11969999969005585</v>
      </c>
      <c r="V1626" s="4">
        <v>832.8800048828125</v>
      </c>
      <c r="W1626" s="5">
        <v>0.12210000306367874</v>
      </c>
      <c r="X1626" s="4">
        <v>25000</v>
      </c>
      <c r="Y1626" s="1">
        <v>49</v>
      </c>
      <c r="Z1626" s="4">
        <v>25503</v>
      </c>
      <c r="AA1626"/>
    </row>
    <row r="1627" spans="2:27" x14ac:dyDescent="0.3">
      <c r="B1627" s="1">
        <v>363852</v>
      </c>
      <c r="C1627" s="2" t="s">
        <v>532</v>
      </c>
      <c r="D1627" s="2" t="s">
        <v>25</v>
      </c>
      <c r="E1627" t="s">
        <v>40</v>
      </c>
      <c r="F1627" t="s">
        <v>1554</v>
      </c>
      <c r="G1627" t="s">
        <v>59</v>
      </c>
      <c r="H1627" t="s">
        <v>52</v>
      </c>
      <c r="I1627" s="3">
        <v>44538</v>
      </c>
      <c r="J1627" s="3">
        <v>44332</v>
      </c>
      <c r="K1627" s="3">
        <v>44541</v>
      </c>
      <c r="L1627" t="s">
        <v>29</v>
      </c>
      <c r="M1627" t="str">
        <f>IF(OR(financial_loan[[#This Row],[loan_status]] = "Fully Paid",financial_loan[[#This Row],[loan_status]] = "Current"),"Good Loan", "Bad Loan")</f>
        <v>Good Loan</v>
      </c>
      <c r="N1627" s="3">
        <v>44572</v>
      </c>
      <c r="O1627" s="1">
        <v>373994</v>
      </c>
      <c r="P1627" t="s">
        <v>36</v>
      </c>
      <c r="Q1627" t="s">
        <v>61</v>
      </c>
      <c r="R1627" t="s">
        <v>32</v>
      </c>
      <c r="S1627" t="s">
        <v>38</v>
      </c>
      <c r="T1627" s="4">
        <v>44782.3984375</v>
      </c>
      <c r="U1627" s="5">
        <v>0.22779999673366547</v>
      </c>
      <c r="V1627" s="4">
        <v>204.11000061035156</v>
      </c>
      <c r="W1627" s="5">
        <v>0.13670000433921814</v>
      </c>
      <c r="X1627" s="4">
        <v>6000</v>
      </c>
      <c r="Y1627" s="1">
        <v>22</v>
      </c>
      <c r="Z1627" s="4">
        <v>7348</v>
      </c>
      <c r="AA1627"/>
    </row>
    <row r="1628" spans="2:27" x14ac:dyDescent="0.3">
      <c r="B1628" s="1">
        <v>363853</v>
      </c>
      <c r="C1628" s="2" t="s">
        <v>24</v>
      </c>
      <c r="D1628" s="2" t="s">
        <v>25</v>
      </c>
      <c r="E1628" t="s">
        <v>26</v>
      </c>
      <c r="G1628" t="s">
        <v>100</v>
      </c>
      <c r="H1628" t="s">
        <v>52</v>
      </c>
      <c r="I1628" s="3">
        <v>44508</v>
      </c>
      <c r="J1628" s="3">
        <v>44236</v>
      </c>
      <c r="K1628" s="3">
        <v>44264</v>
      </c>
      <c r="L1628" t="s">
        <v>29</v>
      </c>
      <c r="M1628" t="str">
        <f>IF(OR(financial_loan[[#This Row],[loan_status]] = "Fully Paid",financial_loan[[#This Row],[loan_status]] = "Current"),"Good Loan", "Bad Loan")</f>
        <v>Good Loan</v>
      </c>
      <c r="N1628" s="3">
        <v>44295</v>
      </c>
      <c r="O1628" s="1">
        <v>373996</v>
      </c>
      <c r="P1628" t="s">
        <v>70</v>
      </c>
      <c r="Q1628" t="s">
        <v>118</v>
      </c>
      <c r="R1628" t="s">
        <v>32</v>
      </c>
      <c r="S1628" t="s">
        <v>38</v>
      </c>
      <c r="T1628" s="4">
        <v>60000</v>
      </c>
      <c r="U1628" s="5">
        <v>1.2799999676644802E-2</v>
      </c>
      <c r="V1628" s="4">
        <v>347.8800048828125</v>
      </c>
      <c r="W1628" s="5">
        <v>0.15250000357627869</v>
      </c>
      <c r="X1628" s="4">
        <v>10000</v>
      </c>
      <c r="Y1628" s="1">
        <v>7</v>
      </c>
      <c r="Z1628" s="4">
        <v>10373</v>
      </c>
      <c r="AA1628"/>
    </row>
    <row r="1629" spans="2:27" x14ac:dyDescent="0.3">
      <c r="B1629" s="1">
        <v>363859</v>
      </c>
      <c r="C1629" s="2" t="s">
        <v>24</v>
      </c>
      <c r="D1629" s="2" t="s">
        <v>25</v>
      </c>
      <c r="E1629" t="s">
        <v>46</v>
      </c>
      <c r="F1629" t="s">
        <v>1555</v>
      </c>
      <c r="G1629" t="s">
        <v>100</v>
      </c>
      <c r="H1629" t="s">
        <v>28</v>
      </c>
      <c r="I1629" s="3">
        <v>44538</v>
      </c>
      <c r="J1629" s="3">
        <v>44302</v>
      </c>
      <c r="K1629" s="3">
        <v>44541</v>
      </c>
      <c r="L1629" t="s">
        <v>29</v>
      </c>
      <c r="M1629" t="str">
        <f>IF(OR(financial_loan[[#This Row],[loan_status]] = "Fully Paid",financial_loan[[#This Row],[loan_status]] = "Current"),"Good Loan", "Bad Loan")</f>
        <v>Good Loan</v>
      </c>
      <c r="N1629" s="3">
        <v>44572</v>
      </c>
      <c r="O1629" s="1">
        <v>373923</v>
      </c>
      <c r="P1629" t="s">
        <v>30</v>
      </c>
      <c r="Q1629" t="s">
        <v>352</v>
      </c>
      <c r="R1629" t="s">
        <v>32</v>
      </c>
      <c r="S1629" t="s">
        <v>33</v>
      </c>
      <c r="T1629" s="4">
        <v>30000</v>
      </c>
      <c r="U1629" s="5">
        <v>0.23119999468326569</v>
      </c>
      <c r="V1629" s="4">
        <v>270.82998657226563</v>
      </c>
      <c r="W1629" s="5">
        <v>0.15569999814033508</v>
      </c>
      <c r="X1629" s="4">
        <v>7750</v>
      </c>
      <c r="Y1629" s="1">
        <v>6</v>
      </c>
      <c r="Z1629" s="4">
        <v>9750</v>
      </c>
      <c r="AA1629"/>
    </row>
    <row r="1630" spans="2:27" x14ac:dyDescent="0.3">
      <c r="B1630" s="1">
        <v>363865</v>
      </c>
      <c r="C1630" s="2" t="s">
        <v>24</v>
      </c>
      <c r="D1630" s="2" t="s">
        <v>25</v>
      </c>
      <c r="E1630" t="s">
        <v>26</v>
      </c>
      <c r="F1630" t="s">
        <v>1556</v>
      </c>
      <c r="G1630" t="s">
        <v>42</v>
      </c>
      <c r="H1630" t="s">
        <v>28</v>
      </c>
      <c r="I1630" s="3">
        <v>44508</v>
      </c>
      <c r="J1630" s="3">
        <v>44482</v>
      </c>
      <c r="K1630" s="3">
        <v>44238</v>
      </c>
      <c r="L1630" t="s">
        <v>29</v>
      </c>
      <c r="M1630" t="str">
        <f>IF(OR(financial_loan[[#This Row],[loan_status]] = "Fully Paid",financial_loan[[#This Row],[loan_status]] = "Current"),"Good Loan", "Bad Loan")</f>
        <v>Good Loan</v>
      </c>
      <c r="N1630" s="3">
        <v>44266</v>
      </c>
      <c r="O1630" s="1">
        <v>374005</v>
      </c>
      <c r="P1630" t="s">
        <v>30</v>
      </c>
      <c r="Q1630" t="s">
        <v>75</v>
      </c>
      <c r="R1630" t="s">
        <v>32</v>
      </c>
      <c r="S1630" t="s">
        <v>38</v>
      </c>
      <c r="T1630" s="4">
        <v>27200</v>
      </c>
      <c r="U1630" s="5">
        <v>7.1900002658367157E-2</v>
      </c>
      <c r="V1630" s="4">
        <v>167.80000305175781</v>
      </c>
      <c r="W1630" s="5">
        <v>0.12720000743865967</v>
      </c>
      <c r="X1630" s="4">
        <v>5000</v>
      </c>
      <c r="Y1630" s="1">
        <v>12</v>
      </c>
      <c r="Z1630" s="4">
        <v>5947</v>
      </c>
      <c r="AA1630"/>
    </row>
    <row r="1631" spans="2:27" x14ac:dyDescent="0.3">
      <c r="B1631" s="1">
        <v>363933</v>
      </c>
      <c r="C1631" s="2" t="s">
        <v>110</v>
      </c>
      <c r="D1631" s="2" t="s">
        <v>25</v>
      </c>
      <c r="E1631" t="s">
        <v>40</v>
      </c>
      <c r="F1631" t="s">
        <v>315</v>
      </c>
      <c r="G1631" t="s">
        <v>42</v>
      </c>
      <c r="H1631" t="s">
        <v>28</v>
      </c>
      <c r="I1631" s="3">
        <v>44538</v>
      </c>
      <c r="J1631" s="3">
        <v>44328</v>
      </c>
      <c r="K1631" s="3">
        <v>44296</v>
      </c>
      <c r="L1631" t="s">
        <v>29</v>
      </c>
      <c r="M1631" t="str">
        <f>IF(OR(financial_loan[[#This Row],[loan_status]] = "Fully Paid",financial_loan[[#This Row],[loan_status]] = "Current"),"Good Loan", "Bad Loan")</f>
        <v>Good Loan</v>
      </c>
      <c r="N1631" s="3">
        <v>44326</v>
      </c>
      <c r="O1631" s="1">
        <v>374123</v>
      </c>
      <c r="P1631" t="s">
        <v>120</v>
      </c>
      <c r="Q1631" t="s">
        <v>48</v>
      </c>
      <c r="R1631" t="s">
        <v>32</v>
      </c>
      <c r="S1631" t="s">
        <v>38</v>
      </c>
      <c r="T1631" s="4">
        <v>38000</v>
      </c>
      <c r="U1631" s="5">
        <v>1.9600000232458115E-2</v>
      </c>
      <c r="V1631" s="4">
        <v>668.21002197265625</v>
      </c>
      <c r="W1631" s="5">
        <v>0.12409999966621399</v>
      </c>
      <c r="X1631" s="4">
        <v>20000</v>
      </c>
      <c r="Y1631" s="1">
        <v>47</v>
      </c>
      <c r="Z1631" s="4">
        <v>22708</v>
      </c>
      <c r="AA1631"/>
    </row>
    <row r="1632" spans="2:27" x14ac:dyDescent="0.3">
      <c r="B1632" s="1">
        <v>363955</v>
      </c>
      <c r="C1632" s="2" t="s">
        <v>102</v>
      </c>
      <c r="D1632" s="2" t="s">
        <v>25</v>
      </c>
      <c r="E1632" t="s">
        <v>26</v>
      </c>
      <c r="F1632" t="s">
        <v>1557</v>
      </c>
      <c r="G1632" t="s">
        <v>54</v>
      </c>
      <c r="H1632" t="s">
        <v>43</v>
      </c>
      <c r="I1632" s="3">
        <v>44508</v>
      </c>
      <c r="J1632" s="3">
        <v>44511</v>
      </c>
      <c r="K1632" s="3">
        <v>44541</v>
      </c>
      <c r="L1632" t="s">
        <v>29</v>
      </c>
      <c r="M1632" t="str">
        <f>IF(OR(financial_loan[[#This Row],[loan_status]] = "Fully Paid",financial_loan[[#This Row],[loan_status]] = "Current"),"Good Loan", "Bad Loan")</f>
        <v>Good Loan</v>
      </c>
      <c r="N1632" s="3">
        <v>44572</v>
      </c>
      <c r="O1632" s="1">
        <v>374161</v>
      </c>
      <c r="P1632" t="s">
        <v>30</v>
      </c>
      <c r="Q1632" t="s">
        <v>87</v>
      </c>
      <c r="R1632" t="s">
        <v>32</v>
      </c>
      <c r="S1632" t="s">
        <v>38</v>
      </c>
      <c r="T1632" s="4">
        <v>19500</v>
      </c>
      <c r="U1632" s="5">
        <v>9.2299997806549072E-2</v>
      </c>
      <c r="V1632" s="4">
        <v>156.69000244140625</v>
      </c>
      <c r="W1632" s="5">
        <v>7.9999998211860657E-2</v>
      </c>
      <c r="X1632" s="4">
        <v>5000</v>
      </c>
      <c r="Y1632" s="1">
        <v>11</v>
      </c>
      <c r="Z1632" s="4">
        <v>5641</v>
      </c>
      <c r="AA1632"/>
    </row>
    <row r="1633" spans="2:27" x14ac:dyDescent="0.3">
      <c r="B1633" s="1">
        <v>363961</v>
      </c>
      <c r="C1633" s="2" t="s">
        <v>110</v>
      </c>
      <c r="D1633" s="2" t="s">
        <v>25</v>
      </c>
      <c r="E1633" t="s">
        <v>40</v>
      </c>
      <c r="F1633" t="s">
        <v>1558</v>
      </c>
      <c r="G1633" t="s">
        <v>27</v>
      </c>
      <c r="H1633" t="s">
        <v>52</v>
      </c>
      <c r="I1633" s="3">
        <v>44508</v>
      </c>
      <c r="J1633" s="3">
        <v>44511</v>
      </c>
      <c r="K1633" s="3">
        <v>44541</v>
      </c>
      <c r="L1633" t="s">
        <v>29</v>
      </c>
      <c r="M1633" t="str">
        <f>IF(OR(financial_loan[[#This Row],[loan_status]] = "Fully Paid",financial_loan[[#This Row],[loan_status]] = "Current"),"Good Loan", "Bad Loan")</f>
        <v>Good Loan</v>
      </c>
      <c r="N1633" s="3">
        <v>44572</v>
      </c>
      <c r="O1633" s="1">
        <v>374174</v>
      </c>
      <c r="P1633" t="s">
        <v>30</v>
      </c>
      <c r="Q1633" t="s">
        <v>31</v>
      </c>
      <c r="R1633" t="s">
        <v>32</v>
      </c>
      <c r="S1633" t="s">
        <v>38</v>
      </c>
      <c r="T1633" s="4">
        <v>120000</v>
      </c>
      <c r="U1633" s="5">
        <v>7.9199999570846558E-2</v>
      </c>
      <c r="V1633" s="4">
        <v>328.05999755859375</v>
      </c>
      <c r="W1633" s="5">
        <v>0.11140000075101852</v>
      </c>
      <c r="X1633" s="4">
        <v>10000</v>
      </c>
      <c r="Y1633" s="1">
        <v>27</v>
      </c>
      <c r="Z1633" s="4">
        <v>11810</v>
      </c>
      <c r="AA1633"/>
    </row>
    <row r="1634" spans="2:27" x14ac:dyDescent="0.3">
      <c r="B1634" s="1">
        <v>364009</v>
      </c>
      <c r="C1634" s="2" t="s">
        <v>110</v>
      </c>
      <c r="D1634" s="2" t="s">
        <v>25</v>
      </c>
      <c r="E1634" t="s">
        <v>49</v>
      </c>
      <c r="F1634" t="s">
        <v>1559</v>
      </c>
      <c r="G1634" t="s">
        <v>42</v>
      </c>
      <c r="H1634" t="s">
        <v>28</v>
      </c>
      <c r="I1634" s="3">
        <v>44508</v>
      </c>
      <c r="J1634" s="3">
        <v>44387</v>
      </c>
      <c r="K1634" s="3">
        <v>44387</v>
      </c>
      <c r="L1634" t="s">
        <v>29</v>
      </c>
      <c r="M1634" t="str">
        <f>IF(OR(financial_loan[[#This Row],[loan_status]] = "Fully Paid",financial_loan[[#This Row],[loan_status]] = "Current"),"Good Loan", "Bad Loan")</f>
        <v>Good Loan</v>
      </c>
      <c r="N1634" s="3">
        <v>44418</v>
      </c>
      <c r="O1634" s="1">
        <v>366249</v>
      </c>
      <c r="P1634" t="s">
        <v>36</v>
      </c>
      <c r="Q1634" t="s">
        <v>92</v>
      </c>
      <c r="R1634" t="s">
        <v>32</v>
      </c>
      <c r="S1634" t="s">
        <v>38</v>
      </c>
      <c r="T1634" s="4">
        <v>68000</v>
      </c>
      <c r="U1634" s="5">
        <v>5.2900001406669617E-2</v>
      </c>
      <c r="V1634" s="4">
        <v>99.330001831054688</v>
      </c>
      <c r="W1634" s="5">
        <v>0.11779999732971191</v>
      </c>
      <c r="X1634" s="4">
        <v>3000</v>
      </c>
      <c r="Y1634" s="1">
        <v>13</v>
      </c>
      <c r="Z1634" s="4">
        <v>3414</v>
      </c>
      <c r="AA1634"/>
    </row>
    <row r="1635" spans="2:27" x14ac:dyDescent="0.3">
      <c r="B1635" s="1">
        <v>364075</v>
      </c>
      <c r="C1635" s="2" t="s">
        <v>243</v>
      </c>
      <c r="D1635" s="2" t="s">
        <v>25</v>
      </c>
      <c r="E1635" t="s">
        <v>98</v>
      </c>
      <c r="F1635" t="s">
        <v>1560</v>
      </c>
      <c r="G1635" t="s">
        <v>42</v>
      </c>
      <c r="H1635" t="s">
        <v>28</v>
      </c>
      <c r="I1635" s="3">
        <v>44538</v>
      </c>
      <c r="J1635" s="3">
        <v>44327</v>
      </c>
      <c r="K1635" s="3">
        <v>44327</v>
      </c>
      <c r="L1635" t="s">
        <v>29</v>
      </c>
      <c r="M1635" t="str">
        <f>IF(OR(financial_loan[[#This Row],[loan_status]] = "Fully Paid",financial_loan[[#This Row],[loan_status]] = "Current"),"Good Loan", "Bad Loan")</f>
        <v>Good Loan</v>
      </c>
      <c r="N1635" s="3">
        <v>44358</v>
      </c>
      <c r="O1635" s="1">
        <v>374379</v>
      </c>
      <c r="P1635" t="s">
        <v>36</v>
      </c>
      <c r="Q1635" t="s">
        <v>44</v>
      </c>
      <c r="R1635" t="s">
        <v>32</v>
      </c>
      <c r="S1635" t="s">
        <v>1301</v>
      </c>
      <c r="T1635" s="4">
        <v>60000</v>
      </c>
      <c r="U1635" s="5">
        <v>0.16519999504089355</v>
      </c>
      <c r="V1635" s="4">
        <v>323.42999267578125</v>
      </c>
      <c r="W1635" s="5">
        <v>0.120899997651577</v>
      </c>
      <c r="X1635" s="4">
        <v>10000</v>
      </c>
      <c r="Y1635" s="1">
        <v>23</v>
      </c>
      <c r="Z1635" s="4">
        <v>11555</v>
      </c>
      <c r="AA1635"/>
    </row>
    <row r="1636" spans="2:27" x14ac:dyDescent="0.3">
      <c r="B1636" s="1">
        <v>364089</v>
      </c>
      <c r="C1636" s="2" t="s">
        <v>24</v>
      </c>
      <c r="D1636" s="2" t="s">
        <v>25</v>
      </c>
      <c r="E1636" t="s">
        <v>26</v>
      </c>
      <c r="F1636" t="s">
        <v>1561</v>
      </c>
      <c r="G1636" t="s">
        <v>42</v>
      </c>
      <c r="H1636" t="s">
        <v>43</v>
      </c>
      <c r="I1636" s="3">
        <v>44538</v>
      </c>
      <c r="J1636" s="3">
        <v>44332</v>
      </c>
      <c r="K1636" s="3">
        <v>44541</v>
      </c>
      <c r="L1636" t="s">
        <v>29</v>
      </c>
      <c r="M1636" t="str">
        <f>IF(OR(financial_loan[[#This Row],[loan_status]] = "Fully Paid",financial_loan[[#This Row],[loan_status]] = "Current"),"Good Loan", "Bad Loan")</f>
        <v>Good Loan</v>
      </c>
      <c r="N1636" s="3">
        <v>44572</v>
      </c>
      <c r="O1636" s="1">
        <v>374404</v>
      </c>
      <c r="P1636" t="s">
        <v>30</v>
      </c>
      <c r="Q1636" t="s">
        <v>44</v>
      </c>
      <c r="R1636" t="s">
        <v>32</v>
      </c>
      <c r="S1636" t="s">
        <v>33</v>
      </c>
      <c r="T1636" s="4">
        <v>68000</v>
      </c>
      <c r="U1636" s="5">
        <v>4.2899999767541885E-2</v>
      </c>
      <c r="V1636" s="4">
        <v>399.08999633789063</v>
      </c>
      <c r="W1636" s="5">
        <v>0.120899997651577</v>
      </c>
      <c r="X1636" s="4">
        <v>12000</v>
      </c>
      <c r="Y1636" s="1">
        <v>18</v>
      </c>
      <c r="Z1636" s="4">
        <v>14367</v>
      </c>
      <c r="AA1636"/>
    </row>
    <row r="1637" spans="2:27" x14ac:dyDescent="0.3">
      <c r="B1637" s="1">
        <v>364148</v>
      </c>
      <c r="C1637" s="2" t="s">
        <v>124</v>
      </c>
      <c r="D1637" s="2" t="s">
        <v>25</v>
      </c>
      <c r="E1637" s="2" t="s">
        <v>26</v>
      </c>
      <c r="F1637" t="s">
        <v>1562</v>
      </c>
      <c r="G1637" t="s">
        <v>54</v>
      </c>
      <c r="H1637" t="s">
        <v>811</v>
      </c>
      <c r="I1637" s="3">
        <v>44508</v>
      </c>
      <c r="J1637" s="3">
        <v>44359</v>
      </c>
      <c r="K1637" s="3">
        <v>44418</v>
      </c>
      <c r="L1637" t="s">
        <v>29</v>
      </c>
      <c r="M1637" t="str">
        <f>IF(OR(financial_loan[[#This Row],[loan_status]] = "Fully Paid",financial_loan[[#This Row],[loan_status]] = "Current"),"Good Loan", "Bad Loan")</f>
        <v>Good Loan</v>
      </c>
      <c r="N1637" s="3">
        <v>44449</v>
      </c>
      <c r="O1637" s="1">
        <v>374549</v>
      </c>
      <c r="P1637" t="s">
        <v>36</v>
      </c>
      <c r="Q1637" t="s">
        <v>116</v>
      </c>
      <c r="R1637" t="s">
        <v>32</v>
      </c>
      <c r="S1637" t="s">
        <v>38</v>
      </c>
      <c r="T1637" s="4">
        <v>50000</v>
      </c>
      <c r="U1637" s="5">
        <v>8.4700003266334534E-2</v>
      </c>
      <c r="V1637" s="4">
        <v>155.94999694824219</v>
      </c>
      <c r="W1637" s="5">
        <v>7.680000364780426E-2</v>
      </c>
      <c r="X1637" s="4">
        <v>5000</v>
      </c>
      <c r="Y1637" s="1">
        <v>18</v>
      </c>
      <c r="Z1637" s="4">
        <v>5483</v>
      </c>
      <c r="AA1637"/>
    </row>
    <row r="1638" spans="2:27" x14ac:dyDescent="0.3">
      <c r="B1638" s="1">
        <v>364154</v>
      </c>
      <c r="C1638" s="2" t="s">
        <v>62</v>
      </c>
      <c r="D1638" s="2" t="s">
        <v>25</v>
      </c>
      <c r="E1638" t="s">
        <v>49</v>
      </c>
      <c r="F1638" t="s">
        <v>1563</v>
      </c>
      <c r="G1638" t="s">
        <v>54</v>
      </c>
      <c r="H1638" t="s">
        <v>28</v>
      </c>
      <c r="I1638" s="3">
        <v>44508</v>
      </c>
      <c r="J1638" s="3">
        <v>44539</v>
      </c>
      <c r="K1638" s="3">
        <v>44539</v>
      </c>
      <c r="L1638" t="s">
        <v>29</v>
      </c>
      <c r="M1638" t="str">
        <f>IF(OR(financial_loan[[#This Row],[loan_status]] = "Fully Paid",financial_loan[[#This Row],[loan_status]] = "Current"),"Good Loan", "Bad Loan")</f>
        <v>Good Loan</v>
      </c>
      <c r="N1638" s="3">
        <v>44570</v>
      </c>
      <c r="O1638" s="1">
        <v>374558</v>
      </c>
      <c r="P1638" t="s">
        <v>120</v>
      </c>
      <c r="Q1638" t="s">
        <v>55</v>
      </c>
      <c r="R1638" t="s">
        <v>32</v>
      </c>
      <c r="S1638" t="s">
        <v>38</v>
      </c>
      <c r="T1638" s="4">
        <v>45000</v>
      </c>
      <c r="U1638" s="5">
        <v>0</v>
      </c>
      <c r="V1638" s="4">
        <v>230.24000549316406</v>
      </c>
      <c r="W1638" s="5">
        <v>9.3800000846385956E-2</v>
      </c>
      <c r="X1638" s="4">
        <v>7200</v>
      </c>
      <c r="Y1638" s="1">
        <v>11</v>
      </c>
      <c r="Z1638" s="4">
        <v>7547</v>
      </c>
      <c r="AA1638"/>
    </row>
    <row r="1639" spans="2:27" x14ac:dyDescent="0.3">
      <c r="B1639" s="1">
        <v>364203</v>
      </c>
      <c r="C1639" s="2" t="s">
        <v>24</v>
      </c>
      <c r="D1639" s="2" t="s">
        <v>25</v>
      </c>
      <c r="E1639" t="s">
        <v>57</v>
      </c>
      <c r="F1639" t="s">
        <v>1564</v>
      </c>
      <c r="G1639" t="s">
        <v>42</v>
      </c>
      <c r="H1639" t="s">
        <v>28</v>
      </c>
      <c r="I1639" s="3">
        <v>44538</v>
      </c>
      <c r="J1639" s="3">
        <v>44511</v>
      </c>
      <c r="K1639" s="3">
        <v>44541</v>
      </c>
      <c r="L1639" t="s">
        <v>29</v>
      </c>
      <c r="M1639" t="str">
        <f>IF(OR(financial_loan[[#This Row],[loan_status]] = "Fully Paid",financial_loan[[#This Row],[loan_status]] = "Current"),"Good Loan", "Bad Loan")</f>
        <v>Good Loan</v>
      </c>
      <c r="N1639" s="3">
        <v>44572</v>
      </c>
      <c r="O1639" s="1">
        <v>374653</v>
      </c>
      <c r="P1639" t="s">
        <v>86</v>
      </c>
      <c r="Q1639" t="s">
        <v>53</v>
      </c>
      <c r="R1639" t="s">
        <v>32</v>
      </c>
      <c r="S1639" t="s">
        <v>38</v>
      </c>
      <c r="T1639" s="4">
        <v>96000</v>
      </c>
      <c r="U1639" s="5">
        <v>0.13950000703334808</v>
      </c>
      <c r="V1639" s="4">
        <v>674.27001953125</v>
      </c>
      <c r="W1639" s="5">
        <v>0.13040000200271606</v>
      </c>
      <c r="X1639" s="4">
        <v>20000</v>
      </c>
      <c r="Y1639" s="1">
        <v>5</v>
      </c>
      <c r="Z1639" s="4">
        <v>24273</v>
      </c>
      <c r="AA1639"/>
    </row>
    <row r="1640" spans="2:27" x14ac:dyDescent="0.3">
      <c r="B1640" s="1">
        <v>364254</v>
      </c>
      <c r="C1640" s="2" t="s">
        <v>45</v>
      </c>
      <c r="D1640" s="2" t="s">
        <v>25</v>
      </c>
      <c r="E1640" t="s">
        <v>57</v>
      </c>
      <c r="F1640" t="s">
        <v>1565</v>
      </c>
      <c r="G1640" t="s">
        <v>27</v>
      </c>
      <c r="H1640" t="s">
        <v>28</v>
      </c>
      <c r="I1640" s="3">
        <v>44538</v>
      </c>
      <c r="J1640" s="3">
        <v>44205</v>
      </c>
      <c r="K1640" s="3">
        <v>44205</v>
      </c>
      <c r="L1640" t="s">
        <v>29</v>
      </c>
      <c r="M1640" t="str">
        <f>IF(OR(financial_loan[[#This Row],[loan_status]] = "Fully Paid",financial_loan[[#This Row],[loan_status]] = "Current"),"Good Loan", "Bad Loan")</f>
        <v>Good Loan</v>
      </c>
      <c r="N1640" s="3">
        <v>44236</v>
      </c>
      <c r="O1640" s="1">
        <v>374713</v>
      </c>
      <c r="P1640" t="s">
        <v>91</v>
      </c>
      <c r="Q1640" t="s">
        <v>51</v>
      </c>
      <c r="R1640" t="s">
        <v>32</v>
      </c>
      <c r="S1640" t="s">
        <v>38</v>
      </c>
      <c r="T1640" s="4">
        <v>50000</v>
      </c>
      <c r="U1640" s="5">
        <v>5.5199999362230301E-2</v>
      </c>
      <c r="V1640" s="4">
        <v>483.35000610351563</v>
      </c>
      <c r="W1640" s="5">
        <v>0.10830000042915344</v>
      </c>
      <c r="X1640" s="4">
        <v>14800</v>
      </c>
      <c r="Y1640" s="1">
        <v>24</v>
      </c>
      <c r="Z1640" s="4">
        <v>14934</v>
      </c>
      <c r="AA1640"/>
    </row>
    <row r="1641" spans="2:27" x14ac:dyDescent="0.3">
      <c r="B1641" s="1">
        <v>364256</v>
      </c>
      <c r="C1641" s="2" t="s">
        <v>143</v>
      </c>
      <c r="D1641" s="2" t="s">
        <v>25</v>
      </c>
      <c r="E1641" t="s">
        <v>57</v>
      </c>
      <c r="F1641" t="s">
        <v>1566</v>
      </c>
      <c r="G1641" t="s">
        <v>42</v>
      </c>
      <c r="H1641" t="s">
        <v>43</v>
      </c>
      <c r="I1641" s="3">
        <v>44538</v>
      </c>
      <c r="J1641" s="3">
        <v>44541</v>
      </c>
      <c r="K1641" s="3">
        <v>44541</v>
      </c>
      <c r="L1641" t="s">
        <v>29</v>
      </c>
      <c r="M1641" t="str">
        <f>IF(OR(financial_loan[[#This Row],[loan_status]] = "Fully Paid",financial_loan[[#This Row],[loan_status]] = "Current"),"Good Loan", "Bad Loan")</f>
        <v>Good Loan</v>
      </c>
      <c r="N1641" s="3">
        <v>44572</v>
      </c>
      <c r="O1641" s="1">
        <v>374733</v>
      </c>
      <c r="P1641" t="s">
        <v>1320</v>
      </c>
      <c r="Q1641" t="s">
        <v>44</v>
      </c>
      <c r="R1641" t="s">
        <v>32</v>
      </c>
      <c r="S1641" t="s">
        <v>38</v>
      </c>
      <c r="T1641" s="4">
        <v>65004</v>
      </c>
      <c r="U1641" s="5">
        <v>0.21029999852180481</v>
      </c>
      <c r="V1641" s="4">
        <v>399.08999633789063</v>
      </c>
      <c r="W1641" s="5">
        <v>0.120899997651577</v>
      </c>
      <c r="X1641" s="4">
        <v>12000</v>
      </c>
      <c r="Y1641" s="1">
        <v>22</v>
      </c>
      <c r="Z1641" s="4">
        <v>14367</v>
      </c>
      <c r="AA1641"/>
    </row>
    <row r="1642" spans="2:27" x14ac:dyDescent="0.3">
      <c r="B1642" s="1">
        <v>364268</v>
      </c>
      <c r="C1642" s="2" t="s">
        <v>24</v>
      </c>
      <c r="D1642" s="2" t="s">
        <v>25</v>
      </c>
      <c r="E1642" t="s">
        <v>26</v>
      </c>
      <c r="F1642" t="s">
        <v>1567</v>
      </c>
      <c r="G1642" t="s">
        <v>54</v>
      </c>
      <c r="H1642" t="s">
        <v>28</v>
      </c>
      <c r="I1642" s="3">
        <v>44508</v>
      </c>
      <c r="J1642" s="3">
        <v>44332</v>
      </c>
      <c r="K1642" s="3">
        <v>44541</v>
      </c>
      <c r="L1642" t="s">
        <v>29</v>
      </c>
      <c r="M1642" t="str">
        <f>IF(OR(financial_loan[[#This Row],[loan_status]] = "Fully Paid",financial_loan[[#This Row],[loan_status]] = "Current"),"Good Loan", "Bad Loan")</f>
        <v>Good Loan</v>
      </c>
      <c r="N1642" s="3">
        <v>44572</v>
      </c>
      <c r="O1642" s="1">
        <v>368827</v>
      </c>
      <c r="P1642" t="s">
        <v>91</v>
      </c>
      <c r="Q1642" t="s">
        <v>55</v>
      </c>
      <c r="R1642" t="s">
        <v>32</v>
      </c>
      <c r="S1642" t="s">
        <v>38</v>
      </c>
      <c r="T1642" s="4">
        <v>33996</v>
      </c>
      <c r="U1642" s="5">
        <v>1.6599999740719795E-2</v>
      </c>
      <c r="V1642" s="4">
        <v>159.88999938964844</v>
      </c>
      <c r="W1642" s="5">
        <v>9.3800000846385956E-2</v>
      </c>
      <c r="X1642" s="4">
        <v>5000</v>
      </c>
      <c r="Y1642" s="1">
        <v>11</v>
      </c>
      <c r="Z1642" s="4">
        <v>5756</v>
      </c>
      <c r="AA1642"/>
    </row>
    <row r="1643" spans="2:27" x14ac:dyDescent="0.3">
      <c r="B1643" s="1">
        <v>364280</v>
      </c>
      <c r="C1643" s="2" t="s">
        <v>34</v>
      </c>
      <c r="D1643" s="2" t="s">
        <v>25</v>
      </c>
      <c r="E1643" t="s">
        <v>98</v>
      </c>
      <c r="F1643" t="s">
        <v>1568</v>
      </c>
      <c r="G1643" t="s">
        <v>42</v>
      </c>
      <c r="H1643" t="s">
        <v>28</v>
      </c>
      <c r="I1643" s="3">
        <v>44538</v>
      </c>
      <c r="J1643" s="3">
        <v>44327</v>
      </c>
      <c r="K1643" s="3">
        <v>44540</v>
      </c>
      <c r="L1643" t="s">
        <v>60</v>
      </c>
      <c r="M1643" t="str">
        <f>IF(OR(financial_loan[[#This Row],[loan_status]] = "Fully Paid",financial_loan[[#This Row],[loan_status]] = "Current"),"Good Loan", "Bad Loan")</f>
        <v>Bad Loan</v>
      </c>
      <c r="N1643" s="3">
        <v>44571</v>
      </c>
      <c r="O1643" s="1">
        <v>374770</v>
      </c>
      <c r="P1643" t="s">
        <v>30</v>
      </c>
      <c r="Q1643" t="s">
        <v>44</v>
      </c>
      <c r="R1643" t="s">
        <v>32</v>
      </c>
      <c r="S1643" t="s">
        <v>1301</v>
      </c>
      <c r="T1643" s="4">
        <v>39288</v>
      </c>
      <c r="U1643" s="5">
        <v>5.5300001055002213E-2</v>
      </c>
      <c r="V1643" s="4">
        <v>359.17999267578125</v>
      </c>
      <c r="W1643" s="5">
        <v>0.120899997651577</v>
      </c>
      <c r="X1643" s="4">
        <v>10800</v>
      </c>
      <c r="Y1643" s="1">
        <v>15</v>
      </c>
      <c r="Z1643" s="4">
        <v>8832</v>
      </c>
      <c r="AA1643"/>
    </row>
    <row r="1644" spans="2:27" x14ac:dyDescent="0.3">
      <c r="B1644" s="1">
        <v>364291</v>
      </c>
      <c r="C1644" s="2" t="s">
        <v>102</v>
      </c>
      <c r="D1644" s="2" t="s">
        <v>25</v>
      </c>
      <c r="E1644" t="s">
        <v>40</v>
      </c>
      <c r="F1644" t="s">
        <v>1569</v>
      </c>
      <c r="G1644" t="s">
        <v>59</v>
      </c>
      <c r="H1644" t="s">
        <v>28</v>
      </c>
      <c r="I1644" s="3">
        <v>44538</v>
      </c>
      <c r="J1644" s="3">
        <v>44207</v>
      </c>
      <c r="K1644" s="3">
        <v>44207</v>
      </c>
      <c r="L1644" t="s">
        <v>29</v>
      </c>
      <c r="M1644" t="str">
        <f>IF(OR(financial_loan[[#This Row],[loan_status]] = "Fully Paid",financial_loan[[#This Row],[loan_status]] = "Current"),"Good Loan", "Bad Loan")</f>
        <v>Good Loan</v>
      </c>
      <c r="N1644" s="3">
        <v>44238</v>
      </c>
      <c r="O1644" s="1">
        <v>374781</v>
      </c>
      <c r="P1644" t="s">
        <v>30</v>
      </c>
      <c r="Q1644" t="s">
        <v>161</v>
      </c>
      <c r="R1644" t="s">
        <v>32</v>
      </c>
      <c r="S1644" t="s">
        <v>38</v>
      </c>
      <c r="T1644" s="4">
        <v>51996</v>
      </c>
      <c r="U1644" s="5">
        <v>0.18189999461174011</v>
      </c>
      <c r="V1644" s="4">
        <v>677.3599853515625</v>
      </c>
      <c r="W1644" s="5">
        <v>0.13359999656677246</v>
      </c>
      <c r="X1644" s="4">
        <v>20000</v>
      </c>
      <c r="Y1644" s="1">
        <v>23</v>
      </c>
      <c r="Z1644" s="4">
        <v>23811</v>
      </c>
      <c r="AA1644"/>
    </row>
    <row r="1645" spans="2:27" x14ac:dyDescent="0.3">
      <c r="B1645" s="1">
        <v>364302</v>
      </c>
      <c r="C1645" s="2" t="s">
        <v>143</v>
      </c>
      <c r="D1645" s="2" t="s">
        <v>25</v>
      </c>
      <c r="E1645" t="s">
        <v>40</v>
      </c>
      <c r="F1645" t="s">
        <v>1570</v>
      </c>
      <c r="G1645" t="s">
        <v>42</v>
      </c>
      <c r="H1645" t="s">
        <v>52</v>
      </c>
      <c r="I1645" s="3">
        <v>44538</v>
      </c>
      <c r="J1645" s="3">
        <v>44541</v>
      </c>
      <c r="K1645" s="3">
        <v>44541</v>
      </c>
      <c r="L1645" t="s">
        <v>29</v>
      </c>
      <c r="M1645" t="str">
        <f>IF(OR(financial_loan[[#This Row],[loan_status]] = "Fully Paid",financial_loan[[#This Row],[loan_status]] = "Current"),"Good Loan", "Bad Loan")</f>
        <v>Good Loan</v>
      </c>
      <c r="N1645" s="3">
        <v>44572</v>
      </c>
      <c r="O1645" s="1">
        <v>374794</v>
      </c>
      <c r="P1645" t="s">
        <v>68</v>
      </c>
      <c r="Q1645" t="s">
        <v>53</v>
      </c>
      <c r="R1645" t="s">
        <v>32</v>
      </c>
      <c r="S1645" t="s">
        <v>38</v>
      </c>
      <c r="T1645" s="4">
        <v>130000</v>
      </c>
      <c r="U1645" s="5">
        <v>0.11060000211000443</v>
      </c>
      <c r="V1645" s="4">
        <v>202.27999877929688</v>
      </c>
      <c r="W1645" s="5">
        <v>0.13040000200271606</v>
      </c>
      <c r="X1645" s="4">
        <v>6000</v>
      </c>
      <c r="Y1645" s="1">
        <v>32</v>
      </c>
      <c r="Z1645" s="4">
        <v>7282</v>
      </c>
      <c r="AA1645"/>
    </row>
    <row r="1646" spans="2:27" x14ac:dyDescent="0.3">
      <c r="B1646" s="1">
        <v>364327</v>
      </c>
      <c r="C1646" s="2" t="s">
        <v>24</v>
      </c>
      <c r="D1646" s="2" t="s">
        <v>25</v>
      </c>
      <c r="E1646" t="s">
        <v>40</v>
      </c>
      <c r="F1646" t="s">
        <v>1571</v>
      </c>
      <c r="G1646" t="s">
        <v>42</v>
      </c>
      <c r="H1646" t="s">
        <v>28</v>
      </c>
      <c r="I1646" s="3">
        <v>44538</v>
      </c>
      <c r="J1646" s="3">
        <v>44386</v>
      </c>
      <c r="K1646" s="3">
        <v>44417</v>
      </c>
      <c r="L1646" t="s">
        <v>29</v>
      </c>
      <c r="M1646" t="str">
        <f>IF(OR(financial_loan[[#This Row],[loan_status]] = "Fully Paid",financial_loan[[#This Row],[loan_status]] = "Current"),"Good Loan", "Bad Loan")</f>
        <v>Good Loan</v>
      </c>
      <c r="N1646" s="3">
        <v>44448</v>
      </c>
      <c r="O1646" s="1">
        <v>374846</v>
      </c>
      <c r="P1646" t="s">
        <v>30</v>
      </c>
      <c r="Q1646" t="s">
        <v>53</v>
      </c>
      <c r="R1646" t="s">
        <v>32</v>
      </c>
      <c r="S1646" t="s">
        <v>33</v>
      </c>
      <c r="T1646" s="4">
        <v>72000</v>
      </c>
      <c r="U1646" s="5">
        <v>3.5199999809265137E-2</v>
      </c>
      <c r="V1646" s="4">
        <v>536.04998779296875</v>
      </c>
      <c r="W1646" s="5">
        <v>0.13040000200271606</v>
      </c>
      <c r="X1646" s="4">
        <v>15900</v>
      </c>
      <c r="Y1646" s="1">
        <v>15</v>
      </c>
      <c r="Z1646" s="4">
        <v>17169</v>
      </c>
      <c r="AA1646"/>
    </row>
    <row r="1647" spans="2:27" x14ac:dyDescent="0.3">
      <c r="B1647" s="1">
        <v>364344</v>
      </c>
      <c r="C1647" s="2" t="s">
        <v>39</v>
      </c>
      <c r="D1647" s="2" t="s">
        <v>25</v>
      </c>
      <c r="E1647" t="s">
        <v>98</v>
      </c>
      <c r="F1647" t="s">
        <v>1572</v>
      </c>
      <c r="G1647" t="s">
        <v>54</v>
      </c>
      <c r="H1647" t="s">
        <v>52</v>
      </c>
      <c r="I1647" s="3">
        <v>44538</v>
      </c>
      <c r="J1647" s="3">
        <v>44417</v>
      </c>
      <c r="K1647" s="3">
        <v>44417</v>
      </c>
      <c r="L1647" t="s">
        <v>29</v>
      </c>
      <c r="M1647" t="str">
        <f>IF(OR(financial_loan[[#This Row],[loan_status]] = "Fully Paid",financial_loan[[#This Row],[loan_status]] = "Current"),"Good Loan", "Bad Loan")</f>
        <v>Good Loan</v>
      </c>
      <c r="N1647" s="3">
        <v>44448</v>
      </c>
      <c r="O1647" s="1">
        <v>374767</v>
      </c>
      <c r="P1647" t="s">
        <v>36</v>
      </c>
      <c r="Q1647" t="s">
        <v>55</v>
      </c>
      <c r="R1647" t="s">
        <v>32</v>
      </c>
      <c r="S1647" t="s">
        <v>38</v>
      </c>
      <c r="T1647" s="4">
        <v>100000</v>
      </c>
      <c r="U1647" s="5">
        <v>0.10599999874830246</v>
      </c>
      <c r="V1647" s="4">
        <v>431.69000244140625</v>
      </c>
      <c r="W1647" s="5">
        <v>9.3800000846385956E-2</v>
      </c>
      <c r="X1647" s="4">
        <v>13500</v>
      </c>
      <c r="Y1647" s="1">
        <v>20</v>
      </c>
      <c r="Z1647" s="4">
        <v>13981</v>
      </c>
      <c r="AA1647"/>
    </row>
    <row r="1648" spans="2:27" x14ac:dyDescent="0.3">
      <c r="B1648" s="1">
        <v>364362</v>
      </c>
      <c r="C1648" s="2" t="s">
        <v>83</v>
      </c>
      <c r="D1648" s="2" t="s">
        <v>25</v>
      </c>
      <c r="E1648" t="s">
        <v>26</v>
      </c>
      <c r="F1648" t="s">
        <v>1573</v>
      </c>
      <c r="G1648" t="s">
        <v>54</v>
      </c>
      <c r="H1648" t="s">
        <v>43</v>
      </c>
      <c r="I1648" s="3">
        <v>44538</v>
      </c>
      <c r="J1648" s="3">
        <v>44515</v>
      </c>
      <c r="K1648" s="3">
        <v>44266</v>
      </c>
      <c r="L1648" t="s">
        <v>29</v>
      </c>
      <c r="M1648" t="str">
        <f>IF(OR(financial_loan[[#This Row],[loan_status]] = "Fully Paid",financial_loan[[#This Row],[loan_status]] = "Current"),"Good Loan", "Bad Loan")</f>
        <v>Good Loan</v>
      </c>
      <c r="N1648" s="3">
        <v>44297</v>
      </c>
      <c r="O1648" s="1">
        <v>374898</v>
      </c>
      <c r="P1648" t="s">
        <v>68</v>
      </c>
      <c r="Q1648" t="s">
        <v>87</v>
      </c>
      <c r="R1648" t="s">
        <v>32</v>
      </c>
      <c r="S1648" t="s">
        <v>33</v>
      </c>
      <c r="T1648" s="4">
        <v>42108</v>
      </c>
      <c r="U1648" s="5">
        <v>0.23880000412464142</v>
      </c>
      <c r="V1648" s="4">
        <v>78.349998474121094</v>
      </c>
      <c r="W1648" s="5">
        <v>7.9999998211860657E-2</v>
      </c>
      <c r="X1648" s="4">
        <v>2500</v>
      </c>
      <c r="Y1648" s="1">
        <v>20</v>
      </c>
      <c r="Z1648" s="4">
        <v>2797</v>
      </c>
      <c r="AA1648"/>
    </row>
    <row r="1649" spans="2:27" x14ac:dyDescent="0.3">
      <c r="B1649" s="1">
        <v>364377</v>
      </c>
      <c r="C1649" s="2" t="s">
        <v>143</v>
      </c>
      <c r="D1649" s="2" t="s">
        <v>25</v>
      </c>
      <c r="E1649" t="s">
        <v>26</v>
      </c>
      <c r="F1649" t="s">
        <v>1574</v>
      </c>
      <c r="G1649" t="s">
        <v>59</v>
      </c>
      <c r="H1649" t="s">
        <v>28</v>
      </c>
      <c r="I1649" s="3">
        <v>44508</v>
      </c>
      <c r="J1649" s="3">
        <v>44332</v>
      </c>
      <c r="K1649" s="3">
        <v>44205</v>
      </c>
      <c r="L1649" t="s">
        <v>60</v>
      </c>
      <c r="M1649" t="str">
        <f>IF(OR(financial_loan[[#This Row],[loan_status]] = "Fully Paid",financial_loan[[#This Row],[loan_status]] = "Current"),"Good Loan", "Bad Loan")</f>
        <v>Bad Loan</v>
      </c>
      <c r="N1649" s="3">
        <v>44236</v>
      </c>
      <c r="O1649" s="1">
        <v>374927</v>
      </c>
      <c r="P1649" t="s">
        <v>30</v>
      </c>
      <c r="Q1649" t="s">
        <v>108</v>
      </c>
      <c r="R1649" t="s">
        <v>32</v>
      </c>
      <c r="S1649" t="s">
        <v>33</v>
      </c>
      <c r="T1649" s="4">
        <v>79000</v>
      </c>
      <c r="U1649" s="5">
        <v>0.18140000104904175</v>
      </c>
      <c r="V1649" s="4">
        <v>293.47000122070313</v>
      </c>
      <c r="W1649" s="5">
        <v>0.14300000667572021</v>
      </c>
      <c r="X1649" s="4">
        <v>8550</v>
      </c>
      <c r="Y1649" s="1">
        <v>32</v>
      </c>
      <c r="Z1649" s="4">
        <v>293</v>
      </c>
      <c r="AA1649"/>
    </row>
    <row r="1650" spans="2:27" x14ac:dyDescent="0.3">
      <c r="B1650" s="1">
        <v>364420</v>
      </c>
      <c r="C1650" s="2" t="s">
        <v>24</v>
      </c>
      <c r="D1650" s="2" t="s">
        <v>25</v>
      </c>
      <c r="E1650" t="s">
        <v>127</v>
      </c>
      <c r="F1650" t="s">
        <v>1575</v>
      </c>
      <c r="G1650" t="s">
        <v>42</v>
      </c>
      <c r="H1650" t="s">
        <v>28</v>
      </c>
      <c r="I1650" s="3">
        <v>44538</v>
      </c>
      <c r="J1650" s="3">
        <v>44298</v>
      </c>
      <c r="K1650" s="3">
        <v>44480</v>
      </c>
      <c r="L1650" t="s">
        <v>60</v>
      </c>
      <c r="M1650" t="str">
        <f>IF(OR(financial_loan[[#This Row],[loan_status]] = "Fully Paid",financial_loan[[#This Row],[loan_status]] = "Current"),"Good Loan", "Bad Loan")</f>
        <v>Bad Loan</v>
      </c>
      <c r="N1650" s="3">
        <v>44511</v>
      </c>
      <c r="O1650" s="1">
        <v>374989</v>
      </c>
      <c r="P1650" t="s">
        <v>36</v>
      </c>
      <c r="Q1650" t="s">
        <v>48</v>
      </c>
      <c r="R1650" t="s">
        <v>32</v>
      </c>
      <c r="S1650" t="s">
        <v>38</v>
      </c>
      <c r="T1650" s="4">
        <v>63000</v>
      </c>
      <c r="U1650" s="5">
        <v>0.13809999823570251</v>
      </c>
      <c r="V1650" s="4">
        <v>160.3800048828125</v>
      </c>
      <c r="W1650" s="5">
        <v>0.12409999966621399</v>
      </c>
      <c r="X1650" s="4">
        <v>4800</v>
      </c>
      <c r="Y1650" s="1">
        <v>9</v>
      </c>
      <c r="Z1650" s="4">
        <v>5481</v>
      </c>
      <c r="AA1650"/>
    </row>
    <row r="1651" spans="2:27" x14ac:dyDescent="0.3">
      <c r="B1651" s="1">
        <v>364448</v>
      </c>
      <c r="C1651" s="2" t="s">
        <v>133</v>
      </c>
      <c r="D1651" s="2" t="s">
        <v>25</v>
      </c>
      <c r="E1651" t="s">
        <v>127</v>
      </c>
      <c r="F1651" t="s">
        <v>1576</v>
      </c>
      <c r="G1651" t="s">
        <v>42</v>
      </c>
      <c r="H1651" t="s">
        <v>52</v>
      </c>
      <c r="I1651" s="3">
        <v>44538</v>
      </c>
      <c r="J1651" s="3">
        <v>44332</v>
      </c>
      <c r="K1651" s="3">
        <v>44386</v>
      </c>
      <c r="L1651" t="s">
        <v>60</v>
      </c>
      <c r="M1651" t="str">
        <f>IF(OR(financial_loan[[#This Row],[loan_status]] = "Fully Paid",financial_loan[[#This Row],[loan_status]] = "Current"),"Good Loan", "Bad Loan")</f>
        <v>Bad Loan</v>
      </c>
      <c r="N1651" s="3">
        <v>44417</v>
      </c>
      <c r="O1651" s="1">
        <v>370476</v>
      </c>
      <c r="P1651" t="s">
        <v>86</v>
      </c>
      <c r="Q1651" t="s">
        <v>92</v>
      </c>
      <c r="R1651" t="s">
        <v>32</v>
      </c>
      <c r="S1651" t="s">
        <v>33</v>
      </c>
      <c r="T1651" s="4">
        <v>90000</v>
      </c>
      <c r="U1651" s="5">
        <v>0.13629999756813049</v>
      </c>
      <c r="V1651" s="4">
        <v>297.989990234375</v>
      </c>
      <c r="W1651" s="5">
        <v>0.11779999732971191</v>
      </c>
      <c r="X1651" s="4">
        <v>9000</v>
      </c>
      <c r="Y1651" s="1">
        <v>33</v>
      </c>
      <c r="Z1651" s="4">
        <v>2084</v>
      </c>
      <c r="AA1651"/>
    </row>
    <row r="1652" spans="2:27" x14ac:dyDescent="0.3">
      <c r="B1652" s="1">
        <v>364451</v>
      </c>
      <c r="C1652" s="2" t="s">
        <v>102</v>
      </c>
      <c r="D1652" s="2" t="s">
        <v>25</v>
      </c>
      <c r="E1652" t="s">
        <v>57</v>
      </c>
      <c r="F1652" t="s">
        <v>1577</v>
      </c>
      <c r="G1652" t="s">
        <v>42</v>
      </c>
      <c r="H1652" t="s">
        <v>43</v>
      </c>
      <c r="I1652" s="3">
        <v>44538</v>
      </c>
      <c r="J1652" s="3">
        <v>44302</v>
      </c>
      <c r="K1652" s="3">
        <v>44541</v>
      </c>
      <c r="L1652" t="s">
        <v>29</v>
      </c>
      <c r="M1652" t="str">
        <f>IF(OR(financial_loan[[#This Row],[loan_status]] = "Fully Paid",financial_loan[[#This Row],[loan_status]] = "Current"),"Good Loan", "Bad Loan")</f>
        <v>Good Loan</v>
      </c>
      <c r="N1652" s="3">
        <v>44572</v>
      </c>
      <c r="O1652" s="1">
        <v>375031</v>
      </c>
      <c r="P1652" t="s">
        <v>36</v>
      </c>
      <c r="Q1652" t="s">
        <v>75</v>
      </c>
      <c r="R1652" t="s">
        <v>32</v>
      </c>
      <c r="S1652" t="s">
        <v>38</v>
      </c>
      <c r="T1652" s="4">
        <v>44400</v>
      </c>
      <c r="U1652" s="5">
        <v>0.17030000686645508</v>
      </c>
      <c r="V1652" s="4">
        <v>167.80000305175781</v>
      </c>
      <c r="W1652" s="5">
        <v>0.12720000743865967</v>
      </c>
      <c r="X1652" s="4">
        <v>5000</v>
      </c>
      <c r="Y1652" s="1">
        <v>11</v>
      </c>
      <c r="Z1652" s="4">
        <v>6041</v>
      </c>
      <c r="AA1652"/>
    </row>
    <row r="1653" spans="2:27" x14ac:dyDescent="0.3">
      <c r="B1653" s="1">
        <v>364454</v>
      </c>
      <c r="C1653" s="2" t="s">
        <v>431</v>
      </c>
      <c r="D1653" s="2" t="s">
        <v>25</v>
      </c>
      <c r="E1653" t="s">
        <v>40</v>
      </c>
      <c r="F1653" t="s">
        <v>1578</v>
      </c>
      <c r="G1653" t="s">
        <v>54</v>
      </c>
      <c r="H1653" t="s">
        <v>28</v>
      </c>
      <c r="I1653" s="3">
        <v>44538</v>
      </c>
      <c r="J1653" s="3">
        <v>44295</v>
      </c>
      <c r="K1653" s="3">
        <v>44295</v>
      </c>
      <c r="L1653" t="s">
        <v>29</v>
      </c>
      <c r="M1653" t="str">
        <f>IF(OR(financial_loan[[#This Row],[loan_status]] = "Fully Paid",financial_loan[[#This Row],[loan_status]] = "Current"),"Good Loan", "Bad Loan")</f>
        <v>Good Loan</v>
      </c>
      <c r="N1653" s="3">
        <v>44325</v>
      </c>
      <c r="O1653" s="1">
        <v>375038</v>
      </c>
      <c r="P1653" t="s">
        <v>129</v>
      </c>
      <c r="Q1653" t="s">
        <v>82</v>
      </c>
      <c r="R1653" t="s">
        <v>32</v>
      </c>
      <c r="S1653" t="s">
        <v>38</v>
      </c>
      <c r="T1653" s="4">
        <v>51996</v>
      </c>
      <c r="U1653" s="5">
        <v>3.6699999123811722E-2</v>
      </c>
      <c r="V1653" s="4">
        <v>305.60000610351563</v>
      </c>
      <c r="W1653" s="5">
        <v>9.0700000524520874E-2</v>
      </c>
      <c r="X1653" s="4">
        <v>9600</v>
      </c>
      <c r="Y1653" s="1">
        <v>48</v>
      </c>
      <c r="Z1653" s="4">
        <v>9880</v>
      </c>
      <c r="AA1653"/>
    </row>
    <row r="1654" spans="2:27" x14ac:dyDescent="0.3">
      <c r="B1654" s="1">
        <v>364487</v>
      </c>
      <c r="C1654" s="2" t="s">
        <v>143</v>
      </c>
      <c r="D1654" s="2" t="s">
        <v>25</v>
      </c>
      <c r="E1654" t="s">
        <v>26</v>
      </c>
      <c r="F1654" t="s">
        <v>1579</v>
      </c>
      <c r="G1654" t="s">
        <v>100</v>
      </c>
      <c r="H1654" t="s">
        <v>52</v>
      </c>
      <c r="I1654" s="3">
        <v>44538</v>
      </c>
      <c r="J1654" s="3">
        <v>44267</v>
      </c>
      <c r="K1654" s="3">
        <v>44541</v>
      </c>
      <c r="L1654" t="s">
        <v>29</v>
      </c>
      <c r="M1654" t="str">
        <f>IF(OR(financial_loan[[#This Row],[loan_status]] = "Fully Paid",financial_loan[[#This Row],[loan_status]] = "Current"),"Good Loan", "Bad Loan")</f>
        <v>Good Loan</v>
      </c>
      <c r="N1654" s="3">
        <v>44572</v>
      </c>
      <c r="O1654" s="1">
        <v>375099</v>
      </c>
      <c r="P1654" t="s">
        <v>30</v>
      </c>
      <c r="Q1654" t="s">
        <v>101</v>
      </c>
      <c r="R1654" t="s">
        <v>32</v>
      </c>
      <c r="S1654" t="s">
        <v>38</v>
      </c>
      <c r="T1654" s="4">
        <v>100296</v>
      </c>
      <c r="U1654" s="5">
        <v>0.11129999905824661</v>
      </c>
      <c r="V1654" s="4">
        <v>526.469970703125</v>
      </c>
      <c r="W1654" s="5">
        <v>0.15880000591278076</v>
      </c>
      <c r="X1654" s="4">
        <v>15000</v>
      </c>
      <c r="Y1654" s="1">
        <v>50</v>
      </c>
      <c r="Z1654" s="4">
        <v>18953</v>
      </c>
      <c r="AA1654"/>
    </row>
    <row r="1655" spans="2:27" x14ac:dyDescent="0.3">
      <c r="B1655" s="1">
        <v>364509</v>
      </c>
      <c r="C1655" s="2" t="s">
        <v>39</v>
      </c>
      <c r="D1655" s="2" t="s">
        <v>25</v>
      </c>
      <c r="E1655" t="s">
        <v>57</v>
      </c>
      <c r="F1655" t="s">
        <v>1060</v>
      </c>
      <c r="G1655" t="s">
        <v>54</v>
      </c>
      <c r="H1655" t="s">
        <v>28</v>
      </c>
      <c r="I1655" s="3">
        <v>44508</v>
      </c>
      <c r="J1655" s="3">
        <v>44270</v>
      </c>
      <c r="K1655" s="3">
        <v>44358</v>
      </c>
      <c r="L1655" t="s">
        <v>29</v>
      </c>
      <c r="M1655" t="str">
        <f>IF(OR(financial_loan[[#This Row],[loan_status]] = "Fully Paid",financial_loan[[#This Row],[loan_status]] = "Current"),"Good Loan", "Bad Loan")</f>
        <v>Good Loan</v>
      </c>
      <c r="N1655" s="3">
        <v>44388</v>
      </c>
      <c r="O1655" s="1">
        <v>375133</v>
      </c>
      <c r="P1655" t="s">
        <v>30</v>
      </c>
      <c r="Q1655" t="s">
        <v>87</v>
      </c>
      <c r="R1655" t="s">
        <v>32</v>
      </c>
      <c r="S1655" t="s">
        <v>1301</v>
      </c>
      <c r="T1655" s="4">
        <v>56000</v>
      </c>
      <c r="U1655" s="5">
        <v>7.850000262260437E-2</v>
      </c>
      <c r="V1655" s="4">
        <v>159.82000732421875</v>
      </c>
      <c r="W1655" s="5">
        <v>7.9999998211860657E-2</v>
      </c>
      <c r="X1655" s="4">
        <v>5100</v>
      </c>
      <c r="Y1655" s="1">
        <v>32</v>
      </c>
      <c r="Z1655" s="4">
        <v>5656</v>
      </c>
      <c r="AA1655"/>
    </row>
    <row r="1656" spans="2:27" x14ac:dyDescent="0.3">
      <c r="B1656" s="1">
        <v>364515</v>
      </c>
      <c r="C1656" s="2" t="s">
        <v>66</v>
      </c>
      <c r="D1656" s="2" t="s">
        <v>25</v>
      </c>
      <c r="E1656" t="s">
        <v>127</v>
      </c>
      <c r="F1656" t="s">
        <v>1580</v>
      </c>
      <c r="G1656" t="s">
        <v>27</v>
      </c>
      <c r="H1656" t="s">
        <v>52</v>
      </c>
      <c r="I1656" s="3">
        <v>44508</v>
      </c>
      <c r="J1656" s="3">
        <v>44484</v>
      </c>
      <c r="K1656" s="3">
        <v>44265</v>
      </c>
      <c r="L1656" t="s">
        <v>29</v>
      </c>
      <c r="M1656" t="str">
        <f>IF(OR(financial_loan[[#This Row],[loan_status]] = "Fully Paid",financial_loan[[#This Row],[loan_status]] = "Current"),"Good Loan", "Bad Loan")</f>
        <v>Good Loan</v>
      </c>
      <c r="N1656" s="3">
        <v>44296</v>
      </c>
      <c r="O1656" s="1">
        <v>375137</v>
      </c>
      <c r="P1656" t="s">
        <v>36</v>
      </c>
      <c r="Q1656" t="s">
        <v>114</v>
      </c>
      <c r="R1656" t="s">
        <v>32</v>
      </c>
      <c r="S1656" t="s">
        <v>38</v>
      </c>
      <c r="T1656" s="4">
        <v>52000</v>
      </c>
      <c r="U1656" s="5">
        <v>0.19869999587535858</v>
      </c>
      <c r="V1656" s="4">
        <v>117.02999877929688</v>
      </c>
      <c r="W1656" s="5">
        <v>0.10509999841451645</v>
      </c>
      <c r="X1656" s="4">
        <v>3600</v>
      </c>
      <c r="Y1656" s="1">
        <v>47</v>
      </c>
      <c r="Z1656" s="4">
        <v>3991</v>
      </c>
      <c r="AA1656"/>
    </row>
    <row r="1657" spans="2:27" x14ac:dyDescent="0.3">
      <c r="B1657" s="1">
        <v>364532</v>
      </c>
      <c r="C1657" s="2" t="s">
        <v>24</v>
      </c>
      <c r="D1657" s="2" t="s">
        <v>25</v>
      </c>
      <c r="E1657" t="s">
        <v>40</v>
      </c>
      <c r="F1657" t="s">
        <v>1581</v>
      </c>
      <c r="G1657" t="s">
        <v>42</v>
      </c>
      <c r="H1657" t="s">
        <v>52</v>
      </c>
      <c r="I1657" s="3">
        <v>44538</v>
      </c>
      <c r="J1657" s="3">
        <v>44511</v>
      </c>
      <c r="K1657" s="3">
        <v>44541</v>
      </c>
      <c r="L1657" t="s">
        <v>29</v>
      </c>
      <c r="M1657" t="str">
        <f>IF(OR(financial_loan[[#This Row],[loan_status]] = "Fully Paid",financial_loan[[#This Row],[loan_status]] = "Current"),"Good Loan", "Bad Loan")</f>
        <v>Good Loan</v>
      </c>
      <c r="N1657" s="3">
        <v>44572</v>
      </c>
      <c r="O1657" s="1">
        <v>375171</v>
      </c>
      <c r="P1657" t="s">
        <v>36</v>
      </c>
      <c r="Q1657" t="s">
        <v>75</v>
      </c>
      <c r="R1657" t="s">
        <v>32</v>
      </c>
      <c r="S1657" t="s">
        <v>38</v>
      </c>
      <c r="T1657" s="4">
        <v>151800</v>
      </c>
      <c r="U1657" s="5">
        <v>0.15719999372959137</v>
      </c>
      <c r="V1657" s="4">
        <v>588.1300048828125</v>
      </c>
      <c r="W1657" s="5">
        <v>0.12720000743865967</v>
      </c>
      <c r="X1657" s="4">
        <v>17525</v>
      </c>
      <c r="Y1657" s="1">
        <v>52</v>
      </c>
      <c r="Z1657" s="4">
        <v>21167</v>
      </c>
      <c r="AA1657"/>
    </row>
    <row r="1658" spans="2:27" x14ac:dyDescent="0.3">
      <c r="B1658" s="1">
        <v>364550</v>
      </c>
      <c r="C1658" s="2" t="s">
        <v>124</v>
      </c>
      <c r="D1658" s="2" t="s">
        <v>25</v>
      </c>
      <c r="E1658" t="s">
        <v>49</v>
      </c>
      <c r="F1658" t="s">
        <v>1582</v>
      </c>
      <c r="G1658" t="s">
        <v>54</v>
      </c>
      <c r="H1658" t="s">
        <v>52</v>
      </c>
      <c r="I1658" s="3">
        <v>44538</v>
      </c>
      <c r="J1658" s="3">
        <v>44541</v>
      </c>
      <c r="K1658" s="3">
        <v>44541</v>
      </c>
      <c r="L1658" t="s">
        <v>29</v>
      </c>
      <c r="M1658" t="str">
        <f>IF(OR(financial_loan[[#This Row],[loan_status]] = "Fully Paid",financial_loan[[#This Row],[loan_status]] = "Current"),"Good Loan", "Bad Loan")</f>
        <v>Good Loan</v>
      </c>
      <c r="N1658" s="3">
        <v>44572</v>
      </c>
      <c r="O1658" s="1">
        <v>375191</v>
      </c>
      <c r="P1658" t="s">
        <v>30</v>
      </c>
      <c r="Q1658" t="s">
        <v>55</v>
      </c>
      <c r="R1658" t="s">
        <v>32</v>
      </c>
      <c r="S1658" t="s">
        <v>38</v>
      </c>
      <c r="T1658" s="4">
        <v>36000</v>
      </c>
      <c r="U1658" s="5">
        <v>0.19030000269412994</v>
      </c>
      <c r="V1658" s="4">
        <v>204.66000366210938</v>
      </c>
      <c r="W1658" s="5">
        <v>9.3800000846385956E-2</v>
      </c>
      <c r="X1658" s="4">
        <v>6400</v>
      </c>
      <c r="Y1658" s="1">
        <v>24</v>
      </c>
      <c r="Z1658" s="4">
        <v>7367</v>
      </c>
      <c r="AA1658"/>
    </row>
    <row r="1659" spans="2:27" x14ac:dyDescent="0.3">
      <c r="B1659" s="1">
        <v>364557</v>
      </c>
      <c r="C1659" s="2" t="s">
        <v>104</v>
      </c>
      <c r="D1659" s="2" t="s">
        <v>25</v>
      </c>
      <c r="E1659" t="s">
        <v>63</v>
      </c>
      <c r="F1659" t="s">
        <v>1583</v>
      </c>
      <c r="G1659" t="s">
        <v>59</v>
      </c>
      <c r="H1659" t="s">
        <v>28</v>
      </c>
      <c r="I1659" s="3">
        <v>44538</v>
      </c>
      <c r="J1659" s="3">
        <v>44387</v>
      </c>
      <c r="K1659" s="3">
        <v>44387</v>
      </c>
      <c r="L1659" t="s">
        <v>29</v>
      </c>
      <c r="M1659" t="str">
        <f>IF(OR(financial_loan[[#This Row],[loan_status]] = "Fully Paid",financial_loan[[#This Row],[loan_status]] = "Current"),"Good Loan", "Bad Loan")</f>
        <v>Good Loan</v>
      </c>
      <c r="N1659" s="3">
        <v>44418</v>
      </c>
      <c r="O1659" s="1">
        <v>375199</v>
      </c>
      <c r="P1659" t="s">
        <v>95</v>
      </c>
      <c r="Q1659" t="s">
        <v>61</v>
      </c>
      <c r="R1659" t="s">
        <v>32</v>
      </c>
      <c r="S1659" t="s">
        <v>38</v>
      </c>
      <c r="T1659" s="4">
        <v>45327</v>
      </c>
      <c r="U1659" s="5">
        <v>2.5699999183416367E-2</v>
      </c>
      <c r="V1659" s="4">
        <v>102.05999755859375</v>
      </c>
      <c r="W1659" s="5">
        <v>0.13670000433921814</v>
      </c>
      <c r="X1659" s="4">
        <v>3000</v>
      </c>
      <c r="Y1659" s="1">
        <v>6</v>
      </c>
      <c r="Z1659" s="4">
        <v>3508</v>
      </c>
      <c r="AA1659"/>
    </row>
    <row r="1660" spans="2:27" x14ac:dyDescent="0.3">
      <c r="B1660" s="1">
        <v>364559</v>
      </c>
      <c r="C1660" s="2" t="s">
        <v>133</v>
      </c>
      <c r="D1660" s="2" t="s">
        <v>25</v>
      </c>
      <c r="E1660" t="s">
        <v>98</v>
      </c>
      <c r="F1660" t="s">
        <v>1584</v>
      </c>
      <c r="G1660" t="s">
        <v>100</v>
      </c>
      <c r="H1660" t="s">
        <v>52</v>
      </c>
      <c r="I1660" s="3">
        <v>44264</v>
      </c>
      <c r="J1660" s="3">
        <v>44332</v>
      </c>
      <c r="K1660" s="3">
        <v>44418</v>
      </c>
      <c r="L1660" t="s">
        <v>29</v>
      </c>
      <c r="M1660" t="str">
        <f>IF(OR(financial_loan[[#This Row],[loan_status]] = "Fully Paid",financial_loan[[#This Row],[loan_status]] = "Current"),"Good Loan", "Bad Loan")</f>
        <v>Good Loan</v>
      </c>
      <c r="N1660" s="3">
        <v>44449</v>
      </c>
      <c r="O1660" s="1">
        <v>375204</v>
      </c>
      <c r="P1660" t="s">
        <v>30</v>
      </c>
      <c r="Q1660" t="s">
        <v>157</v>
      </c>
      <c r="R1660" t="s">
        <v>32</v>
      </c>
      <c r="S1660" t="s">
        <v>38</v>
      </c>
      <c r="T1660" s="4">
        <v>55000</v>
      </c>
      <c r="U1660" s="5">
        <v>0.18919999897480011</v>
      </c>
      <c r="V1660" s="4">
        <v>490.02999877929688</v>
      </c>
      <c r="W1660" s="5">
        <v>0.15680000185966492</v>
      </c>
      <c r="X1660" s="4">
        <v>14000</v>
      </c>
      <c r="Y1660" s="1">
        <v>20</v>
      </c>
      <c r="Z1660" s="4">
        <v>16282</v>
      </c>
      <c r="AA1660"/>
    </row>
    <row r="1661" spans="2:27" x14ac:dyDescent="0.3">
      <c r="B1661" s="1">
        <v>364574</v>
      </c>
      <c r="C1661" s="2" t="s">
        <v>24</v>
      </c>
      <c r="D1661" s="2" t="s">
        <v>25</v>
      </c>
      <c r="E1661" t="s">
        <v>98</v>
      </c>
      <c r="F1661" t="s">
        <v>1585</v>
      </c>
      <c r="G1661" t="s">
        <v>54</v>
      </c>
      <c r="H1661" t="s">
        <v>28</v>
      </c>
      <c r="I1661" s="3">
        <v>44538</v>
      </c>
      <c r="J1661" s="3">
        <v>44270</v>
      </c>
      <c r="K1661" s="3">
        <v>44449</v>
      </c>
      <c r="L1661" t="s">
        <v>29</v>
      </c>
      <c r="M1661" t="str">
        <f>IF(OR(financial_loan[[#This Row],[loan_status]] = "Fully Paid",financial_loan[[#This Row],[loan_status]] = "Current"),"Good Loan", "Bad Loan")</f>
        <v>Good Loan</v>
      </c>
      <c r="N1661" s="3">
        <v>44479</v>
      </c>
      <c r="O1661" s="1">
        <v>375231</v>
      </c>
      <c r="P1661" t="s">
        <v>36</v>
      </c>
      <c r="Q1661" t="s">
        <v>55</v>
      </c>
      <c r="R1661" t="s">
        <v>32</v>
      </c>
      <c r="S1661" t="s">
        <v>38</v>
      </c>
      <c r="T1661" s="4">
        <v>80400</v>
      </c>
      <c r="U1661" s="5">
        <v>3.6699999123811722E-2</v>
      </c>
      <c r="V1661" s="4">
        <v>399.72000122070313</v>
      </c>
      <c r="W1661" s="5">
        <v>9.3800000846385956E-2</v>
      </c>
      <c r="X1661" s="4">
        <v>12500</v>
      </c>
      <c r="Y1661" s="1">
        <v>19</v>
      </c>
      <c r="Z1661" s="4">
        <v>13984</v>
      </c>
      <c r="AA1661"/>
    </row>
    <row r="1662" spans="2:27" x14ac:dyDescent="0.3">
      <c r="B1662" s="1">
        <v>364583</v>
      </c>
      <c r="C1662" s="2" t="s">
        <v>124</v>
      </c>
      <c r="D1662" s="2" t="s">
        <v>25</v>
      </c>
      <c r="E1662" t="s">
        <v>57</v>
      </c>
      <c r="F1662" t="s">
        <v>1586</v>
      </c>
      <c r="G1662" t="s">
        <v>27</v>
      </c>
      <c r="H1662" t="s">
        <v>28</v>
      </c>
      <c r="I1662" s="3">
        <v>44538</v>
      </c>
      <c r="J1662" s="3">
        <v>44332</v>
      </c>
      <c r="K1662" s="3">
        <v>44541</v>
      </c>
      <c r="L1662" t="s">
        <v>29</v>
      </c>
      <c r="M1662" t="str">
        <f>IF(OR(financial_loan[[#This Row],[loan_status]] = "Fully Paid",financial_loan[[#This Row],[loan_status]] = "Current"),"Good Loan", "Bad Loan")</f>
        <v>Good Loan</v>
      </c>
      <c r="N1662" s="3">
        <v>44572</v>
      </c>
      <c r="O1662" s="1">
        <v>375239</v>
      </c>
      <c r="P1662" t="s">
        <v>36</v>
      </c>
      <c r="Q1662" t="s">
        <v>51</v>
      </c>
      <c r="R1662" t="s">
        <v>32</v>
      </c>
      <c r="S1662" t="s">
        <v>38</v>
      </c>
      <c r="T1662" s="4">
        <v>45000</v>
      </c>
      <c r="U1662" s="5">
        <v>0.1882999986410141</v>
      </c>
      <c r="V1662" s="4">
        <v>594.3900146484375</v>
      </c>
      <c r="W1662" s="5">
        <v>0.10830000042915344</v>
      </c>
      <c r="X1662" s="4">
        <v>18200</v>
      </c>
      <c r="Y1662" s="1">
        <v>18</v>
      </c>
      <c r="Z1662" s="4">
        <v>21398</v>
      </c>
      <c r="AA1662"/>
    </row>
    <row r="1663" spans="2:27" x14ac:dyDescent="0.3">
      <c r="B1663" s="1">
        <v>364585</v>
      </c>
      <c r="C1663" s="2" t="s">
        <v>143</v>
      </c>
      <c r="D1663" s="2" t="s">
        <v>25</v>
      </c>
      <c r="E1663" t="s">
        <v>57</v>
      </c>
      <c r="F1663" t="s">
        <v>1587</v>
      </c>
      <c r="G1663" t="s">
        <v>42</v>
      </c>
      <c r="H1663" t="s">
        <v>28</v>
      </c>
      <c r="I1663" s="3">
        <v>44538</v>
      </c>
      <c r="J1663" s="3">
        <v>44514</v>
      </c>
      <c r="K1663" s="3">
        <v>44541</v>
      </c>
      <c r="L1663" t="s">
        <v>29</v>
      </c>
      <c r="M1663" t="str">
        <f>IF(OR(financial_loan[[#This Row],[loan_status]] = "Fully Paid",financial_loan[[#This Row],[loan_status]] = "Current"),"Good Loan", "Bad Loan")</f>
        <v>Good Loan</v>
      </c>
      <c r="N1663" s="3">
        <v>44572</v>
      </c>
      <c r="O1663" s="1">
        <v>375249</v>
      </c>
      <c r="P1663" t="s">
        <v>30</v>
      </c>
      <c r="Q1663" t="s">
        <v>53</v>
      </c>
      <c r="R1663" t="s">
        <v>32</v>
      </c>
      <c r="S1663" t="s">
        <v>38</v>
      </c>
      <c r="T1663" s="4">
        <v>37440</v>
      </c>
      <c r="U1663" s="5">
        <v>0.17180000245571136</v>
      </c>
      <c r="V1663" s="4">
        <v>107.88999938964844</v>
      </c>
      <c r="W1663" s="5">
        <v>0.13040000200271606</v>
      </c>
      <c r="X1663" s="4">
        <v>3200</v>
      </c>
      <c r="Y1663" s="1">
        <v>4</v>
      </c>
      <c r="Z1663" s="4">
        <v>3884</v>
      </c>
      <c r="AA1663"/>
    </row>
    <row r="1664" spans="2:27" x14ac:dyDescent="0.3">
      <c r="B1664" s="1">
        <v>364587</v>
      </c>
      <c r="C1664" s="2" t="s">
        <v>24</v>
      </c>
      <c r="D1664" s="2" t="s">
        <v>25</v>
      </c>
      <c r="E1664" t="s">
        <v>98</v>
      </c>
      <c r="F1664" t="s">
        <v>1588</v>
      </c>
      <c r="G1664" t="s">
        <v>42</v>
      </c>
      <c r="H1664" t="s">
        <v>52</v>
      </c>
      <c r="I1664" s="3">
        <v>44538</v>
      </c>
      <c r="J1664" s="3">
        <v>44332</v>
      </c>
      <c r="K1664" s="3">
        <v>44478</v>
      </c>
      <c r="L1664" t="s">
        <v>29</v>
      </c>
      <c r="M1664" t="str">
        <f>IF(OR(financial_loan[[#This Row],[loan_status]] = "Fully Paid",financial_loan[[#This Row],[loan_status]] = "Current"),"Good Loan", "Bad Loan")</f>
        <v>Good Loan</v>
      </c>
      <c r="N1664" s="3">
        <v>44509</v>
      </c>
      <c r="O1664" s="1">
        <v>375255</v>
      </c>
      <c r="P1664" t="s">
        <v>103</v>
      </c>
      <c r="Q1664" t="s">
        <v>92</v>
      </c>
      <c r="R1664" t="s">
        <v>32</v>
      </c>
      <c r="S1664" t="s">
        <v>33</v>
      </c>
      <c r="T1664" s="4">
        <v>111996</v>
      </c>
      <c r="U1664" s="5">
        <v>7.7699996531009674E-2</v>
      </c>
      <c r="V1664" s="4">
        <v>529.75</v>
      </c>
      <c r="W1664" s="5">
        <v>0.11779999732971191</v>
      </c>
      <c r="X1664" s="4">
        <v>16000</v>
      </c>
      <c r="Y1664" s="1">
        <v>33</v>
      </c>
      <c r="Z1664" s="4">
        <v>17218</v>
      </c>
      <c r="AA1664"/>
    </row>
    <row r="1665" spans="2:27" x14ac:dyDescent="0.3">
      <c r="B1665" s="1">
        <v>364636</v>
      </c>
      <c r="C1665" s="2" t="s">
        <v>34</v>
      </c>
      <c r="D1665" s="2" t="s">
        <v>25</v>
      </c>
      <c r="E1665" t="s">
        <v>127</v>
      </c>
      <c r="F1665" t="s">
        <v>1589</v>
      </c>
      <c r="G1665" t="s">
        <v>27</v>
      </c>
      <c r="H1665" t="s">
        <v>52</v>
      </c>
      <c r="I1665" s="3">
        <v>44237</v>
      </c>
      <c r="J1665" s="3">
        <v>44332</v>
      </c>
      <c r="K1665" s="3">
        <v>44266</v>
      </c>
      <c r="L1665" t="s">
        <v>29</v>
      </c>
      <c r="M1665" t="str">
        <f>IF(OR(financial_loan[[#This Row],[loan_status]] = "Fully Paid",financial_loan[[#This Row],[loan_status]] = "Current"),"Good Loan", "Bad Loan")</f>
        <v>Good Loan</v>
      </c>
      <c r="N1665" s="3">
        <v>44297</v>
      </c>
      <c r="O1665" s="1">
        <v>375321</v>
      </c>
      <c r="P1665" t="s">
        <v>86</v>
      </c>
      <c r="Q1665" t="s">
        <v>65</v>
      </c>
      <c r="R1665" t="s">
        <v>32</v>
      </c>
      <c r="S1665" t="s">
        <v>38</v>
      </c>
      <c r="T1665" s="4">
        <v>70000</v>
      </c>
      <c r="U1665" s="5">
        <v>0.11779999732971191</v>
      </c>
      <c r="V1665" s="4">
        <v>322.1099853515625</v>
      </c>
      <c r="W1665" s="5">
        <v>9.8800003528594971E-2</v>
      </c>
      <c r="X1665" s="4">
        <v>10000</v>
      </c>
      <c r="Y1665" s="1">
        <v>24</v>
      </c>
      <c r="Z1665" s="4">
        <v>10912</v>
      </c>
      <c r="AA1665"/>
    </row>
    <row r="1666" spans="2:27" x14ac:dyDescent="0.3">
      <c r="B1666" s="1">
        <v>364645</v>
      </c>
      <c r="C1666" s="2" t="s">
        <v>519</v>
      </c>
      <c r="D1666" s="2" t="s">
        <v>25</v>
      </c>
      <c r="E1666" t="s">
        <v>26</v>
      </c>
      <c r="F1666" t="s">
        <v>1590</v>
      </c>
      <c r="G1666" t="s">
        <v>27</v>
      </c>
      <c r="H1666" t="s">
        <v>28</v>
      </c>
      <c r="I1666" s="3">
        <v>44508</v>
      </c>
      <c r="J1666" s="3">
        <v>44544</v>
      </c>
      <c r="K1666" s="3">
        <v>44480</v>
      </c>
      <c r="L1666" t="s">
        <v>29</v>
      </c>
      <c r="M1666" t="str">
        <f>IF(OR(financial_loan[[#This Row],[loan_status]] = "Fully Paid",financial_loan[[#This Row],[loan_status]] = "Current"),"Good Loan", "Bad Loan")</f>
        <v>Good Loan</v>
      </c>
      <c r="N1666" s="3">
        <v>44511</v>
      </c>
      <c r="O1666" s="1">
        <v>375331</v>
      </c>
      <c r="P1666" t="s">
        <v>36</v>
      </c>
      <c r="Q1666" t="s">
        <v>51</v>
      </c>
      <c r="R1666" t="s">
        <v>32</v>
      </c>
      <c r="S1666" t="s">
        <v>38</v>
      </c>
      <c r="T1666" s="4">
        <v>10000</v>
      </c>
      <c r="U1666" s="5">
        <v>0.21840000152587891</v>
      </c>
      <c r="V1666" s="4">
        <v>45.729999542236328</v>
      </c>
      <c r="W1666" s="5">
        <v>0.10830000042915344</v>
      </c>
      <c r="X1666" s="4">
        <v>1400</v>
      </c>
      <c r="Y1666" s="1">
        <v>12</v>
      </c>
      <c r="Z1666" s="4">
        <v>1645</v>
      </c>
      <c r="AA1666"/>
    </row>
    <row r="1667" spans="2:27" x14ac:dyDescent="0.3">
      <c r="B1667" s="1">
        <v>364646</v>
      </c>
      <c r="C1667" s="2" t="s">
        <v>62</v>
      </c>
      <c r="D1667" s="2" t="s">
        <v>25</v>
      </c>
      <c r="E1667" s="2" t="s">
        <v>57</v>
      </c>
      <c r="F1667" t="s">
        <v>1591</v>
      </c>
      <c r="G1667" t="s">
        <v>100</v>
      </c>
      <c r="H1667" t="s">
        <v>811</v>
      </c>
      <c r="I1667" s="3">
        <v>44538</v>
      </c>
      <c r="J1667" s="3">
        <v>44390</v>
      </c>
      <c r="K1667" s="3">
        <v>44539</v>
      </c>
      <c r="L1667" t="s">
        <v>29</v>
      </c>
      <c r="M1667" t="str">
        <f>IF(OR(financial_loan[[#This Row],[loan_status]] = "Fully Paid",financial_loan[[#This Row],[loan_status]] = "Current"),"Good Loan", "Bad Loan")</f>
        <v>Good Loan</v>
      </c>
      <c r="N1667" s="3">
        <v>44570</v>
      </c>
      <c r="O1667" s="1">
        <v>375072</v>
      </c>
      <c r="P1667" t="s">
        <v>30</v>
      </c>
      <c r="Q1667" t="s">
        <v>352</v>
      </c>
      <c r="R1667" t="s">
        <v>32</v>
      </c>
      <c r="S1667" t="s">
        <v>38</v>
      </c>
      <c r="T1667" s="4">
        <v>48500</v>
      </c>
      <c r="U1667" s="5">
        <v>0.14569999277591705</v>
      </c>
      <c r="V1667" s="4">
        <v>681.42999267578125</v>
      </c>
      <c r="W1667" s="5">
        <v>0.15569999814033508</v>
      </c>
      <c r="X1667" s="4">
        <v>19500</v>
      </c>
      <c r="Y1667" s="1">
        <v>24</v>
      </c>
      <c r="Z1667" s="4">
        <v>22153</v>
      </c>
      <c r="AA1667"/>
    </row>
    <row r="1668" spans="2:27" x14ac:dyDescent="0.3">
      <c r="B1668" s="1">
        <v>364670</v>
      </c>
      <c r="C1668" s="2" t="s">
        <v>104</v>
      </c>
      <c r="D1668" s="2" t="s">
        <v>25</v>
      </c>
      <c r="E1668" s="2" t="s">
        <v>26</v>
      </c>
      <c r="F1668" t="s">
        <v>456</v>
      </c>
      <c r="G1668" t="s">
        <v>27</v>
      </c>
      <c r="H1668" t="s">
        <v>811</v>
      </c>
      <c r="I1668" s="3">
        <v>44538</v>
      </c>
      <c r="J1668" s="3">
        <v>44541</v>
      </c>
      <c r="K1668" s="3">
        <v>44541</v>
      </c>
      <c r="L1668" t="s">
        <v>29</v>
      </c>
      <c r="M1668" t="str">
        <f>IF(OR(financial_loan[[#This Row],[loan_status]] = "Fully Paid",financial_loan[[#This Row],[loan_status]] = "Current"),"Good Loan", "Bad Loan")</f>
        <v>Good Loan</v>
      </c>
      <c r="N1668" s="3">
        <v>44572</v>
      </c>
      <c r="O1668" s="1">
        <v>375361</v>
      </c>
      <c r="P1668" t="s">
        <v>30</v>
      </c>
      <c r="Q1668" t="s">
        <v>51</v>
      </c>
      <c r="R1668" t="s">
        <v>32</v>
      </c>
      <c r="S1668" t="s">
        <v>33</v>
      </c>
      <c r="T1668" s="4">
        <v>28000</v>
      </c>
      <c r="U1668" s="5">
        <v>0.12300000339746475</v>
      </c>
      <c r="V1668" s="4">
        <v>293.92999267578125</v>
      </c>
      <c r="W1668" s="5">
        <v>0.10830000042915344</v>
      </c>
      <c r="X1668" s="4">
        <v>9000</v>
      </c>
      <c r="Y1668" s="1">
        <v>18</v>
      </c>
      <c r="Z1668" s="4">
        <v>10581</v>
      </c>
      <c r="AA1668"/>
    </row>
    <row r="1669" spans="2:27" x14ac:dyDescent="0.3">
      <c r="B1669" s="1">
        <v>364693</v>
      </c>
      <c r="C1669" s="2" t="s">
        <v>211</v>
      </c>
      <c r="D1669" s="2" t="s">
        <v>25</v>
      </c>
      <c r="E1669" t="s">
        <v>57</v>
      </c>
      <c r="F1669" t="s">
        <v>1592</v>
      </c>
      <c r="G1669" t="s">
        <v>59</v>
      </c>
      <c r="H1669" t="s">
        <v>52</v>
      </c>
      <c r="I1669" s="3">
        <v>44238</v>
      </c>
      <c r="J1669" s="3">
        <v>44332</v>
      </c>
      <c r="K1669" s="3">
        <v>44240</v>
      </c>
      <c r="L1669" t="s">
        <v>60</v>
      </c>
      <c r="M1669" t="str">
        <f>IF(OR(financial_loan[[#This Row],[loan_status]] = "Fully Paid",financial_loan[[#This Row],[loan_status]] = "Current"),"Good Loan", "Bad Loan")</f>
        <v>Bad Loan</v>
      </c>
      <c r="N1669" s="3">
        <v>44268</v>
      </c>
      <c r="O1669" s="1">
        <v>374862</v>
      </c>
      <c r="P1669" t="s">
        <v>30</v>
      </c>
      <c r="Q1669" t="s">
        <v>161</v>
      </c>
      <c r="R1669" t="s">
        <v>32</v>
      </c>
      <c r="S1669" t="s">
        <v>38</v>
      </c>
      <c r="T1669" s="4">
        <v>90000</v>
      </c>
      <c r="U1669" s="5">
        <v>1.2400000356137753E-2</v>
      </c>
      <c r="V1669" s="4">
        <v>293.6099853515625</v>
      </c>
      <c r="W1669" s="5">
        <v>0.14540000259876251</v>
      </c>
      <c r="X1669" s="4">
        <v>8525</v>
      </c>
      <c r="Y1669" s="1">
        <v>39</v>
      </c>
      <c r="Z1669" s="4">
        <v>6796</v>
      </c>
      <c r="AA1669"/>
    </row>
    <row r="1670" spans="2:27" x14ac:dyDescent="0.3">
      <c r="B1670" s="1">
        <v>364713</v>
      </c>
      <c r="C1670" s="2" t="s">
        <v>441</v>
      </c>
      <c r="D1670" s="2" t="s">
        <v>25</v>
      </c>
      <c r="E1670" t="s">
        <v>111</v>
      </c>
      <c r="F1670" t="s">
        <v>1593</v>
      </c>
      <c r="G1670" t="s">
        <v>27</v>
      </c>
      <c r="H1670" t="s">
        <v>28</v>
      </c>
      <c r="I1670" s="3">
        <v>44538</v>
      </c>
      <c r="J1670" s="3">
        <v>44332</v>
      </c>
      <c r="K1670" s="3">
        <v>44387</v>
      </c>
      <c r="L1670" t="s">
        <v>60</v>
      </c>
      <c r="M1670" t="str">
        <f>IF(OR(financial_loan[[#This Row],[loan_status]] = "Fully Paid",financial_loan[[#This Row],[loan_status]] = "Current"),"Good Loan", "Bad Loan")</f>
        <v>Bad Loan</v>
      </c>
      <c r="N1670" s="3">
        <v>44418</v>
      </c>
      <c r="O1670" s="1">
        <v>375438</v>
      </c>
      <c r="P1670" t="s">
        <v>141</v>
      </c>
      <c r="Q1670" t="s">
        <v>114</v>
      </c>
      <c r="R1670" t="s">
        <v>32</v>
      </c>
      <c r="S1670" t="s">
        <v>38</v>
      </c>
      <c r="T1670" s="4">
        <v>38004</v>
      </c>
      <c r="U1670" s="5">
        <v>2.3399999365210533E-2</v>
      </c>
      <c r="V1670" s="4">
        <v>197.17999267578125</v>
      </c>
      <c r="W1670" s="5">
        <v>0.11259999871253967</v>
      </c>
      <c r="X1670" s="4">
        <v>6000</v>
      </c>
      <c r="Y1670" s="1">
        <v>11</v>
      </c>
      <c r="Z1670" s="4">
        <v>3710</v>
      </c>
      <c r="AA1670"/>
    </row>
    <row r="1671" spans="2:27" x14ac:dyDescent="0.3">
      <c r="B1671" s="1">
        <v>364719</v>
      </c>
      <c r="C1671" s="2" t="s">
        <v>206</v>
      </c>
      <c r="D1671" s="2" t="s">
        <v>25</v>
      </c>
      <c r="E1671" t="s">
        <v>57</v>
      </c>
      <c r="F1671" t="s">
        <v>1594</v>
      </c>
      <c r="G1671" t="s">
        <v>27</v>
      </c>
      <c r="H1671" t="s">
        <v>52</v>
      </c>
      <c r="I1671" s="3">
        <v>44538</v>
      </c>
      <c r="J1671" s="3">
        <v>44422</v>
      </c>
      <c r="K1671" s="3">
        <v>44541</v>
      </c>
      <c r="L1671" t="s">
        <v>29</v>
      </c>
      <c r="M1671" t="str">
        <f>IF(OR(financial_loan[[#This Row],[loan_status]] = "Fully Paid",financial_loan[[#This Row],[loan_status]] = "Current"),"Good Loan", "Bad Loan")</f>
        <v>Good Loan</v>
      </c>
      <c r="N1671" s="3">
        <v>44572</v>
      </c>
      <c r="O1671" s="1">
        <v>375441</v>
      </c>
      <c r="P1671" t="s">
        <v>280</v>
      </c>
      <c r="Q1671" t="s">
        <v>65</v>
      </c>
      <c r="R1671" t="s">
        <v>32</v>
      </c>
      <c r="S1671" t="s">
        <v>1301</v>
      </c>
      <c r="T1671" s="4">
        <v>73200</v>
      </c>
      <c r="U1671" s="5">
        <v>0.1136000007390976</v>
      </c>
      <c r="V1671" s="4">
        <v>233.00999450683594</v>
      </c>
      <c r="W1671" s="5">
        <v>0.10199999809265137</v>
      </c>
      <c r="X1671" s="4">
        <v>7200</v>
      </c>
      <c r="Y1671" s="1">
        <v>34</v>
      </c>
      <c r="Z1671" s="4">
        <v>8388</v>
      </c>
      <c r="AA1671"/>
    </row>
    <row r="1672" spans="2:27" x14ac:dyDescent="0.3">
      <c r="B1672" s="1">
        <v>364740</v>
      </c>
      <c r="C1672" s="2" t="s">
        <v>39</v>
      </c>
      <c r="D1672" s="2" t="s">
        <v>25</v>
      </c>
      <c r="E1672" t="s">
        <v>46</v>
      </c>
      <c r="F1672" t="s">
        <v>1595</v>
      </c>
      <c r="G1672" t="s">
        <v>59</v>
      </c>
      <c r="H1672" t="s">
        <v>28</v>
      </c>
      <c r="I1672" s="3">
        <v>44538</v>
      </c>
      <c r="J1672" s="3">
        <v>44541</v>
      </c>
      <c r="K1672" s="3">
        <v>44541</v>
      </c>
      <c r="L1672" t="s">
        <v>29</v>
      </c>
      <c r="M1672" t="str">
        <f>IF(OR(financial_loan[[#This Row],[loan_status]] = "Fully Paid",financial_loan[[#This Row],[loan_status]] = "Current"),"Good Loan", "Bad Loan")</f>
        <v>Good Loan</v>
      </c>
      <c r="N1672" s="3">
        <v>44572</v>
      </c>
      <c r="O1672" s="1">
        <v>375472</v>
      </c>
      <c r="P1672" t="s">
        <v>30</v>
      </c>
      <c r="Q1672" t="s">
        <v>108</v>
      </c>
      <c r="R1672" t="s">
        <v>32</v>
      </c>
      <c r="S1672" t="s">
        <v>38</v>
      </c>
      <c r="T1672" s="4">
        <v>65000</v>
      </c>
      <c r="U1672" s="5">
        <v>4.9499999731779099E-2</v>
      </c>
      <c r="V1672" s="4">
        <v>411.8900146484375</v>
      </c>
      <c r="W1672" s="5">
        <v>0.14300000667572021</v>
      </c>
      <c r="X1672" s="4">
        <v>12000</v>
      </c>
      <c r="Y1672" s="1">
        <v>8</v>
      </c>
      <c r="Z1672" s="4">
        <v>14828</v>
      </c>
      <c r="AA1672"/>
    </row>
    <row r="1673" spans="2:27" x14ac:dyDescent="0.3">
      <c r="B1673" s="1">
        <v>364747</v>
      </c>
      <c r="C1673" s="2" t="s">
        <v>62</v>
      </c>
      <c r="D1673" s="2" t="s">
        <v>25</v>
      </c>
      <c r="E1673" t="s">
        <v>40</v>
      </c>
      <c r="F1673" t="s">
        <v>1104</v>
      </c>
      <c r="G1673" t="s">
        <v>27</v>
      </c>
      <c r="H1673" t="s">
        <v>52</v>
      </c>
      <c r="I1673" s="3">
        <v>44538</v>
      </c>
      <c r="J1673" s="3">
        <v>44302</v>
      </c>
      <c r="K1673" s="3">
        <v>44297</v>
      </c>
      <c r="L1673" t="s">
        <v>29</v>
      </c>
      <c r="M1673" t="str">
        <f>IF(OR(financial_loan[[#This Row],[loan_status]] = "Fully Paid",financial_loan[[#This Row],[loan_status]] = "Current"),"Good Loan", "Bad Loan")</f>
        <v>Good Loan</v>
      </c>
      <c r="N1673" s="3">
        <v>44327</v>
      </c>
      <c r="O1673" s="1">
        <v>375483</v>
      </c>
      <c r="P1673" t="s">
        <v>70</v>
      </c>
      <c r="Q1673" t="s">
        <v>51</v>
      </c>
      <c r="R1673" t="s">
        <v>32</v>
      </c>
      <c r="S1673" t="s">
        <v>38</v>
      </c>
      <c r="T1673" s="4">
        <v>60000</v>
      </c>
      <c r="U1673" s="5">
        <v>2.8799999505281448E-2</v>
      </c>
      <c r="V1673" s="4">
        <v>326.58999633789063</v>
      </c>
      <c r="W1673" s="5">
        <v>0.10830000042915344</v>
      </c>
      <c r="X1673" s="4">
        <v>10000</v>
      </c>
      <c r="Y1673" s="1">
        <v>18</v>
      </c>
      <c r="Z1673" s="4">
        <v>11654</v>
      </c>
      <c r="AA1673"/>
    </row>
    <row r="1674" spans="2:27" x14ac:dyDescent="0.3">
      <c r="B1674" s="1">
        <v>364753</v>
      </c>
      <c r="C1674" s="2" t="s">
        <v>104</v>
      </c>
      <c r="D1674" s="2" t="s">
        <v>25</v>
      </c>
      <c r="E1674" t="s">
        <v>26</v>
      </c>
      <c r="F1674" t="s">
        <v>1596</v>
      </c>
      <c r="G1674" t="s">
        <v>42</v>
      </c>
      <c r="H1674" t="s">
        <v>43</v>
      </c>
      <c r="I1674" s="3">
        <v>44538</v>
      </c>
      <c r="J1674" s="3">
        <v>44513</v>
      </c>
      <c r="K1674" s="3">
        <v>44541</v>
      </c>
      <c r="L1674" t="s">
        <v>29</v>
      </c>
      <c r="M1674" t="str">
        <f>IF(OR(financial_loan[[#This Row],[loan_status]] = "Fully Paid",financial_loan[[#This Row],[loan_status]] = "Current"),"Good Loan", "Bad Loan")</f>
        <v>Good Loan</v>
      </c>
      <c r="N1674" s="3">
        <v>44572</v>
      </c>
      <c r="O1674" s="1">
        <v>375498</v>
      </c>
      <c r="P1674" t="s">
        <v>86</v>
      </c>
      <c r="Q1674" t="s">
        <v>75</v>
      </c>
      <c r="R1674" t="s">
        <v>32</v>
      </c>
      <c r="S1674" t="s">
        <v>38</v>
      </c>
      <c r="T1674" s="4">
        <v>60000</v>
      </c>
      <c r="U1674" s="5">
        <v>0.21819999814033508</v>
      </c>
      <c r="V1674" s="4">
        <v>536.95001220703125</v>
      </c>
      <c r="W1674" s="5">
        <v>0.12720000743865967</v>
      </c>
      <c r="X1674" s="4">
        <v>16000</v>
      </c>
      <c r="Y1674" s="1">
        <v>30</v>
      </c>
      <c r="Z1674" s="4">
        <v>19330</v>
      </c>
      <c r="AA1674"/>
    </row>
    <row r="1675" spans="2:27" x14ac:dyDescent="0.3">
      <c r="B1675" s="1">
        <v>364755</v>
      </c>
      <c r="C1675" s="2" t="s">
        <v>93</v>
      </c>
      <c r="D1675" s="2" t="s">
        <v>25</v>
      </c>
      <c r="E1675" t="s">
        <v>63</v>
      </c>
      <c r="F1675" t="s">
        <v>1597</v>
      </c>
      <c r="G1675" t="s">
        <v>27</v>
      </c>
      <c r="H1675" t="s">
        <v>28</v>
      </c>
      <c r="I1675" s="3">
        <v>44538</v>
      </c>
      <c r="J1675" s="3">
        <v>44332</v>
      </c>
      <c r="K1675" s="3">
        <v>44541</v>
      </c>
      <c r="L1675" t="s">
        <v>29</v>
      </c>
      <c r="M1675" t="str">
        <f>IF(OR(financial_loan[[#This Row],[loan_status]] = "Fully Paid",financial_loan[[#This Row],[loan_status]] = "Current"),"Good Loan", "Bad Loan")</f>
        <v>Good Loan</v>
      </c>
      <c r="N1675" s="3">
        <v>44572</v>
      </c>
      <c r="O1675" s="1">
        <v>375486</v>
      </c>
      <c r="P1675" t="s">
        <v>36</v>
      </c>
      <c r="Q1675" t="s">
        <v>65</v>
      </c>
      <c r="R1675" t="s">
        <v>32</v>
      </c>
      <c r="S1675" t="s">
        <v>38</v>
      </c>
      <c r="T1675" s="4">
        <v>91000</v>
      </c>
      <c r="U1675" s="5">
        <v>0.13320000469684601</v>
      </c>
      <c r="V1675" s="4">
        <v>323.6199951171875</v>
      </c>
      <c r="W1675" s="5">
        <v>0.10199999809265137</v>
      </c>
      <c r="X1675" s="4">
        <v>10000</v>
      </c>
      <c r="Y1675" s="1">
        <v>12</v>
      </c>
      <c r="Z1675" s="4">
        <v>11650</v>
      </c>
      <c r="AA1675"/>
    </row>
    <row r="1676" spans="2:27" x14ac:dyDescent="0.3">
      <c r="B1676" s="1">
        <v>364769</v>
      </c>
      <c r="C1676" s="2" t="s">
        <v>143</v>
      </c>
      <c r="D1676" s="2" t="s">
        <v>25</v>
      </c>
      <c r="E1676" t="s">
        <v>40</v>
      </c>
      <c r="F1676" t="s">
        <v>980</v>
      </c>
      <c r="G1676" t="s">
        <v>27</v>
      </c>
      <c r="H1676" t="s">
        <v>28</v>
      </c>
      <c r="I1676" s="3">
        <v>44538</v>
      </c>
      <c r="J1676" s="3">
        <v>44419</v>
      </c>
      <c r="K1676" s="3">
        <v>44480</v>
      </c>
      <c r="L1676" t="s">
        <v>29</v>
      </c>
      <c r="M1676" t="str">
        <f>IF(OR(financial_loan[[#This Row],[loan_status]] = "Fully Paid",financial_loan[[#This Row],[loan_status]] = "Current"),"Good Loan", "Bad Loan")</f>
        <v>Good Loan</v>
      </c>
      <c r="N1676" s="3">
        <v>44511</v>
      </c>
      <c r="O1676" s="1">
        <v>375502</v>
      </c>
      <c r="P1676" t="s">
        <v>103</v>
      </c>
      <c r="Q1676" t="s">
        <v>37</v>
      </c>
      <c r="R1676" t="s">
        <v>32</v>
      </c>
      <c r="S1676" t="s">
        <v>33</v>
      </c>
      <c r="T1676" s="4">
        <v>102000</v>
      </c>
      <c r="U1676" s="5">
        <v>0.13560000061988831</v>
      </c>
      <c r="V1676" s="4">
        <v>229.05999755859375</v>
      </c>
      <c r="W1676" s="5">
        <v>0.11460000276565552</v>
      </c>
      <c r="X1676" s="4">
        <v>15000</v>
      </c>
      <c r="Y1676" s="1">
        <v>24</v>
      </c>
      <c r="Z1676" s="4">
        <v>8239</v>
      </c>
      <c r="AA1676"/>
    </row>
    <row r="1677" spans="2:27" x14ac:dyDescent="0.3">
      <c r="B1677" s="1">
        <v>364773</v>
      </c>
      <c r="C1677" s="2" t="s">
        <v>124</v>
      </c>
      <c r="D1677" s="2" t="s">
        <v>25</v>
      </c>
      <c r="E1677" t="s">
        <v>26</v>
      </c>
      <c r="F1677" t="s">
        <v>1598</v>
      </c>
      <c r="G1677" t="s">
        <v>42</v>
      </c>
      <c r="H1677" t="s">
        <v>52</v>
      </c>
      <c r="I1677" s="3">
        <v>44538</v>
      </c>
      <c r="J1677" s="3">
        <v>44421</v>
      </c>
      <c r="K1677" s="3">
        <v>44479</v>
      </c>
      <c r="L1677" t="s">
        <v>29</v>
      </c>
      <c r="M1677" t="str">
        <f>IF(OR(financial_loan[[#This Row],[loan_status]] = "Fully Paid",financial_loan[[#This Row],[loan_status]] = "Current"),"Good Loan", "Bad Loan")</f>
        <v>Good Loan</v>
      </c>
      <c r="N1677" s="3">
        <v>44510</v>
      </c>
      <c r="O1677" s="1">
        <v>375352</v>
      </c>
      <c r="P1677" t="s">
        <v>30</v>
      </c>
      <c r="Q1677" t="s">
        <v>44</v>
      </c>
      <c r="R1677" t="s">
        <v>32</v>
      </c>
      <c r="S1677" t="s">
        <v>38</v>
      </c>
      <c r="T1677" s="4">
        <v>74500</v>
      </c>
      <c r="U1677" s="5">
        <v>0.19009999930858612</v>
      </c>
      <c r="V1677" s="4">
        <v>332.57998657226563</v>
      </c>
      <c r="W1677" s="5">
        <v>0.120899997651577</v>
      </c>
      <c r="X1677" s="4">
        <v>10500</v>
      </c>
      <c r="Y1677" s="1">
        <v>22</v>
      </c>
      <c r="Z1677" s="4">
        <v>11584</v>
      </c>
      <c r="AA1677"/>
    </row>
    <row r="1678" spans="2:27" x14ac:dyDescent="0.3">
      <c r="B1678" s="1">
        <v>364794</v>
      </c>
      <c r="C1678" s="2" t="s">
        <v>701</v>
      </c>
      <c r="D1678" s="2" t="s">
        <v>25</v>
      </c>
      <c r="E1678" t="s">
        <v>63</v>
      </c>
      <c r="F1678" t="s">
        <v>1599</v>
      </c>
      <c r="G1678" t="s">
        <v>42</v>
      </c>
      <c r="H1678" t="s">
        <v>28</v>
      </c>
      <c r="I1678" s="3">
        <v>44538</v>
      </c>
      <c r="J1678" s="3">
        <v>44509</v>
      </c>
      <c r="K1678" s="3">
        <v>44509</v>
      </c>
      <c r="L1678" t="s">
        <v>29</v>
      </c>
      <c r="M1678" t="str">
        <f>IF(OR(financial_loan[[#This Row],[loan_status]] = "Fully Paid",financial_loan[[#This Row],[loan_status]] = "Current"),"Good Loan", "Bad Loan")</f>
        <v>Good Loan</v>
      </c>
      <c r="N1678" s="3">
        <v>44539</v>
      </c>
      <c r="O1678" s="1">
        <v>375384</v>
      </c>
      <c r="P1678" t="s">
        <v>30</v>
      </c>
      <c r="Q1678" t="s">
        <v>44</v>
      </c>
      <c r="R1678" t="s">
        <v>32</v>
      </c>
      <c r="S1678" t="s">
        <v>38</v>
      </c>
      <c r="T1678" s="4">
        <v>75000</v>
      </c>
      <c r="U1678" s="5">
        <v>0.11249999701976776</v>
      </c>
      <c r="V1678" s="4">
        <v>399.08999633789063</v>
      </c>
      <c r="W1678" s="5">
        <v>0.120899997651577</v>
      </c>
      <c r="X1678" s="4">
        <v>12000</v>
      </c>
      <c r="Y1678" s="1">
        <v>20</v>
      </c>
      <c r="Z1678" s="4">
        <v>13171</v>
      </c>
      <c r="AA1678"/>
    </row>
    <row r="1679" spans="2:27" x14ac:dyDescent="0.3">
      <c r="B1679" s="1">
        <v>364805</v>
      </c>
      <c r="C1679" s="2" t="s">
        <v>102</v>
      </c>
      <c r="D1679" s="2" t="s">
        <v>25</v>
      </c>
      <c r="E1679" t="s">
        <v>46</v>
      </c>
      <c r="F1679" t="s">
        <v>1600</v>
      </c>
      <c r="G1679" t="s">
        <v>42</v>
      </c>
      <c r="H1679" t="s">
        <v>52</v>
      </c>
      <c r="I1679" s="3">
        <v>44538</v>
      </c>
      <c r="J1679" s="3">
        <v>44541</v>
      </c>
      <c r="K1679" s="3">
        <v>44541</v>
      </c>
      <c r="L1679" t="s">
        <v>29</v>
      </c>
      <c r="M1679" t="str">
        <f>IF(OR(financial_loan[[#This Row],[loan_status]] = "Fully Paid",financial_loan[[#This Row],[loan_status]] = "Current"),"Good Loan", "Bad Loan")</f>
        <v>Good Loan</v>
      </c>
      <c r="N1679" s="3">
        <v>44572</v>
      </c>
      <c r="O1679" s="1">
        <v>375558</v>
      </c>
      <c r="P1679" t="s">
        <v>30</v>
      </c>
      <c r="Q1679" t="s">
        <v>75</v>
      </c>
      <c r="R1679" t="s">
        <v>32</v>
      </c>
      <c r="S1679" t="s">
        <v>33</v>
      </c>
      <c r="T1679" s="4">
        <v>57996</v>
      </c>
      <c r="U1679" s="5">
        <v>9.4800002872943878E-2</v>
      </c>
      <c r="V1679" s="4">
        <v>687.1300048828125</v>
      </c>
      <c r="W1679" s="5">
        <v>0.12720000743865967</v>
      </c>
      <c r="X1679" s="4">
        <v>20475</v>
      </c>
      <c r="Y1679" s="1">
        <v>21</v>
      </c>
      <c r="Z1679" s="4">
        <v>24736</v>
      </c>
      <c r="AA1679"/>
    </row>
    <row r="1680" spans="2:27" x14ac:dyDescent="0.3">
      <c r="B1680" s="1">
        <v>364809</v>
      </c>
      <c r="C1680" s="2" t="s">
        <v>24</v>
      </c>
      <c r="D1680" s="2" t="s">
        <v>25</v>
      </c>
      <c r="E1680" t="s">
        <v>111</v>
      </c>
      <c r="F1680" t="s">
        <v>690</v>
      </c>
      <c r="G1680" t="s">
        <v>54</v>
      </c>
      <c r="H1680" t="s">
        <v>28</v>
      </c>
      <c r="I1680" s="3">
        <v>44508</v>
      </c>
      <c r="J1680" s="3">
        <v>44514</v>
      </c>
      <c r="K1680" s="3">
        <v>44541</v>
      </c>
      <c r="L1680" t="s">
        <v>29</v>
      </c>
      <c r="M1680" t="str">
        <f>IF(OR(financial_loan[[#This Row],[loan_status]] = "Fully Paid",financial_loan[[#This Row],[loan_status]] = "Current"),"Good Loan", "Bad Loan")</f>
        <v>Good Loan</v>
      </c>
      <c r="N1680" s="3">
        <v>44572</v>
      </c>
      <c r="O1680" s="1">
        <v>369683</v>
      </c>
      <c r="P1680" t="s">
        <v>86</v>
      </c>
      <c r="Q1680" t="s">
        <v>82</v>
      </c>
      <c r="R1680" t="s">
        <v>32</v>
      </c>
      <c r="S1680" t="s">
        <v>38</v>
      </c>
      <c r="T1680" s="4">
        <v>56000</v>
      </c>
      <c r="U1680" s="5">
        <v>7.3000001721084118E-3</v>
      </c>
      <c r="V1680" s="4">
        <v>222.83000183105469</v>
      </c>
      <c r="W1680" s="5">
        <v>9.0700000524520874E-2</v>
      </c>
      <c r="X1680" s="4">
        <v>7000</v>
      </c>
      <c r="Y1680" s="1">
        <v>18</v>
      </c>
      <c r="Z1680" s="4">
        <v>8022</v>
      </c>
      <c r="AA1680"/>
    </row>
    <row r="1681" spans="2:27" x14ac:dyDescent="0.3">
      <c r="B1681" s="1">
        <v>364853</v>
      </c>
      <c r="C1681" s="2" t="s">
        <v>243</v>
      </c>
      <c r="D1681" s="2" t="s">
        <v>25</v>
      </c>
      <c r="E1681" t="s">
        <v>127</v>
      </c>
      <c r="F1681" t="s">
        <v>378</v>
      </c>
      <c r="G1681" t="s">
        <v>42</v>
      </c>
      <c r="H1681" t="s">
        <v>52</v>
      </c>
      <c r="I1681" s="3">
        <v>44538</v>
      </c>
      <c r="J1681" s="3">
        <v>44209</v>
      </c>
      <c r="K1681" s="3">
        <v>44449</v>
      </c>
      <c r="L1681" t="s">
        <v>29</v>
      </c>
      <c r="M1681" t="str">
        <f>IF(OR(financial_loan[[#This Row],[loan_status]] = "Fully Paid",financial_loan[[#This Row],[loan_status]] = "Current"),"Good Loan", "Bad Loan")</f>
        <v>Good Loan</v>
      </c>
      <c r="N1681" s="3">
        <v>44479</v>
      </c>
      <c r="O1681" s="1">
        <v>372638</v>
      </c>
      <c r="P1681" t="s">
        <v>86</v>
      </c>
      <c r="Q1681" t="s">
        <v>92</v>
      </c>
      <c r="R1681" t="s">
        <v>32</v>
      </c>
      <c r="S1681" t="s">
        <v>38</v>
      </c>
      <c r="T1681" s="4">
        <v>82726</v>
      </c>
      <c r="U1681" s="5">
        <v>2.199999988079071E-3</v>
      </c>
      <c r="V1681" s="4">
        <v>662.19000244140625</v>
      </c>
      <c r="W1681" s="5">
        <v>0.11779999732971191</v>
      </c>
      <c r="X1681" s="4">
        <v>20000</v>
      </c>
      <c r="Y1681" s="1">
        <v>10</v>
      </c>
      <c r="Z1681" s="4">
        <v>23038</v>
      </c>
      <c r="AA1681"/>
    </row>
    <row r="1682" spans="2:27" x14ac:dyDescent="0.3">
      <c r="B1682" s="1">
        <v>364870</v>
      </c>
      <c r="C1682" s="2" t="s">
        <v>24</v>
      </c>
      <c r="D1682" s="2" t="s">
        <v>25</v>
      </c>
      <c r="E1682" t="s">
        <v>111</v>
      </c>
      <c r="F1682" t="s">
        <v>1601</v>
      </c>
      <c r="G1682" t="s">
        <v>54</v>
      </c>
      <c r="H1682" t="s">
        <v>52</v>
      </c>
      <c r="I1682" s="3">
        <v>44538</v>
      </c>
      <c r="J1682" s="3">
        <v>44511</v>
      </c>
      <c r="K1682" s="3">
        <v>44511</v>
      </c>
      <c r="L1682" t="s">
        <v>29</v>
      </c>
      <c r="M1682" t="str">
        <f>IF(OR(financial_loan[[#This Row],[loan_status]] = "Fully Paid",financial_loan[[#This Row],[loan_status]] = "Current"),"Good Loan", "Bad Loan")</f>
        <v>Good Loan</v>
      </c>
      <c r="N1682" s="3">
        <v>44541</v>
      </c>
      <c r="O1682" s="1">
        <v>375665</v>
      </c>
      <c r="P1682" t="s">
        <v>30</v>
      </c>
      <c r="Q1682" t="s">
        <v>55</v>
      </c>
      <c r="R1682" t="s">
        <v>32</v>
      </c>
      <c r="S1682" t="s">
        <v>38</v>
      </c>
      <c r="T1682" s="4">
        <v>30000</v>
      </c>
      <c r="U1682" s="5">
        <v>0.21760000288486481</v>
      </c>
      <c r="V1682" s="4">
        <v>447.67999267578125</v>
      </c>
      <c r="W1682" s="5">
        <v>9.3800000846385956E-2</v>
      </c>
      <c r="X1682" s="4">
        <v>14000</v>
      </c>
      <c r="Y1682" s="1">
        <v>11</v>
      </c>
      <c r="Z1682" s="4">
        <v>16008</v>
      </c>
      <c r="AA1682"/>
    </row>
    <row r="1683" spans="2:27" x14ac:dyDescent="0.3">
      <c r="B1683" s="1">
        <v>364909</v>
      </c>
      <c r="C1683" s="2" t="s">
        <v>66</v>
      </c>
      <c r="D1683" s="2" t="s">
        <v>25</v>
      </c>
      <c r="E1683" t="s">
        <v>26</v>
      </c>
      <c r="F1683" t="s">
        <v>1133</v>
      </c>
      <c r="G1683" t="s">
        <v>42</v>
      </c>
      <c r="H1683" t="s">
        <v>28</v>
      </c>
      <c r="I1683" s="3">
        <v>44538</v>
      </c>
      <c r="J1683" s="3">
        <v>44326</v>
      </c>
      <c r="K1683" s="3">
        <v>44326</v>
      </c>
      <c r="L1683" t="s">
        <v>29</v>
      </c>
      <c r="M1683" t="str">
        <f>IF(OR(financial_loan[[#This Row],[loan_status]] = "Fully Paid",financial_loan[[#This Row],[loan_status]] = "Current"),"Good Loan", "Bad Loan")</f>
        <v>Good Loan</v>
      </c>
      <c r="N1683" s="3">
        <v>44357</v>
      </c>
      <c r="O1683" s="1">
        <v>375717</v>
      </c>
      <c r="P1683" t="s">
        <v>141</v>
      </c>
      <c r="Q1683" t="s">
        <v>92</v>
      </c>
      <c r="R1683" t="s">
        <v>32</v>
      </c>
      <c r="S1683" t="s">
        <v>38</v>
      </c>
      <c r="T1683" s="4">
        <v>28000</v>
      </c>
      <c r="U1683" s="5">
        <v>0.1476999968290329</v>
      </c>
      <c r="V1683" s="4">
        <v>165.55000305175781</v>
      </c>
      <c r="W1683" s="5">
        <v>0.11779999732971191</v>
      </c>
      <c r="X1683" s="4">
        <v>5000</v>
      </c>
      <c r="Y1683" s="1">
        <v>12</v>
      </c>
      <c r="Z1683" s="4">
        <v>5323</v>
      </c>
      <c r="AA1683"/>
    </row>
    <row r="1684" spans="2:27" x14ac:dyDescent="0.3">
      <c r="B1684" s="1">
        <v>364919</v>
      </c>
      <c r="C1684" s="2" t="s">
        <v>133</v>
      </c>
      <c r="D1684" s="2" t="s">
        <v>25</v>
      </c>
      <c r="E1684" t="s">
        <v>26</v>
      </c>
      <c r="F1684" t="s">
        <v>1602</v>
      </c>
      <c r="G1684" t="s">
        <v>59</v>
      </c>
      <c r="H1684" t="s">
        <v>28</v>
      </c>
      <c r="I1684" s="3">
        <v>44538</v>
      </c>
      <c r="J1684" s="3">
        <v>44541</v>
      </c>
      <c r="K1684" s="3">
        <v>44541</v>
      </c>
      <c r="L1684" t="s">
        <v>29</v>
      </c>
      <c r="M1684" t="str">
        <f>IF(OR(financial_loan[[#This Row],[loan_status]] = "Fully Paid",financial_loan[[#This Row],[loan_status]] = "Current"),"Good Loan", "Bad Loan")</f>
        <v>Good Loan</v>
      </c>
      <c r="N1684" s="3">
        <v>44572</v>
      </c>
      <c r="O1684" s="1">
        <v>375733</v>
      </c>
      <c r="P1684" t="s">
        <v>30</v>
      </c>
      <c r="Q1684" t="s">
        <v>161</v>
      </c>
      <c r="R1684" t="s">
        <v>32</v>
      </c>
      <c r="S1684" t="s">
        <v>38</v>
      </c>
      <c r="T1684" s="4">
        <v>77004</v>
      </c>
      <c r="U1684" s="5">
        <v>0.18559999763965607</v>
      </c>
      <c r="V1684" s="4">
        <v>677.3599853515625</v>
      </c>
      <c r="W1684" s="5">
        <v>0.13359999656677246</v>
      </c>
      <c r="X1684" s="4">
        <v>20000</v>
      </c>
      <c r="Y1684" s="1">
        <v>25</v>
      </c>
      <c r="Z1684" s="4">
        <v>24385</v>
      </c>
      <c r="AA1684"/>
    </row>
    <row r="1685" spans="2:27" x14ac:dyDescent="0.3">
      <c r="B1685" s="1">
        <v>364922</v>
      </c>
      <c r="C1685" s="2" t="s">
        <v>34</v>
      </c>
      <c r="D1685" s="2" t="s">
        <v>25</v>
      </c>
      <c r="E1685" t="s">
        <v>98</v>
      </c>
      <c r="F1685" t="s">
        <v>146</v>
      </c>
      <c r="G1685" t="s">
        <v>27</v>
      </c>
      <c r="H1685" t="s">
        <v>28</v>
      </c>
      <c r="I1685" s="3">
        <v>44538</v>
      </c>
      <c r="J1685" s="3">
        <v>44387</v>
      </c>
      <c r="K1685" s="3">
        <v>44265</v>
      </c>
      <c r="L1685" t="s">
        <v>60</v>
      </c>
      <c r="M1685" t="str">
        <f>IF(OR(financial_loan[[#This Row],[loan_status]] = "Fully Paid",financial_loan[[#This Row],[loan_status]] = "Current"),"Good Loan", "Bad Loan")</f>
        <v>Bad Loan</v>
      </c>
      <c r="N1685" s="3">
        <v>44296</v>
      </c>
      <c r="O1685" s="1">
        <v>375743</v>
      </c>
      <c r="P1685" t="s">
        <v>36</v>
      </c>
      <c r="Q1685" t="s">
        <v>65</v>
      </c>
      <c r="R1685" t="s">
        <v>32</v>
      </c>
      <c r="S1685" t="s">
        <v>33</v>
      </c>
      <c r="T1685" s="4">
        <v>75000</v>
      </c>
      <c r="U1685" s="5">
        <v>6.8800002336502075E-2</v>
      </c>
      <c r="V1685" s="4">
        <v>388.33999633789063</v>
      </c>
      <c r="W1685" s="5">
        <v>0.10199999809265137</v>
      </c>
      <c r="X1685" s="4">
        <v>12000</v>
      </c>
      <c r="Y1685" s="1">
        <v>14</v>
      </c>
      <c r="Z1685" s="4">
        <v>5098</v>
      </c>
      <c r="AA1685"/>
    </row>
    <row r="1686" spans="2:27" x14ac:dyDescent="0.3">
      <c r="B1686" s="1">
        <v>364931</v>
      </c>
      <c r="C1686" s="2" t="s">
        <v>34</v>
      </c>
      <c r="D1686" s="2" t="s">
        <v>25</v>
      </c>
      <c r="E1686" t="s">
        <v>98</v>
      </c>
      <c r="F1686" t="s">
        <v>1603</v>
      </c>
      <c r="G1686" t="s">
        <v>27</v>
      </c>
      <c r="H1686" t="s">
        <v>28</v>
      </c>
      <c r="I1686" s="3">
        <v>44538</v>
      </c>
      <c r="J1686" s="3">
        <v>44509</v>
      </c>
      <c r="K1686" s="3">
        <v>44264</v>
      </c>
      <c r="L1686" t="s">
        <v>60</v>
      </c>
      <c r="M1686" t="str">
        <f>IF(OR(financial_loan[[#This Row],[loan_status]] = "Fully Paid",financial_loan[[#This Row],[loan_status]] = "Current"),"Good Loan", "Bad Loan")</f>
        <v>Bad Loan</v>
      </c>
      <c r="N1686" s="3">
        <v>44295</v>
      </c>
      <c r="O1686" s="1">
        <v>375763</v>
      </c>
      <c r="P1686" t="s">
        <v>30</v>
      </c>
      <c r="Q1686" t="s">
        <v>37</v>
      </c>
      <c r="R1686" t="s">
        <v>32</v>
      </c>
      <c r="S1686" t="s">
        <v>33</v>
      </c>
      <c r="T1686" s="4">
        <v>50004</v>
      </c>
      <c r="U1686" s="5">
        <v>8.7399996817111969E-2</v>
      </c>
      <c r="V1686" s="4">
        <v>230.69999694824219</v>
      </c>
      <c r="W1686" s="5">
        <v>0.11460000276565552</v>
      </c>
      <c r="X1686" s="4">
        <v>7000</v>
      </c>
      <c r="Y1686" s="1">
        <v>16</v>
      </c>
      <c r="Z1686" s="4">
        <v>984</v>
      </c>
      <c r="AA1686"/>
    </row>
    <row r="1687" spans="2:27" x14ac:dyDescent="0.3">
      <c r="B1687" s="1">
        <v>364941</v>
      </c>
      <c r="C1687" s="2" t="s">
        <v>759</v>
      </c>
      <c r="D1687" s="2" t="s">
        <v>25</v>
      </c>
      <c r="E1687" t="s">
        <v>26</v>
      </c>
      <c r="G1687" t="s">
        <v>100</v>
      </c>
      <c r="H1687" t="s">
        <v>52</v>
      </c>
      <c r="I1687" s="3">
        <v>44538</v>
      </c>
      <c r="J1687" s="3">
        <v>44207</v>
      </c>
      <c r="K1687" s="3">
        <v>44207</v>
      </c>
      <c r="L1687" t="s">
        <v>29</v>
      </c>
      <c r="M1687" t="str">
        <f>IF(OR(financial_loan[[#This Row],[loan_status]] = "Fully Paid",financial_loan[[#This Row],[loan_status]] = "Current"),"Good Loan", "Bad Loan")</f>
        <v>Good Loan</v>
      </c>
      <c r="N1687" s="3">
        <v>44238</v>
      </c>
      <c r="O1687" s="1">
        <v>375781</v>
      </c>
      <c r="P1687" t="s">
        <v>86</v>
      </c>
      <c r="Q1687" t="s">
        <v>118</v>
      </c>
      <c r="R1687" t="s">
        <v>32</v>
      </c>
      <c r="S1687" t="s">
        <v>33</v>
      </c>
      <c r="T1687" s="4">
        <v>150000</v>
      </c>
      <c r="U1687" s="5">
        <v>6.8199999630451202E-2</v>
      </c>
      <c r="V1687" s="4">
        <v>869.70001220703125</v>
      </c>
      <c r="W1687" s="5">
        <v>0.15250000357627869</v>
      </c>
      <c r="X1687" s="4">
        <v>25000</v>
      </c>
      <c r="Y1687" s="1">
        <v>12</v>
      </c>
      <c r="Z1687" s="4">
        <v>30683</v>
      </c>
      <c r="AA1687"/>
    </row>
    <row r="1688" spans="2:27" x14ac:dyDescent="0.3">
      <c r="B1688" s="1">
        <v>364944</v>
      </c>
      <c r="C1688" s="2" t="s">
        <v>24</v>
      </c>
      <c r="D1688" s="2" t="s">
        <v>25</v>
      </c>
      <c r="E1688" t="s">
        <v>46</v>
      </c>
      <c r="F1688" t="s">
        <v>1604</v>
      </c>
      <c r="G1688" t="s">
        <v>151</v>
      </c>
      <c r="H1688" t="s">
        <v>28</v>
      </c>
      <c r="I1688" s="3">
        <v>44538</v>
      </c>
      <c r="J1688" s="3">
        <v>44332</v>
      </c>
      <c r="K1688" s="3">
        <v>44448</v>
      </c>
      <c r="L1688" t="s">
        <v>60</v>
      </c>
      <c r="M1688" t="str">
        <f>IF(OR(financial_loan[[#This Row],[loan_status]] = "Fully Paid",financial_loan[[#This Row],[loan_status]] = "Current"),"Good Loan", "Bad Loan")</f>
        <v>Bad Loan</v>
      </c>
      <c r="N1688" s="3">
        <v>44478</v>
      </c>
      <c r="O1688" s="1">
        <v>375786</v>
      </c>
      <c r="P1688" t="s">
        <v>30</v>
      </c>
      <c r="Q1688" t="s">
        <v>214</v>
      </c>
      <c r="R1688" t="s">
        <v>32</v>
      </c>
      <c r="S1688" t="s">
        <v>38</v>
      </c>
      <c r="T1688" s="4">
        <v>63175.25</v>
      </c>
      <c r="U1688" s="5">
        <v>0.19130000472068787</v>
      </c>
      <c r="V1688" s="4">
        <v>571.6400146484375</v>
      </c>
      <c r="W1688" s="5">
        <v>0.17149999737739563</v>
      </c>
      <c r="X1688" s="4">
        <v>16000</v>
      </c>
      <c r="Y1688" s="1">
        <v>43</v>
      </c>
      <c r="Z1688" s="4">
        <v>4201</v>
      </c>
      <c r="AA1688"/>
    </row>
    <row r="1689" spans="2:27" x14ac:dyDescent="0.3">
      <c r="B1689" s="1">
        <v>364974</v>
      </c>
      <c r="C1689" s="2" t="s">
        <v>104</v>
      </c>
      <c r="D1689" s="2" t="s">
        <v>25</v>
      </c>
      <c r="E1689" t="s">
        <v>122</v>
      </c>
      <c r="F1689" t="s">
        <v>1605</v>
      </c>
      <c r="G1689" t="s">
        <v>54</v>
      </c>
      <c r="H1689" t="s">
        <v>28</v>
      </c>
      <c r="I1689" s="3">
        <v>44538</v>
      </c>
      <c r="J1689" s="3">
        <v>44264</v>
      </c>
      <c r="K1689" s="3">
        <v>44264</v>
      </c>
      <c r="L1689" t="s">
        <v>29</v>
      </c>
      <c r="M1689" t="str">
        <f>IF(OR(financial_loan[[#This Row],[loan_status]] = "Fully Paid",financial_loan[[#This Row],[loan_status]] = "Current"),"Good Loan", "Bad Loan")</f>
        <v>Good Loan</v>
      </c>
      <c r="N1689" s="3">
        <v>44295</v>
      </c>
      <c r="O1689" s="1">
        <v>375829</v>
      </c>
      <c r="P1689" t="s">
        <v>86</v>
      </c>
      <c r="Q1689" t="s">
        <v>55</v>
      </c>
      <c r="R1689" t="s">
        <v>32</v>
      </c>
      <c r="S1689" t="s">
        <v>33</v>
      </c>
      <c r="T1689" s="4">
        <v>50000</v>
      </c>
      <c r="U1689" s="5">
        <v>0.14339999854564667</v>
      </c>
      <c r="V1689" s="4">
        <v>207.85000610351563</v>
      </c>
      <c r="W1689" s="5">
        <v>9.3800000846385956E-2</v>
      </c>
      <c r="X1689" s="4">
        <v>6500</v>
      </c>
      <c r="Y1689" s="1">
        <v>12</v>
      </c>
      <c r="Z1689" s="4">
        <v>6649</v>
      </c>
      <c r="AA1689"/>
    </row>
    <row r="1690" spans="2:27" x14ac:dyDescent="0.3">
      <c r="B1690" s="1">
        <v>365014</v>
      </c>
      <c r="C1690" s="2" t="s">
        <v>124</v>
      </c>
      <c r="D1690" s="2" t="s">
        <v>25</v>
      </c>
      <c r="E1690" t="s">
        <v>40</v>
      </c>
      <c r="F1690" t="s">
        <v>1606</v>
      </c>
      <c r="G1690" t="s">
        <v>54</v>
      </c>
      <c r="H1690" t="s">
        <v>52</v>
      </c>
      <c r="I1690" s="3">
        <v>44538</v>
      </c>
      <c r="J1690" s="3">
        <v>44211</v>
      </c>
      <c r="K1690" s="3">
        <v>44326</v>
      </c>
      <c r="L1690" t="s">
        <v>29</v>
      </c>
      <c r="M1690" t="str">
        <f>IF(OR(financial_loan[[#This Row],[loan_status]] = "Fully Paid",financial_loan[[#This Row],[loan_status]] = "Current"),"Good Loan", "Bad Loan")</f>
        <v>Good Loan</v>
      </c>
      <c r="N1690" s="3">
        <v>44357</v>
      </c>
      <c r="O1690" s="1">
        <v>375895</v>
      </c>
      <c r="P1690" t="s">
        <v>70</v>
      </c>
      <c r="Q1690" t="s">
        <v>55</v>
      </c>
      <c r="R1690" t="s">
        <v>32</v>
      </c>
      <c r="S1690" t="s">
        <v>38</v>
      </c>
      <c r="T1690" s="4">
        <v>52739</v>
      </c>
      <c r="U1690" s="5">
        <v>0.14839999377727509</v>
      </c>
      <c r="V1690" s="4">
        <v>255.82000732421875</v>
      </c>
      <c r="W1690" s="5">
        <v>9.3800000846385956E-2</v>
      </c>
      <c r="X1690" s="4">
        <v>8000</v>
      </c>
      <c r="Y1690" s="1">
        <v>14</v>
      </c>
      <c r="Z1690" s="4">
        <v>8849</v>
      </c>
      <c r="AA1690"/>
    </row>
    <row r="1691" spans="2:27" x14ac:dyDescent="0.3">
      <c r="B1691" s="1">
        <v>365044</v>
      </c>
      <c r="C1691" s="2" t="s">
        <v>24</v>
      </c>
      <c r="D1691" s="2" t="s">
        <v>25</v>
      </c>
      <c r="E1691" t="s">
        <v>122</v>
      </c>
      <c r="F1691" t="s">
        <v>1607</v>
      </c>
      <c r="G1691" t="s">
        <v>27</v>
      </c>
      <c r="H1691" t="s">
        <v>28</v>
      </c>
      <c r="I1691" s="3">
        <v>44538</v>
      </c>
      <c r="J1691" s="3">
        <v>44417</v>
      </c>
      <c r="K1691" s="3">
        <v>44295</v>
      </c>
      <c r="L1691" t="s">
        <v>60</v>
      </c>
      <c r="M1691" t="str">
        <f>IF(OR(financial_loan[[#This Row],[loan_status]] = "Fully Paid",financial_loan[[#This Row],[loan_status]] = "Current"),"Good Loan", "Bad Loan")</f>
        <v>Bad Loan</v>
      </c>
      <c r="N1691" s="3">
        <v>44325</v>
      </c>
      <c r="O1691" s="1">
        <v>375934</v>
      </c>
      <c r="P1691" t="s">
        <v>103</v>
      </c>
      <c r="Q1691" t="s">
        <v>37</v>
      </c>
      <c r="R1691" t="s">
        <v>32</v>
      </c>
      <c r="S1691" t="s">
        <v>33</v>
      </c>
      <c r="T1691" s="4">
        <v>18000</v>
      </c>
      <c r="U1691" s="5">
        <v>6.2700003385543823E-2</v>
      </c>
      <c r="V1691" s="4">
        <v>199.88999938964844</v>
      </c>
      <c r="W1691" s="5">
        <v>0.12210000306367874</v>
      </c>
      <c r="X1691" s="4">
        <v>6000</v>
      </c>
      <c r="Y1691" s="1">
        <v>11</v>
      </c>
      <c r="Z1691" s="4">
        <v>6772</v>
      </c>
      <c r="AA1691"/>
    </row>
    <row r="1692" spans="2:27" x14ac:dyDescent="0.3">
      <c r="B1692" s="1">
        <v>365045</v>
      </c>
      <c r="C1692" s="2" t="s">
        <v>83</v>
      </c>
      <c r="D1692" s="2" t="s">
        <v>25</v>
      </c>
      <c r="E1692" t="s">
        <v>40</v>
      </c>
      <c r="F1692" t="s">
        <v>1608</v>
      </c>
      <c r="G1692" t="s">
        <v>42</v>
      </c>
      <c r="H1692" t="s">
        <v>52</v>
      </c>
      <c r="I1692" s="3">
        <v>44538</v>
      </c>
      <c r="J1692" s="3">
        <v>44541</v>
      </c>
      <c r="K1692" s="3">
        <v>44541</v>
      </c>
      <c r="L1692" t="s">
        <v>29</v>
      </c>
      <c r="M1692" t="str">
        <f>IF(OR(financial_loan[[#This Row],[loan_status]] = "Fully Paid",financial_loan[[#This Row],[loan_status]] = "Current"),"Good Loan", "Bad Loan")</f>
        <v>Good Loan</v>
      </c>
      <c r="N1692" s="3">
        <v>44572</v>
      </c>
      <c r="O1692" s="1">
        <v>375940</v>
      </c>
      <c r="P1692" t="s">
        <v>30</v>
      </c>
      <c r="Q1692" t="s">
        <v>44</v>
      </c>
      <c r="R1692" t="s">
        <v>32</v>
      </c>
      <c r="S1692" t="s">
        <v>33</v>
      </c>
      <c r="T1692" s="4">
        <v>109488</v>
      </c>
      <c r="U1692" s="5">
        <v>0.23610000312328339</v>
      </c>
      <c r="V1692" s="4">
        <v>399.08999633789063</v>
      </c>
      <c r="W1692" s="5">
        <v>0.120899997651577</v>
      </c>
      <c r="X1692" s="4">
        <v>12000</v>
      </c>
      <c r="Y1692" s="1">
        <v>43</v>
      </c>
      <c r="Z1692" s="4">
        <v>14367</v>
      </c>
      <c r="AA1692"/>
    </row>
    <row r="1693" spans="2:27" x14ac:dyDescent="0.3">
      <c r="B1693" s="1">
        <v>365097</v>
      </c>
      <c r="C1693" s="2" t="s">
        <v>39</v>
      </c>
      <c r="D1693" s="2" t="s">
        <v>25</v>
      </c>
      <c r="E1693" t="s">
        <v>122</v>
      </c>
      <c r="G1693" t="s">
        <v>54</v>
      </c>
      <c r="H1693" t="s">
        <v>52</v>
      </c>
      <c r="I1693" s="3">
        <v>44205</v>
      </c>
      <c r="J1693" s="3">
        <v>44212</v>
      </c>
      <c r="K1693" s="3">
        <v>44387</v>
      </c>
      <c r="L1693" t="s">
        <v>29</v>
      </c>
      <c r="M1693" t="str">
        <f>IF(OR(financial_loan[[#This Row],[loan_status]] = "Fully Paid",financial_loan[[#This Row],[loan_status]] = "Current"),"Good Loan", "Bad Loan")</f>
        <v>Good Loan</v>
      </c>
      <c r="N1693" s="3">
        <v>44418</v>
      </c>
      <c r="O1693" s="1">
        <v>374935</v>
      </c>
      <c r="P1693" t="s">
        <v>70</v>
      </c>
      <c r="Q1693" t="s">
        <v>87</v>
      </c>
      <c r="R1693" t="s">
        <v>32</v>
      </c>
      <c r="S1693" t="s">
        <v>33</v>
      </c>
      <c r="T1693" s="4">
        <v>121722</v>
      </c>
      <c r="U1693" s="5">
        <v>7.2899997234344482E-2</v>
      </c>
      <c r="V1693" s="4">
        <v>225.6199951171875</v>
      </c>
      <c r="W1693" s="5">
        <v>7.9999998211860657E-2</v>
      </c>
      <c r="X1693" s="4">
        <v>7200</v>
      </c>
      <c r="Y1693" s="1">
        <v>19</v>
      </c>
      <c r="Z1693" s="4">
        <v>7821</v>
      </c>
      <c r="AA1693"/>
    </row>
    <row r="1694" spans="2:27" x14ac:dyDescent="0.3">
      <c r="B1694" s="1">
        <v>365171</v>
      </c>
      <c r="C1694" s="2" t="s">
        <v>519</v>
      </c>
      <c r="D1694" s="2" t="s">
        <v>25</v>
      </c>
      <c r="E1694" t="s">
        <v>127</v>
      </c>
      <c r="F1694" t="s">
        <v>1609</v>
      </c>
      <c r="G1694" t="s">
        <v>42</v>
      </c>
      <c r="H1694" t="s">
        <v>43</v>
      </c>
      <c r="I1694" s="3">
        <v>44538</v>
      </c>
      <c r="J1694" s="3">
        <v>44357</v>
      </c>
      <c r="K1694" s="3">
        <v>44326</v>
      </c>
      <c r="L1694" t="s">
        <v>29</v>
      </c>
      <c r="M1694" t="str">
        <f>IF(OR(financial_loan[[#This Row],[loan_status]] = "Fully Paid",financial_loan[[#This Row],[loan_status]] = "Current"),"Good Loan", "Bad Loan")</f>
        <v>Good Loan</v>
      </c>
      <c r="N1694" s="3">
        <v>44357</v>
      </c>
      <c r="O1694" s="1">
        <v>376077</v>
      </c>
      <c r="P1694" t="s">
        <v>103</v>
      </c>
      <c r="Q1694" t="s">
        <v>92</v>
      </c>
      <c r="R1694" t="s">
        <v>32</v>
      </c>
      <c r="S1694" t="s">
        <v>38</v>
      </c>
      <c r="T1694" s="4">
        <v>40000</v>
      </c>
      <c r="U1694" s="5">
        <v>0.19200000166893005</v>
      </c>
      <c r="V1694" s="4">
        <v>66.94000244140625</v>
      </c>
      <c r="W1694" s="5">
        <v>0.12530000507831573</v>
      </c>
      <c r="X1694" s="4">
        <v>2000</v>
      </c>
      <c r="Y1694" s="1">
        <v>14</v>
      </c>
      <c r="Z1694" s="4">
        <v>2286</v>
      </c>
      <c r="AA1694"/>
    </row>
    <row r="1695" spans="2:27" x14ac:dyDescent="0.3">
      <c r="B1695" s="1">
        <v>365196</v>
      </c>
      <c r="C1695" s="2" t="s">
        <v>34</v>
      </c>
      <c r="D1695" s="2" t="s">
        <v>25</v>
      </c>
      <c r="E1695" t="s">
        <v>26</v>
      </c>
      <c r="F1695" t="s">
        <v>411</v>
      </c>
      <c r="G1695" t="s">
        <v>27</v>
      </c>
      <c r="H1695" t="s">
        <v>52</v>
      </c>
      <c r="I1695" s="3">
        <v>44237</v>
      </c>
      <c r="J1695" s="3">
        <v>44512</v>
      </c>
      <c r="K1695" s="3">
        <v>44481</v>
      </c>
      <c r="L1695" t="s">
        <v>29</v>
      </c>
      <c r="M1695" t="str">
        <f>IF(OR(financial_loan[[#This Row],[loan_status]] = "Fully Paid",financial_loan[[#This Row],[loan_status]] = "Current"),"Good Loan", "Bad Loan")</f>
        <v>Good Loan</v>
      </c>
      <c r="N1695" s="3">
        <v>44512</v>
      </c>
      <c r="O1695" s="1">
        <v>376105</v>
      </c>
      <c r="P1695" t="s">
        <v>36</v>
      </c>
      <c r="Q1695" t="s">
        <v>51</v>
      </c>
      <c r="R1695" t="s">
        <v>32</v>
      </c>
      <c r="S1695" t="s">
        <v>38</v>
      </c>
      <c r="T1695" s="4">
        <v>55728</v>
      </c>
      <c r="U1695" s="5">
        <v>1.3799999840557575E-2</v>
      </c>
      <c r="V1695" s="4">
        <v>423.27999877929688</v>
      </c>
      <c r="W1695" s="5">
        <v>0.10620000213384628</v>
      </c>
      <c r="X1695" s="4">
        <v>13000</v>
      </c>
      <c r="Y1695" s="1">
        <v>7</v>
      </c>
      <c r="Z1695" s="4">
        <v>15201</v>
      </c>
      <c r="AA1695"/>
    </row>
    <row r="1696" spans="2:27" x14ac:dyDescent="0.3">
      <c r="B1696" s="1">
        <v>365199</v>
      </c>
      <c r="C1696" s="2" t="s">
        <v>225</v>
      </c>
      <c r="D1696" s="2" t="s">
        <v>25</v>
      </c>
      <c r="E1696" t="s">
        <v>40</v>
      </c>
      <c r="F1696" t="s">
        <v>1610</v>
      </c>
      <c r="G1696" t="s">
        <v>151</v>
      </c>
      <c r="H1696" t="s">
        <v>52</v>
      </c>
      <c r="I1696" s="3">
        <v>44538</v>
      </c>
      <c r="J1696" s="3">
        <v>44332</v>
      </c>
      <c r="K1696" s="3">
        <v>44417</v>
      </c>
      <c r="L1696" t="s">
        <v>60</v>
      </c>
      <c r="M1696" t="str">
        <f>IF(OR(financial_loan[[#This Row],[loan_status]] = "Fully Paid",financial_loan[[#This Row],[loan_status]] = "Current"),"Good Loan", "Bad Loan")</f>
        <v>Bad Loan</v>
      </c>
      <c r="N1696" s="3">
        <v>44448</v>
      </c>
      <c r="O1696" s="1">
        <v>376112</v>
      </c>
      <c r="P1696" t="s">
        <v>36</v>
      </c>
      <c r="Q1696" t="s">
        <v>152</v>
      </c>
      <c r="R1696" t="s">
        <v>32</v>
      </c>
      <c r="S1696" t="s">
        <v>33</v>
      </c>
      <c r="T1696" s="4">
        <v>113000</v>
      </c>
      <c r="U1696" s="5">
        <v>3.9400000125169754E-2</v>
      </c>
      <c r="V1696" s="4">
        <v>897.05999755859375</v>
      </c>
      <c r="W1696" s="5">
        <v>0.17460000514984131</v>
      </c>
      <c r="X1696" s="4">
        <v>25000</v>
      </c>
      <c r="Y1696" s="1">
        <v>33</v>
      </c>
      <c r="Z1696" s="4">
        <v>7218</v>
      </c>
      <c r="AA1696"/>
    </row>
    <row r="1697" spans="2:27" x14ac:dyDescent="0.3">
      <c r="B1697" s="1">
        <v>365203</v>
      </c>
      <c r="C1697" s="2" t="s">
        <v>133</v>
      </c>
      <c r="D1697" s="2" t="s">
        <v>25</v>
      </c>
      <c r="E1697" t="s">
        <v>98</v>
      </c>
      <c r="F1697" t="s">
        <v>1606</v>
      </c>
      <c r="G1697" t="s">
        <v>42</v>
      </c>
      <c r="H1697" t="s">
        <v>52</v>
      </c>
      <c r="I1697" s="3">
        <v>44538</v>
      </c>
      <c r="J1697" s="3">
        <v>44302</v>
      </c>
      <c r="K1697" s="3">
        <v>44480</v>
      </c>
      <c r="L1697" t="s">
        <v>29</v>
      </c>
      <c r="M1697" t="str">
        <f>IF(OR(financial_loan[[#This Row],[loan_status]] = "Fully Paid",financial_loan[[#This Row],[loan_status]] = "Current"),"Good Loan", "Bad Loan")</f>
        <v>Good Loan</v>
      </c>
      <c r="N1697" s="3">
        <v>44511</v>
      </c>
      <c r="O1697" s="1">
        <v>376114</v>
      </c>
      <c r="P1697" t="s">
        <v>30</v>
      </c>
      <c r="Q1697" t="s">
        <v>44</v>
      </c>
      <c r="R1697" t="s">
        <v>32</v>
      </c>
      <c r="S1697" t="s">
        <v>38</v>
      </c>
      <c r="T1697" s="4">
        <v>43000</v>
      </c>
      <c r="U1697" s="5">
        <v>0.10100000351667404</v>
      </c>
      <c r="V1697" s="4">
        <v>282.69000244140625</v>
      </c>
      <c r="W1697" s="5">
        <v>0.120899997651577</v>
      </c>
      <c r="X1697" s="4">
        <v>8500</v>
      </c>
      <c r="Y1697" s="1">
        <v>34</v>
      </c>
      <c r="Z1697" s="4">
        <v>10168</v>
      </c>
      <c r="AA1697"/>
    </row>
    <row r="1698" spans="2:27" x14ac:dyDescent="0.3">
      <c r="B1698" s="1">
        <v>365208</v>
      </c>
      <c r="C1698" s="2" t="s">
        <v>133</v>
      </c>
      <c r="D1698" s="2" t="s">
        <v>25</v>
      </c>
      <c r="E1698" t="s">
        <v>26</v>
      </c>
      <c r="G1698" t="s">
        <v>59</v>
      </c>
      <c r="H1698" t="s">
        <v>52</v>
      </c>
      <c r="I1698" s="3">
        <v>44538</v>
      </c>
      <c r="J1698" s="3">
        <v>44541</v>
      </c>
      <c r="K1698" s="3">
        <v>44541</v>
      </c>
      <c r="L1698" t="s">
        <v>29</v>
      </c>
      <c r="M1698" t="str">
        <f>IF(OR(financial_loan[[#This Row],[loan_status]] = "Fully Paid",financial_loan[[#This Row],[loan_status]] = "Current"),"Good Loan", "Bad Loan")</f>
        <v>Good Loan</v>
      </c>
      <c r="N1698" s="3">
        <v>44572</v>
      </c>
      <c r="O1698" s="1">
        <v>376118</v>
      </c>
      <c r="P1698" t="s">
        <v>167</v>
      </c>
      <c r="Q1698" t="s">
        <v>61</v>
      </c>
      <c r="R1698" t="s">
        <v>32</v>
      </c>
      <c r="S1698" t="s">
        <v>38</v>
      </c>
      <c r="T1698" s="4">
        <v>63000</v>
      </c>
      <c r="U1698" s="5">
        <v>9.0300001204013824E-2</v>
      </c>
      <c r="V1698" s="4">
        <v>170.08999633789063</v>
      </c>
      <c r="W1698" s="5">
        <v>0.13670000433921814</v>
      </c>
      <c r="X1698" s="4">
        <v>5000</v>
      </c>
      <c r="Y1698" s="1">
        <v>5</v>
      </c>
      <c r="Z1698" s="4">
        <v>6123</v>
      </c>
      <c r="AA1698"/>
    </row>
    <row r="1699" spans="2:27" x14ac:dyDescent="0.3">
      <c r="B1699" s="1">
        <v>365239</v>
      </c>
      <c r="C1699" s="2" t="s">
        <v>133</v>
      </c>
      <c r="D1699" s="2" t="s">
        <v>25</v>
      </c>
      <c r="E1699" t="s">
        <v>49</v>
      </c>
      <c r="F1699" t="s">
        <v>424</v>
      </c>
      <c r="G1699" t="s">
        <v>27</v>
      </c>
      <c r="H1699" t="s">
        <v>52</v>
      </c>
      <c r="I1699" s="3">
        <v>44538</v>
      </c>
      <c r="J1699" s="3">
        <v>44237</v>
      </c>
      <c r="K1699" s="3">
        <v>44417</v>
      </c>
      <c r="L1699" t="s">
        <v>60</v>
      </c>
      <c r="M1699" t="str">
        <f>IF(OR(financial_loan[[#This Row],[loan_status]] = "Fully Paid",financial_loan[[#This Row],[loan_status]] = "Current"),"Good Loan", "Bad Loan")</f>
        <v>Bad Loan</v>
      </c>
      <c r="N1699" s="3">
        <v>44448</v>
      </c>
      <c r="O1699" s="1">
        <v>376165</v>
      </c>
      <c r="P1699" t="s">
        <v>86</v>
      </c>
      <c r="Q1699" t="s">
        <v>51</v>
      </c>
      <c r="R1699" t="s">
        <v>32</v>
      </c>
      <c r="S1699" t="s">
        <v>33</v>
      </c>
      <c r="T1699" s="4">
        <v>180000</v>
      </c>
      <c r="U1699" s="5">
        <v>6.2399998307228088E-2</v>
      </c>
      <c r="V1699" s="4">
        <v>458.85000610351563</v>
      </c>
      <c r="W1699" s="5">
        <v>0.10830000042915344</v>
      </c>
      <c r="X1699" s="4">
        <v>24000</v>
      </c>
      <c r="Y1699" s="1">
        <v>20</v>
      </c>
      <c r="Z1699" s="4">
        <v>4203</v>
      </c>
      <c r="AA1699"/>
    </row>
    <row r="1700" spans="2:27" x14ac:dyDescent="0.3">
      <c r="B1700" s="1">
        <v>365326</v>
      </c>
      <c r="C1700" s="2" t="s">
        <v>24</v>
      </c>
      <c r="D1700" s="2" t="s">
        <v>25</v>
      </c>
      <c r="E1700" t="s">
        <v>26</v>
      </c>
      <c r="G1700" t="s">
        <v>54</v>
      </c>
      <c r="H1700" t="s">
        <v>28</v>
      </c>
      <c r="I1700" s="3">
        <v>44538</v>
      </c>
      <c r="J1700" s="3">
        <v>44210</v>
      </c>
      <c r="K1700" s="3">
        <v>44238</v>
      </c>
      <c r="L1700" t="s">
        <v>29</v>
      </c>
      <c r="M1700" t="str">
        <f>IF(OR(financial_loan[[#This Row],[loan_status]] = "Fully Paid",financial_loan[[#This Row],[loan_status]] = "Current"),"Good Loan", "Bad Loan")</f>
        <v>Good Loan</v>
      </c>
      <c r="N1700" s="3">
        <v>44266</v>
      </c>
      <c r="O1700" s="1">
        <v>376302</v>
      </c>
      <c r="P1700" t="s">
        <v>36</v>
      </c>
      <c r="Q1700" t="s">
        <v>55</v>
      </c>
      <c r="R1700" t="s">
        <v>32</v>
      </c>
      <c r="S1700" t="s">
        <v>33</v>
      </c>
      <c r="T1700" s="4">
        <v>90000</v>
      </c>
      <c r="U1700" s="5">
        <v>0.1054999977350235</v>
      </c>
      <c r="V1700" s="4">
        <v>383.73001098632813</v>
      </c>
      <c r="W1700" s="5">
        <v>9.3800000846385956E-2</v>
      </c>
      <c r="X1700" s="4">
        <v>12000</v>
      </c>
      <c r="Y1700" s="1">
        <v>32</v>
      </c>
      <c r="Z1700" s="4">
        <v>13353</v>
      </c>
      <c r="AA1700"/>
    </row>
    <row r="1701" spans="2:27" x14ac:dyDescent="0.3">
      <c r="B1701" s="1">
        <v>365335</v>
      </c>
      <c r="C1701" s="2" t="s">
        <v>45</v>
      </c>
      <c r="D1701" s="2" t="s">
        <v>25</v>
      </c>
      <c r="E1701" t="s">
        <v>111</v>
      </c>
      <c r="F1701" t="s">
        <v>1611</v>
      </c>
      <c r="G1701" t="s">
        <v>54</v>
      </c>
      <c r="H1701" t="s">
        <v>52</v>
      </c>
      <c r="I1701" s="3">
        <v>44538</v>
      </c>
      <c r="J1701" s="3">
        <v>44541</v>
      </c>
      <c r="K1701" s="3">
        <v>44541</v>
      </c>
      <c r="L1701" t="s">
        <v>29</v>
      </c>
      <c r="M1701" t="str">
        <f>IF(OR(financial_loan[[#This Row],[loan_status]] = "Fully Paid",financial_loan[[#This Row],[loan_status]] = "Current"),"Good Loan", "Bad Loan")</f>
        <v>Good Loan</v>
      </c>
      <c r="N1701" s="3">
        <v>44572</v>
      </c>
      <c r="O1701" s="1">
        <v>376313</v>
      </c>
      <c r="P1701" t="s">
        <v>70</v>
      </c>
      <c r="Q1701" t="s">
        <v>82</v>
      </c>
      <c r="R1701" t="s">
        <v>32</v>
      </c>
      <c r="S1701" t="s">
        <v>38</v>
      </c>
      <c r="T1701" s="4">
        <v>114000</v>
      </c>
      <c r="U1701" s="5">
        <v>4.4999998062849045E-3</v>
      </c>
      <c r="V1701" s="4">
        <v>319.47000122070313</v>
      </c>
      <c r="W1701" s="5">
        <v>9.3199998140335083E-2</v>
      </c>
      <c r="X1701" s="4">
        <v>10000</v>
      </c>
      <c r="Y1701" s="1">
        <v>12</v>
      </c>
      <c r="Z1701" s="4">
        <v>11501</v>
      </c>
      <c r="AA1701"/>
    </row>
    <row r="1702" spans="2:27" x14ac:dyDescent="0.3">
      <c r="B1702" s="1">
        <v>365338</v>
      </c>
      <c r="C1702" s="2" t="s">
        <v>62</v>
      </c>
      <c r="D1702" s="2" t="s">
        <v>25</v>
      </c>
      <c r="E1702" t="s">
        <v>57</v>
      </c>
      <c r="F1702" t="s">
        <v>1095</v>
      </c>
      <c r="G1702" t="s">
        <v>42</v>
      </c>
      <c r="H1702" t="s">
        <v>28</v>
      </c>
      <c r="I1702" s="3">
        <v>44538</v>
      </c>
      <c r="J1702" s="3">
        <v>44541</v>
      </c>
      <c r="K1702" s="3">
        <v>44541</v>
      </c>
      <c r="L1702" t="s">
        <v>29</v>
      </c>
      <c r="M1702" t="str">
        <f>IF(OR(financial_loan[[#This Row],[loan_status]] = "Fully Paid",financial_loan[[#This Row],[loan_status]] = "Current"),"Good Loan", "Bad Loan")</f>
        <v>Good Loan</v>
      </c>
      <c r="N1702" s="3">
        <v>44572</v>
      </c>
      <c r="O1702" s="1">
        <v>376318</v>
      </c>
      <c r="P1702" t="s">
        <v>103</v>
      </c>
      <c r="Q1702" t="s">
        <v>53</v>
      </c>
      <c r="R1702" t="s">
        <v>32</v>
      </c>
      <c r="S1702" t="s">
        <v>38</v>
      </c>
      <c r="T1702" s="4">
        <v>67000</v>
      </c>
      <c r="U1702" s="5">
        <v>0.11620000004768372</v>
      </c>
      <c r="V1702" s="4">
        <v>94.400001525878906</v>
      </c>
      <c r="W1702" s="5">
        <v>0.13040000200271606</v>
      </c>
      <c r="X1702" s="4">
        <v>2800</v>
      </c>
      <c r="Y1702" s="1">
        <v>44</v>
      </c>
      <c r="Z1702" s="4">
        <v>3398</v>
      </c>
      <c r="AA1702"/>
    </row>
    <row r="1703" spans="2:27" x14ac:dyDescent="0.3">
      <c r="B1703" s="1">
        <v>365341</v>
      </c>
      <c r="C1703" s="2" t="s">
        <v>431</v>
      </c>
      <c r="D1703" s="2" t="s">
        <v>25</v>
      </c>
      <c r="E1703" t="s">
        <v>57</v>
      </c>
      <c r="F1703" t="s">
        <v>1577</v>
      </c>
      <c r="G1703" t="s">
        <v>42</v>
      </c>
      <c r="H1703" t="s">
        <v>52</v>
      </c>
      <c r="I1703" s="3">
        <v>44538</v>
      </c>
      <c r="J1703" s="3">
        <v>44296</v>
      </c>
      <c r="K1703" s="3">
        <v>44296</v>
      </c>
      <c r="L1703" t="s">
        <v>29</v>
      </c>
      <c r="M1703" t="str">
        <f>IF(OR(financial_loan[[#This Row],[loan_status]] = "Fully Paid",financial_loan[[#This Row],[loan_status]] = "Current"),"Good Loan", "Bad Loan")</f>
        <v>Good Loan</v>
      </c>
      <c r="N1703" s="3">
        <v>44326</v>
      </c>
      <c r="O1703" s="1">
        <v>376323</v>
      </c>
      <c r="P1703" t="s">
        <v>30</v>
      </c>
      <c r="Q1703" t="s">
        <v>48</v>
      </c>
      <c r="R1703" t="s">
        <v>32</v>
      </c>
      <c r="S1703" t="s">
        <v>33</v>
      </c>
      <c r="T1703" s="4">
        <v>87000</v>
      </c>
      <c r="U1703" s="5">
        <v>7.6600000262260437E-2</v>
      </c>
      <c r="V1703" s="4">
        <v>668.21002197265625</v>
      </c>
      <c r="W1703" s="5">
        <v>0.12409999966621399</v>
      </c>
      <c r="X1703" s="4">
        <v>20000</v>
      </c>
      <c r="Y1703" s="1">
        <v>36</v>
      </c>
      <c r="Z1703" s="4">
        <v>22708</v>
      </c>
      <c r="AA1703"/>
    </row>
    <row r="1704" spans="2:27" x14ac:dyDescent="0.3">
      <c r="B1704" s="1">
        <v>365344</v>
      </c>
      <c r="C1704" s="2" t="s">
        <v>124</v>
      </c>
      <c r="D1704" s="2" t="s">
        <v>25</v>
      </c>
      <c r="E1704" t="s">
        <v>57</v>
      </c>
      <c r="F1704" t="s">
        <v>1612</v>
      </c>
      <c r="G1704" t="s">
        <v>42</v>
      </c>
      <c r="H1704" t="s">
        <v>52</v>
      </c>
      <c r="I1704" s="3">
        <v>44538</v>
      </c>
      <c r="J1704" s="3">
        <v>44237</v>
      </c>
      <c r="K1704" s="3">
        <v>44417</v>
      </c>
      <c r="L1704" t="s">
        <v>60</v>
      </c>
      <c r="M1704" t="str">
        <f>IF(OR(financial_loan[[#This Row],[loan_status]] = "Fully Paid",financial_loan[[#This Row],[loan_status]] = "Current"),"Good Loan", "Bad Loan")</f>
        <v>Bad Loan</v>
      </c>
      <c r="N1704" s="3">
        <v>44448</v>
      </c>
      <c r="O1704" s="1">
        <v>375971</v>
      </c>
      <c r="P1704" t="s">
        <v>30</v>
      </c>
      <c r="Q1704" t="s">
        <v>92</v>
      </c>
      <c r="R1704" t="s">
        <v>32</v>
      </c>
      <c r="S1704" t="s">
        <v>33</v>
      </c>
      <c r="T1704" s="4">
        <v>130000</v>
      </c>
      <c r="U1704" s="5">
        <v>0.10199999809265137</v>
      </c>
      <c r="V1704" s="4">
        <v>827.739990234375</v>
      </c>
      <c r="W1704" s="5">
        <v>0.11779999732971191</v>
      </c>
      <c r="X1704" s="4">
        <v>25000</v>
      </c>
      <c r="Y1704" s="1">
        <v>63</v>
      </c>
      <c r="Z1704" s="4">
        <v>6620</v>
      </c>
      <c r="AA1704"/>
    </row>
    <row r="1705" spans="2:27" x14ac:dyDescent="0.3">
      <c r="B1705" s="1">
        <v>365356</v>
      </c>
      <c r="C1705" s="2" t="s">
        <v>110</v>
      </c>
      <c r="D1705" s="2" t="s">
        <v>25</v>
      </c>
      <c r="E1705" t="s">
        <v>26</v>
      </c>
      <c r="F1705" t="s">
        <v>1613</v>
      </c>
      <c r="G1705" t="s">
        <v>42</v>
      </c>
      <c r="H1705" t="s">
        <v>52</v>
      </c>
      <c r="I1705" s="3">
        <v>44538</v>
      </c>
      <c r="J1705" s="3">
        <v>44266</v>
      </c>
      <c r="K1705" s="3">
        <v>44297</v>
      </c>
      <c r="L1705" t="s">
        <v>29</v>
      </c>
      <c r="M1705" t="str">
        <f>IF(OR(financial_loan[[#This Row],[loan_status]] = "Fully Paid",financial_loan[[#This Row],[loan_status]] = "Current"),"Good Loan", "Bad Loan")</f>
        <v>Good Loan</v>
      </c>
      <c r="N1705" s="3">
        <v>44327</v>
      </c>
      <c r="O1705" s="1">
        <v>376352</v>
      </c>
      <c r="P1705" t="s">
        <v>30</v>
      </c>
      <c r="Q1705" t="s">
        <v>92</v>
      </c>
      <c r="R1705" t="s">
        <v>32</v>
      </c>
      <c r="S1705" t="s">
        <v>33</v>
      </c>
      <c r="T1705" s="4">
        <v>75000</v>
      </c>
      <c r="U1705" s="5">
        <v>0.11469999700784683</v>
      </c>
      <c r="V1705" s="4">
        <v>551.280029296875</v>
      </c>
      <c r="W1705" s="5">
        <v>0.11779999732971191</v>
      </c>
      <c r="X1705" s="4">
        <v>17000</v>
      </c>
      <c r="Y1705" s="1">
        <v>22</v>
      </c>
      <c r="Z1705" s="4">
        <v>19611</v>
      </c>
      <c r="AA1705"/>
    </row>
    <row r="1706" spans="2:27" x14ac:dyDescent="0.3">
      <c r="B1706" s="1">
        <v>365366</v>
      </c>
      <c r="C1706" s="2" t="s">
        <v>34</v>
      </c>
      <c r="D1706" s="2" t="s">
        <v>25</v>
      </c>
      <c r="E1706" t="s">
        <v>26</v>
      </c>
      <c r="G1706" t="s">
        <v>42</v>
      </c>
      <c r="H1706" t="s">
        <v>28</v>
      </c>
      <c r="I1706" s="3">
        <v>44538</v>
      </c>
      <c r="J1706" s="3">
        <v>44327</v>
      </c>
      <c r="K1706" s="3">
        <v>44327</v>
      </c>
      <c r="L1706" t="s">
        <v>29</v>
      </c>
      <c r="M1706" t="str">
        <f>IF(OR(financial_loan[[#This Row],[loan_status]] = "Fully Paid",financial_loan[[#This Row],[loan_status]] = "Current"),"Good Loan", "Bad Loan")</f>
        <v>Good Loan</v>
      </c>
      <c r="N1706" s="3">
        <v>44358</v>
      </c>
      <c r="O1706" s="1">
        <v>376349</v>
      </c>
      <c r="P1706" t="s">
        <v>36</v>
      </c>
      <c r="Q1706" t="s">
        <v>53</v>
      </c>
      <c r="R1706" t="s">
        <v>32</v>
      </c>
      <c r="S1706" t="s">
        <v>33</v>
      </c>
      <c r="T1706" s="4">
        <v>57960</v>
      </c>
      <c r="U1706" s="5">
        <v>0.13770000636577606</v>
      </c>
      <c r="V1706" s="4">
        <v>236</v>
      </c>
      <c r="W1706" s="5">
        <v>0.13040000200271606</v>
      </c>
      <c r="X1706" s="4">
        <v>7000</v>
      </c>
      <c r="Y1706" s="1">
        <v>16</v>
      </c>
      <c r="Z1706" s="4">
        <v>8426</v>
      </c>
      <c r="AA1706"/>
    </row>
    <row r="1707" spans="2:27" x14ac:dyDescent="0.3">
      <c r="B1707" s="1">
        <v>365415</v>
      </c>
      <c r="C1707" s="2" t="s">
        <v>24</v>
      </c>
      <c r="D1707" s="2" t="s">
        <v>25</v>
      </c>
      <c r="E1707" t="s">
        <v>49</v>
      </c>
      <c r="F1707" t="s">
        <v>1614</v>
      </c>
      <c r="G1707" t="s">
        <v>27</v>
      </c>
      <c r="H1707" t="s">
        <v>28</v>
      </c>
      <c r="I1707" s="3">
        <v>44538</v>
      </c>
      <c r="J1707" s="3">
        <v>44360</v>
      </c>
      <c r="K1707" s="3">
        <v>44541</v>
      </c>
      <c r="L1707" t="s">
        <v>29</v>
      </c>
      <c r="M1707" t="str">
        <f>IF(OR(financial_loan[[#This Row],[loan_status]] = "Fully Paid",financial_loan[[#This Row],[loan_status]] = "Current"),"Good Loan", "Bad Loan")</f>
        <v>Good Loan</v>
      </c>
      <c r="N1707" s="3">
        <v>44572</v>
      </c>
      <c r="O1707" s="1">
        <v>376440</v>
      </c>
      <c r="P1707" t="s">
        <v>30</v>
      </c>
      <c r="Q1707" t="s">
        <v>37</v>
      </c>
      <c r="R1707" t="s">
        <v>32</v>
      </c>
      <c r="S1707" t="s">
        <v>38</v>
      </c>
      <c r="T1707" s="4">
        <v>19200</v>
      </c>
      <c r="U1707" s="5">
        <v>9.6299998462200165E-2</v>
      </c>
      <c r="V1707" s="4">
        <v>202.69000244140625</v>
      </c>
      <c r="W1707" s="5">
        <v>0.11460000276565552</v>
      </c>
      <c r="X1707" s="4">
        <v>6150</v>
      </c>
      <c r="Y1707" s="1">
        <v>7</v>
      </c>
      <c r="Z1707" s="4">
        <v>7297</v>
      </c>
      <c r="AA1707"/>
    </row>
    <row r="1708" spans="2:27" x14ac:dyDescent="0.3">
      <c r="B1708" s="1">
        <v>365445</v>
      </c>
      <c r="C1708" s="2" t="s">
        <v>34</v>
      </c>
      <c r="D1708" s="2" t="s">
        <v>25</v>
      </c>
      <c r="E1708" t="s">
        <v>40</v>
      </c>
      <c r="F1708" t="s">
        <v>1615</v>
      </c>
      <c r="G1708" t="s">
        <v>54</v>
      </c>
      <c r="H1708" t="s">
        <v>43</v>
      </c>
      <c r="I1708" s="3">
        <v>44508</v>
      </c>
      <c r="J1708" s="3">
        <v>44454</v>
      </c>
      <c r="K1708" s="3">
        <v>44541</v>
      </c>
      <c r="L1708" t="s">
        <v>29</v>
      </c>
      <c r="M1708" t="str">
        <f>IF(OR(financial_loan[[#This Row],[loan_status]] = "Fully Paid",financial_loan[[#This Row],[loan_status]] = "Current"),"Good Loan", "Bad Loan")</f>
        <v>Good Loan</v>
      </c>
      <c r="N1708" s="3">
        <v>44572</v>
      </c>
      <c r="O1708" s="1">
        <v>376496</v>
      </c>
      <c r="P1708" t="s">
        <v>103</v>
      </c>
      <c r="Q1708" t="s">
        <v>82</v>
      </c>
      <c r="R1708" t="s">
        <v>32</v>
      </c>
      <c r="S1708" t="s">
        <v>38</v>
      </c>
      <c r="T1708" s="4">
        <v>48000</v>
      </c>
      <c r="U1708" s="5">
        <v>7.4999998323619366E-3</v>
      </c>
      <c r="V1708" s="4">
        <v>41.389999389648438</v>
      </c>
      <c r="W1708" s="5">
        <v>9.0700000524520874E-2</v>
      </c>
      <c r="X1708" s="4">
        <v>1300</v>
      </c>
      <c r="Y1708" s="1">
        <v>10</v>
      </c>
      <c r="Z1708" s="4">
        <v>1490</v>
      </c>
      <c r="AA1708"/>
    </row>
    <row r="1709" spans="2:27" x14ac:dyDescent="0.3">
      <c r="B1709" s="1">
        <v>365474</v>
      </c>
      <c r="C1709" s="2" t="s">
        <v>133</v>
      </c>
      <c r="D1709" s="2" t="s">
        <v>25</v>
      </c>
      <c r="E1709" t="s">
        <v>26</v>
      </c>
      <c r="F1709" t="s">
        <v>1616</v>
      </c>
      <c r="G1709" t="s">
        <v>27</v>
      </c>
      <c r="H1709" t="s">
        <v>28</v>
      </c>
      <c r="I1709" s="3">
        <v>44538</v>
      </c>
      <c r="J1709" s="3">
        <v>44332</v>
      </c>
      <c r="K1709" s="3">
        <v>44325</v>
      </c>
      <c r="L1709" t="s">
        <v>60</v>
      </c>
      <c r="M1709" t="str">
        <f>IF(OR(financial_loan[[#This Row],[loan_status]] = "Fully Paid",financial_loan[[#This Row],[loan_status]] = "Current"),"Good Loan", "Bad Loan")</f>
        <v>Bad Loan</v>
      </c>
      <c r="N1709" s="3">
        <v>44356</v>
      </c>
      <c r="O1709" s="1">
        <v>376540</v>
      </c>
      <c r="P1709" t="s">
        <v>103</v>
      </c>
      <c r="Q1709" t="s">
        <v>114</v>
      </c>
      <c r="R1709" t="s">
        <v>32</v>
      </c>
      <c r="S1709" t="s">
        <v>38</v>
      </c>
      <c r="T1709" s="4">
        <v>130068</v>
      </c>
      <c r="U1709" s="5">
        <v>5.0700001418590546E-2</v>
      </c>
      <c r="V1709" s="4">
        <v>130.02999877929688</v>
      </c>
      <c r="W1709" s="5">
        <v>0.10509999841451645</v>
      </c>
      <c r="X1709" s="4">
        <v>4000</v>
      </c>
      <c r="Y1709" s="1">
        <v>14</v>
      </c>
      <c r="Z1709" s="4">
        <v>650</v>
      </c>
      <c r="AA1709"/>
    </row>
    <row r="1710" spans="2:27" x14ac:dyDescent="0.3">
      <c r="B1710" s="1">
        <v>365491</v>
      </c>
      <c r="C1710" s="2" t="s">
        <v>701</v>
      </c>
      <c r="D1710" s="2" t="s">
        <v>25</v>
      </c>
      <c r="E1710" t="s">
        <v>127</v>
      </c>
      <c r="F1710" t="s">
        <v>1617</v>
      </c>
      <c r="G1710" t="s">
        <v>54</v>
      </c>
      <c r="H1710" t="s">
        <v>52</v>
      </c>
      <c r="I1710" s="3">
        <v>44538</v>
      </c>
      <c r="J1710" s="3">
        <v>44545</v>
      </c>
      <c r="K1710" s="3">
        <v>44479</v>
      </c>
      <c r="L1710" t="s">
        <v>29</v>
      </c>
      <c r="M1710" t="str">
        <f>IF(OR(financial_loan[[#This Row],[loan_status]] = "Fully Paid",financial_loan[[#This Row],[loan_status]] = "Current"),"Good Loan", "Bad Loan")</f>
        <v>Good Loan</v>
      </c>
      <c r="N1710" s="3">
        <v>44510</v>
      </c>
      <c r="O1710" s="1">
        <v>376560</v>
      </c>
      <c r="P1710" t="s">
        <v>30</v>
      </c>
      <c r="Q1710" t="s">
        <v>55</v>
      </c>
      <c r="R1710" t="s">
        <v>32</v>
      </c>
      <c r="S1710" t="s">
        <v>38</v>
      </c>
      <c r="T1710" s="4">
        <v>75000</v>
      </c>
      <c r="U1710" s="5">
        <v>0.13420000672340393</v>
      </c>
      <c r="V1710" s="4">
        <v>207.85000610351563</v>
      </c>
      <c r="W1710" s="5">
        <v>9.3800000846385956E-2</v>
      </c>
      <c r="X1710" s="4">
        <v>6500</v>
      </c>
      <c r="Y1710" s="1">
        <v>36</v>
      </c>
      <c r="Z1710" s="4">
        <v>7319</v>
      </c>
      <c r="AA1710"/>
    </row>
    <row r="1711" spans="2:27" x14ac:dyDescent="0.3">
      <c r="B1711" s="1">
        <v>365566</v>
      </c>
      <c r="C1711" s="2" t="s">
        <v>39</v>
      </c>
      <c r="D1711" s="2" t="s">
        <v>25</v>
      </c>
      <c r="E1711" t="s">
        <v>40</v>
      </c>
      <c r="F1711" t="s">
        <v>1305</v>
      </c>
      <c r="G1711" t="s">
        <v>42</v>
      </c>
      <c r="H1711" t="s">
        <v>52</v>
      </c>
      <c r="I1711" s="3">
        <v>44538</v>
      </c>
      <c r="J1711" s="3">
        <v>44391</v>
      </c>
      <c r="K1711" s="3">
        <v>44237</v>
      </c>
      <c r="L1711" t="s">
        <v>29</v>
      </c>
      <c r="M1711" t="str">
        <f>IF(OR(financial_loan[[#This Row],[loan_status]] = "Fully Paid",financial_loan[[#This Row],[loan_status]] = "Current"),"Good Loan", "Bad Loan")</f>
        <v>Good Loan</v>
      </c>
      <c r="N1711" s="3">
        <v>44265</v>
      </c>
      <c r="O1711" s="1">
        <v>376653</v>
      </c>
      <c r="P1711" t="s">
        <v>103</v>
      </c>
      <c r="Q1711" t="s">
        <v>75</v>
      </c>
      <c r="R1711" t="s">
        <v>32</v>
      </c>
      <c r="S1711" t="s">
        <v>33</v>
      </c>
      <c r="T1711" s="4">
        <v>65000</v>
      </c>
      <c r="U1711" s="5">
        <v>0.12139999866485596</v>
      </c>
      <c r="V1711" s="4">
        <v>590.6500244140625</v>
      </c>
      <c r="W1711" s="5">
        <v>0.12720000743865967</v>
      </c>
      <c r="X1711" s="4">
        <v>17600</v>
      </c>
      <c r="Y1711" s="1">
        <v>21</v>
      </c>
      <c r="Z1711" s="4">
        <v>19242</v>
      </c>
      <c r="AA1711"/>
    </row>
    <row r="1712" spans="2:27" x14ac:dyDescent="0.3">
      <c r="B1712" s="1">
        <v>365567</v>
      </c>
      <c r="C1712" s="2" t="s">
        <v>110</v>
      </c>
      <c r="D1712" s="2" t="s">
        <v>25</v>
      </c>
      <c r="E1712" t="s">
        <v>49</v>
      </c>
      <c r="F1712" t="s">
        <v>1618</v>
      </c>
      <c r="G1712" t="s">
        <v>54</v>
      </c>
      <c r="H1712" t="s">
        <v>28</v>
      </c>
      <c r="I1712" s="3">
        <v>44508</v>
      </c>
      <c r="J1712" s="3">
        <v>44541</v>
      </c>
      <c r="K1712" s="3">
        <v>44541</v>
      </c>
      <c r="L1712" t="s">
        <v>29</v>
      </c>
      <c r="M1712" t="str">
        <f>IF(OR(financial_loan[[#This Row],[loan_status]] = "Fully Paid",financial_loan[[#This Row],[loan_status]] = "Current"),"Good Loan", "Bad Loan")</f>
        <v>Good Loan</v>
      </c>
      <c r="N1712" s="3">
        <v>44572</v>
      </c>
      <c r="O1712" s="1">
        <v>376659</v>
      </c>
      <c r="P1712" t="s">
        <v>36</v>
      </c>
      <c r="Q1712" t="s">
        <v>87</v>
      </c>
      <c r="R1712" t="s">
        <v>32</v>
      </c>
      <c r="S1712" t="s">
        <v>38</v>
      </c>
      <c r="T1712" s="4">
        <v>33996</v>
      </c>
      <c r="U1712" s="5">
        <v>0.13379999995231628</v>
      </c>
      <c r="V1712" s="4">
        <v>62.680000305175781</v>
      </c>
      <c r="W1712" s="5">
        <v>7.9999998211860657E-2</v>
      </c>
      <c r="X1712" s="4">
        <v>2000</v>
      </c>
      <c r="Y1712" s="1">
        <v>17</v>
      </c>
      <c r="Z1712" s="4">
        <v>2256</v>
      </c>
      <c r="AA1712"/>
    </row>
    <row r="1713" spans="2:27" x14ac:dyDescent="0.3">
      <c r="B1713" s="1">
        <v>365595</v>
      </c>
      <c r="C1713" s="2" t="s">
        <v>243</v>
      </c>
      <c r="D1713" s="2" t="s">
        <v>25</v>
      </c>
      <c r="E1713" t="s">
        <v>98</v>
      </c>
      <c r="F1713" t="s">
        <v>1619</v>
      </c>
      <c r="G1713" t="s">
        <v>27</v>
      </c>
      <c r="H1713" t="s">
        <v>43</v>
      </c>
      <c r="I1713" s="3">
        <v>44538</v>
      </c>
      <c r="J1713" s="3">
        <v>44265</v>
      </c>
      <c r="K1713" s="3">
        <v>44265</v>
      </c>
      <c r="L1713" t="s">
        <v>60</v>
      </c>
      <c r="M1713" t="str">
        <f>IF(OR(financial_loan[[#This Row],[loan_status]] = "Fully Paid",financial_loan[[#This Row],[loan_status]] = "Current"),"Good Loan", "Bad Loan")</f>
        <v>Bad Loan</v>
      </c>
      <c r="N1713" s="3">
        <v>44296</v>
      </c>
      <c r="O1713" s="1">
        <v>376700</v>
      </c>
      <c r="P1713" t="s">
        <v>103</v>
      </c>
      <c r="Q1713" t="s">
        <v>31</v>
      </c>
      <c r="R1713" t="s">
        <v>32</v>
      </c>
      <c r="S1713" t="s">
        <v>38</v>
      </c>
      <c r="T1713" s="4">
        <v>24449.16015625</v>
      </c>
      <c r="U1713" s="5">
        <v>0.22280000150203705</v>
      </c>
      <c r="V1713" s="4">
        <v>59.700000762939453</v>
      </c>
      <c r="W1713" s="5">
        <v>0.11890000104904175</v>
      </c>
      <c r="X1713" s="4">
        <v>1800</v>
      </c>
      <c r="Y1713" s="1">
        <v>11</v>
      </c>
      <c r="Z1713" s="4">
        <v>673</v>
      </c>
      <c r="AA1713"/>
    </row>
    <row r="1714" spans="2:27" x14ac:dyDescent="0.3">
      <c r="B1714" s="1">
        <v>365632</v>
      </c>
      <c r="C1714" s="2" t="s">
        <v>34</v>
      </c>
      <c r="D1714" s="2" t="s">
        <v>25</v>
      </c>
      <c r="E1714" s="2" t="s">
        <v>26</v>
      </c>
      <c r="F1714" t="s">
        <v>1620</v>
      </c>
      <c r="G1714" t="s">
        <v>59</v>
      </c>
      <c r="H1714" t="s">
        <v>811</v>
      </c>
      <c r="I1714" s="3">
        <v>44538</v>
      </c>
      <c r="J1714" s="3">
        <v>44541</v>
      </c>
      <c r="K1714" s="3">
        <v>44541</v>
      </c>
      <c r="L1714" t="s">
        <v>29</v>
      </c>
      <c r="M1714" t="str">
        <f>IF(OR(financial_loan[[#This Row],[loan_status]] = "Fully Paid",financial_loan[[#This Row],[loan_status]] = "Current"),"Good Loan", "Bad Loan")</f>
        <v>Good Loan</v>
      </c>
      <c r="N1714" s="3">
        <v>44572</v>
      </c>
      <c r="O1714" s="1">
        <v>376754</v>
      </c>
      <c r="P1714" t="s">
        <v>30</v>
      </c>
      <c r="Q1714" t="s">
        <v>61</v>
      </c>
      <c r="R1714" t="s">
        <v>32</v>
      </c>
      <c r="S1714" t="s">
        <v>33</v>
      </c>
      <c r="T1714" s="4">
        <v>244000</v>
      </c>
      <c r="U1714" s="5">
        <v>0.20010000467300415</v>
      </c>
      <c r="V1714" s="4">
        <v>515.739990234375</v>
      </c>
      <c r="W1714" s="5">
        <v>0.14419999718666077</v>
      </c>
      <c r="X1714" s="4">
        <v>15000</v>
      </c>
      <c r="Y1714" s="1">
        <v>41</v>
      </c>
      <c r="Z1714" s="4">
        <v>18567</v>
      </c>
      <c r="AA1714"/>
    </row>
    <row r="1715" spans="2:27" x14ac:dyDescent="0.3">
      <c r="B1715" s="1">
        <v>365663</v>
      </c>
      <c r="C1715" s="2" t="s">
        <v>24</v>
      </c>
      <c r="D1715" s="2" t="s">
        <v>25</v>
      </c>
      <c r="E1715" t="s">
        <v>98</v>
      </c>
      <c r="F1715" t="s">
        <v>1621</v>
      </c>
      <c r="G1715" t="s">
        <v>59</v>
      </c>
      <c r="H1715" t="s">
        <v>28</v>
      </c>
      <c r="I1715" s="3">
        <v>44538</v>
      </c>
      <c r="J1715" s="3">
        <v>44482</v>
      </c>
      <c r="K1715" s="3">
        <v>44238</v>
      </c>
      <c r="L1715" t="s">
        <v>29</v>
      </c>
      <c r="M1715" t="str">
        <f>IF(OR(financial_loan[[#This Row],[loan_status]] = "Fully Paid",financial_loan[[#This Row],[loan_status]] = "Current"),"Good Loan", "Bad Loan")</f>
        <v>Good Loan</v>
      </c>
      <c r="N1715" s="3">
        <v>44266</v>
      </c>
      <c r="O1715" s="1">
        <v>376806</v>
      </c>
      <c r="P1715" t="s">
        <v>30</v>
      </c>
      <c r="Q1715" t="s">
        <v>161</v>
      </c>
      <c r="R1715" t="s">
        <v>32</v>
      </c>
      <c r="S1715" t="s">
        <v>33</v>
      </c>
      <c r="T1715" s="4">
        <v>65000</v>
      </c>
      <c r="U1715" s="5">
        <v>5.1899999380111694E-2</v>
      </c>
      <c r="V1715" s="4">
        <v>718.80999755859375</v>
      </c>
      <c r="W1715" s="5">
        <v>0.14110000431537628</v>
      </c>
      <c r="X1715" s="4">
        <v>21000</v>
      </c>
      <c r="Y1715" s="1">
        <v>11</v>
      </c>
      <c r="Z1715" s="4">
        <v>25433</v>
      </c>
      <c r="AA1715"/>
    </row>
    <row r="1716" spans="2:27" x14ac:dyDescent="0.3">
      <c r="B1716" s="1">
        <v>365674</v>
      </c>
      <c r="C1716" s="2" t="s">
        <v>133</v>
      </c>
      <c r="D1716" s="2" t="s">
        <v>25</v>
      </c>
      <c r="E1716" t="s">
        <v>57</v>
      </c>
      <c r="F1716" t="s">
        <v>1622</v>
      </c>
      <c r="G1716" t="s">
        <v>42</v>
      </c>
      <c r="H1716" t="s">
        <v>28</v>
      </c>
      <c r="I1716" s="3">
        <v>44264</v>
      </c>
      <c r="J1716" s="3">
        <v>44301</v>
      </c>
      <c r="K1716" s="3">
        <v>44540</v>
      </c>
      <c r="L1716" t="s">
        <v>29</v>
      </c>
      <c r="M1716" t="str">
        <f>IF(OR(financial_loan[[#This Row],[loan_status]] = "Fully Paid",financial_loan[[#This Row],[loan_status]] = "Current"),"Good Loan", "Bad Loan")</f>
        <v>Good Loan</v>
      </c>
      <c r="N1716" s="3">
        <v>44571</v>
      </c>
      <c r="O1716" s="1">
        <v>376825</v>
      </c>
      <c r="P1716" t="s">
        <v>30</v>
      </c>
      <c r="Q1716" t="s">
        <v>92</v>
      </c>
      <c r="R1716" t="s">
        <v>32</v>
      </c>
      <c r="S1716" t="s">
        <v>33</v>
      </c>
      <c r="T1716" s="4">
        <v>52000</v>
      </c>
      <c r="U1716" s="5">
        <v>0.19449999928474426</v>
      </c>
      <c r="V1716" s="4">
        <v>234.27000427246094</v>
      </c>
      <c r="W1716" s="5">
        <v>0.12530000507831573</v>
      </c>
      <c r="X1716" s="4">
        <v>7000</v>
      </c>
      <c r="Y1716" s="1">
        <v>32</v>
      </c>
      <c r="Z1716" s="4">
        <v>7866</v>
      </c>
      <c r="AA1716"/>
    </row>
    <row r="1717" spans="2:27" x14ac:dyDescent="0.3">
      <c r="B1717" s="1">
        <v>365683</v>
      </c>
      <c r="C1717" s="2" t="s">
        <v>83</v>
      </c>
      <c r="D1717" s="2" t="s">
        <v>25</v>
      </c>
      <c r="E1717" t="s">
        <v>40</v>
      </c>
      <c r="F1717" t="s">
        <v>949</v>
      </c>
      <c r="G1717" t="s">
        <v>27</v>
      </c>
      <c r="H1717" t="s">
        <v>52</v>
      </c>
      <c r="I1717" s="3">
        <v>44538</v>
      </c>
      <c r="J1717" s="3">
        <v>44541</v>
      </c>
      <c r="K1717" s="3">
        <v>44541</v>
      </c>
      <c r="L1717" t="s">
        <v>29</v>
      </c>
      <c r="M1717" t="str">
        <f>IF(OR(financial_loan[[#This Row],[loan_status]] = "Fully Paid",financial_loan[[#This Row],[loan_status]] = "Current"),"Good Loan", "Bad Loan")</f>
        <v>Good Loan</v>
      </c>
      <c r="N1717" s="3">
        <v>44572</v>
      </c>
      <c r="O1717" s="1">
        <v>376837</v>
      </c>
      <c r="P1717" t="s">
        <v>70</v>
      </c>
      <c r="Q1717" t="s">
        <v>37</v>
      </c>
      <c r="R1717" t="s">
        <v>32</v>
      </c>
      <c r="S1717" t="s">
        <v>33</v>
      </c>
      <c r="T1717" s="4">
        <v>75000</v>
      </c>
      <c r="U1717" s="5">
        <v>9.0999998152256012E-2</v>
      </c>
      <c r="V1717" s="4">
        <v>273.19000244140625</v>
      </c>
      <c r="W1717" s="5">
        <v>0.12210000306367874</v>
      </c>
      <c r="X1717" s="4">
        <v>15000</v>
      </c>
      <c r="Y1717" s="1">
        <v>48</v>
      </c>
      <c r="Z1717" s="4">
        <v>9834</v>
      </c>
      <c r="AA1717"/>
    </row>
    <row r="1718" spans="2:27" x14ac:dyDescent="0.3">
      <c r="B1718" s="1">
        <v>365714</v>
      </c>
      <c r="C1718" s="2" t="s">
        <v>225</v>
      </c>
      <c r="D1718" s="2" t="s">
        <v>25</v>
      </c>
      <c r="E1718" t="s">
        <v>40</v>
      </c>
      <c r="F1718" t="s">
        <v>1623</v>
      </c>
      <c r="G1718" t="s">
        <v>59</v>
      </c>
      <c r="H1718" t="s">
        <v>28</v>
      </c>
      <c r="I1718" s="3">
        <v>44538</v>
      </c>
      <c r="J1718" s="3">
        <v>44332</v>
      </c>
      <c r="K1718" s="3">
        <v>44388</v>
      </c>
      <c r="L1718" t="s">
        <v>29</v>
      </c>
      <c r="M1718" t="str">
        <f>IF(OR(financial_loan[[#This Row],[loan_status]] = "Fully Paid",financial_loan[[#This Row],[loan_status]] = "Current"),"Good Loan", "Bad Loan")</f>
        <v>Good Loan</v>
      </c>
      <c r="N1718" s="3">
        <v>44419</v>
      </c>
      <c r="O1718" s="1">
        <v>376895</v>
      </c>
      <c r="P1718" t="s">
        <v>30</v>
      </c>
      <c r="Q1718" t="s">
        <v>108</v>
      </c>
      <c r="R1718" t="s">
        <v>32</v>
      </c>
      <c r="S1718" t="s">
        <v>38</v>
      </c>
      <c r="T1718" s="4">
        <v>50004</v>
      </c>
      <c r="U1718" s="5">
        <v>0.1062999963760376</v>
      </c>
      <c r="V1718" s="4">
        <v>520.3699951171875</v>
      </c>
      <c r="W1718" s="5">
        <v>0.15049999952316284</v>
      </c>
      <c r="X1718" s="4">
        <v>15000</v>
      </c>
      <c r="Y1718" s="1">
        <v>24</v>
      </c>
      <c r="Z1718" s="4">
        <v>18638</v>
      </c>
      <c r="AA1718"/>
    </row>
    <row r="1719" spans="2:27" x14ac:dyDescent="0.3">
      <c r="B1719" s="1">
        <v>365732</v>
      </c>
      <c r="C1719" s="2" t="s">
        <v>102</v>
      </c>
      <c r="D1719" s="2" t="s">
        <v>25</v>
      </c>
      <c r="E1719" t="s">
        <v>40</v>
      </c>
      <c r="F1719" t="s">
        <v>1624</v>
      </c>
      <c r="G1719" t="s">
        <v>42</v>
      </c>
      <c r="H1719" t="s">
        <v>52</v>
      </c>
      <c r="I1719" s="3">
        <v>44538</v>
      </c>
      <c r="J1719" s="3">
        <v>44271</v>
      </c>
      <c r="K1719" s="3">
        <v>44510</v>
      </c>
      <c r="L1719" t="s">
        <v>29</v>
      </c>
      <c r="M1719" t="str">
        <f>IF(OR(financial_loan[[#This Row],[loan_status]] = "Fully Paid",financial_loan[[#This Row],[loan_status]] = "Current"),"Good Loan", "Bad Loan")</f>
        <v>Good Loan</v>
      </c>
      <c r="N1719" s="3">
        <v>44540</v>
      </c>
      <c r="O1719" s="1">
        <v>376923</v>
      </c>
      <c r="P1719" t="s">
        <v>30</v>
      </c>
      <c r="Q1719" t="s">
        <v>48</v>
      </c>
      <c r="R1719" t="s">
        <v>32</v>
      </c>
      <c r="S1719" t="s">
        <v>1301</v>
      </c>
      <c r="T1719" s="4">
        <v>76596</v>
      </c>
      <c r="U1719" s="5">
        <v>0.1339000016450882</v>
      </c>
      <c r="V1719" s="4">
        <v>594.3599853515625</v>
      </c>
      <c r="W1719" s="5">
        <v>0.13160000741481781</v>
      </c>
      <c r="X1719" s="4">
        <v>17600</v>
      </c>
      <c r="Y1719" s="1">
        <v>54</v>
      </c>
      <c r="Z1719" s="4">
        <v>20756</v>
      </c>
      <c r="AA1719"/>
    </row>
    <row r="1720" spans="2:27" x14ac:dyDescent="0.3">
      <c r="B1720" s="1">
        <v>365741</v>
      </c>
      <c r="C1720" s="2" t="s">
        <v>431</v>
      </c>
      <c r="D1720" s="2" t="s">
        <v>25</v>
      </c>
      <c r="E1720" t="s">
        <v>57</v>
      </c>
      <c r="F1720" t="s">
        <v>1625</v>
      </c>
      <c r="G1720" t="s">
        <v>27</v>
      </c>
      <c r="H1720" t="s">
        <v>52</v>
      </c>
      <c r="I1720" s="3">
        <v>44538</v>
      </c>
      <c r="J1720" s="3">
        <v>44266</v>
      </c>
      <c r="K1720" s="3">
        <v>44266</v>
      </c>
      <c r="L1720" t="s">
        <v>29</v>
      </c>
      <c r="M1720" t="str">
        <f>IF(OR(financial_loan[[#This Row],[loan_status]] = "Fully Paid",financial_loan[[#This Row],[loan_status]] = "Current"),"Good Loan", "Bad Loan")</f>
        <v>Good Loan</v>
      </c>
      <c r="N1720" s="3">
        <v>44297</v>
      </c>
      <c r="O1720" s="1">
        <v>376931</v>
      </c>
      <c r="P1720" t="s">
        <v>36</v>
      </c>
      <c r="Q1720" t="s">
        <v>37</v>
      </c>
      <c r="R1720" t="s">
        <v>32</v>
      </c>
      <c r="S1720" t="s">
        <v>38</v>
      </c>
      <c r="T1720" s="4">
        <v>46500</v>
      </c>
      <c r="U1720" s="5">
        <v>0.23690000176429749</v>
      </c>
      <c r="V1720" s="4">
        <v>399.77999877929688</v>
      </c>
      <c r="W1720" s="5">
        <v>0.12210000306367874</v>
      </c>
      <c r="X1720" s="4">
        <v>12000</v>
      </c>
      <c r="Y1720" s="1">
        <v>36</v>
      </c>
      <c r="Z1720" s="4">
        <v>14117</v>
      </c>
      <c r="AA1720"/>
    </row>
    <row r="1721" spans="2:27" x14ac:dyDescent="0.3">
      <c r="B1721" s="1">
        <v>365809</v>
      </c>
      <c r="C1721" s="2" t="s">
        <v>392</v>
      </c>
      <c r="D1721" s="2" t="s">
        <v>25</v>
      </c>
      <c r="E1721" t="s">
        <v>40</v>
      </c>
      <c r="F1721" t="s">
        <v>411</v>
      </c>
      <c r="G1721" t="s">
        <v>54</v>
      </c>
      <c r="H1721" t="s">
        <v>52</v>
      </c>
      <c r="I1721" s="3">
        <v>44538</v>
      </c>
      <c r="J1721" s="3">
        <v>44541</v>
      </c>
      <c r="K1721" s="3">
        <v>44541</v>
      </c>
      <c r="L1721" t="s">
        <v>29</v>
      </c>
      <c r="M1721" t="str">
        <f>IF(OR(financial_loan[[#This Row],[loan_status]] = "Fully Paid",financial_loan[[#This Row],[loan_status]] = "Current"),"Good Loan", "Bad Loan")</f>
        <v>Good Loan</v>
      </c>
      <c r="N1721" s="3">
        <v>44572</v>
      </c>
      <c r="O1721" s="1">
        <v>375077</v>
      </c>
      <c r="P1721" t="s">
        <v>91</v>
      </c>
      <c r="Q1721" t="s">
        <v>116</v>
      </c>
      <c r="R1721" t="s">
        <v>32</v>
      </c>
      <c r="S1721" t="s">
        <v>38</v>
      </c>
      <c r="T1721" s="4">
        <v>44000</v>
      </c>
      <c r="U1721" s="5">
        <v>0.17589999735355377</v>
      </c>
      <c r="V1721" s="4">
        <v>77.980003356933594</v>
      </c>
      <c r="W1721" s="5">
        <v>7.680000364780426E-2</v>
      </c>
      <c r="X1721" s="4">
        <v>2500</v>
      </c>
      <c r="Y1721" s="1">
        <v>17</v>
      </c>
      <c r="Z1721" s="4">
        <v>2807</v>
      </c>
      <c r="AA1721"/>
    </row>
    <row r="1722" spans="2:27" x14ac:dyDescent="0.3">
      <c r="B1722" s="1">
        <v>365831</v>
      </c>
      <c r="C1722" s="2" t="s">
        <v>102</v>
      </c>
      <c r="D1722" s="2" t="s">
        <v>25</v>
      </c>
      <c r="E1722" t="s">
        <v>26</v>
      </c>
      <c r="F1722" t="s">
        <v>1626</v>
      </c>
      <c r="G1722" t="s">
        <v>54</v>
      </c>
      <c r="H1722" t="s">
        <v>52</v>
      </c>
      <c r="I1722" s="3">
        <v>44538</v>
      </c>
      <c r="J1722" s="3">
        <v>44332</v>
      </c>
      <c r="K1722" s="3">
        <v>44541</v>
      </c>
      <c r="L1722" t="s">
        <v>29</v>
      </c>
      <c r="M1722" t="str">
        <f>IF(OR(financial_loan[[#This Row],[loan_status]] = "Fully Paid",financial_loan[[#This Row],[loan_status]] = "Current"),"Good Loan", "Bad Loan")</f>
        <v>Good Loan</v>
      </c>
      <c r="N1722" s="3">
        <v>44572</v>
      </c>
      <c r="O1722" s="1">
        <v>374099</v>
      </c>
      <c r="P1722" t="s">
        <v>36</v>
      </c>
      <c r="Q1722" t="s">
        <v>55</v>
      </c>
      <c r="R1722" t="s">
        <v>32</v>
      </c>
      <c r="S1722" t="s">
        <v>33</v>
      </c>
      <c r="T1722" s="4">
        <v>48000</v>
      </c>
      <c r="U1722" s="5">
        <v>0.14540000259876251</v>
      </c>
      <c r="V1722" s="4">
        <v>306.98001098632813</v>
      </c>
      <c r="W1722" s="5">
        <v>9.3800000846385956E-2</v>
      </c>
      <c r="X1722" s="4">
        <v>9600</v>
      </c>
      <c r="Y1722" s="1">
        <v>23</v>
      </c>
      <c r="Z1722" s="4">
        <v>11051</v>
      </c>
      <c r="AA1722"/>
    </row>
    <row r="1723" spans="2:27" x14ac:dyDescent="0.3">
      <c r="B1723" s="1">
        <v>365851</v>
      </c>
      <c r="C1723" s="2" t="s">
        <v>133</v>
      </c>
      <c r="D1723" s="2" t="s">
        <v>25</v>
      </c>
      <c r="E1723" t="s">
        <v>127</v>
      </c>
      <c r="F1723" t="s">
        <v>1627</v>
      </c>
      <c r="G1723" t="s">
        <v>100</v>
      </c>
      <c r="H1723" t="s">
        <v>28</v>
      </c>
      <c r="I1723" s="3">
        <v>44538</v>
      </c>
      <c r="J1723" s="3">
        <v>44301</v>
      </c>
      <c r="K1723" s="3">
        <v>44541</v>
      </c>
      <c r="L1723" t="s">
        <v>29</v>
      </c>
      <c r="M1723" t="str">
        <f>IF(OR(financial_loan[[#This Row],[loan_status]] = "Fully Paid",financial_loan[[#This Row],[loan_status]] = "Current"),"Good Loan", "Bad Loan")</f>
        <v>Good Loan</v>
      </c>
      <c r="N1723" s="3">
        <v>44572</v>
      </c>
      <c r="O1723" s="1">
        <v>377122</v>
      </c>
      <c r="P1723" t="s">
        <v>36</v>
      </c>
      <c r="Q1723" t="s">
        <v>118</v>
      </c>
      <c r="R1723" t="s">
        <v>32</v>
      </c>
      <c r="S1723" t="s">
        <v>33</v>
      </c>
      <c r="T1723" s="4">
        <v>36000</v>
      </c>
      <c r="U1723" s="5">
        <v>0.21930000185966492</v>
      </c>
      <c r="V1723" s="4">
        <v>377.95001220703125</v>
      </c>
      <c r="W1723" s="5">
        <v>0.15999999642372131</v>
      </c>
      <c r="X1723" s="4">
        <v>10750</v>
      </c>
      <c r="Y1723" s="1">
        <v>17</v>
      </c>
      <c r="Z1723" s="4">
        <v>13606</v>
      </c>
      <c r="AA1723"/>
    </row>
    <row r="1724" spans="2:27" x14ac:dyDescent="0.3">
      <c r="B1724" s="1">
        <v>365868</v>
      </c>
      <c r="C1724" s="2" t="s">
        <v>45</v>
      </c>
      <c r="D1724" s="2" t="s">
        <v>25</v>
      </c>
      <c r="E1724" t="s">
        <v>40</v>
      </c>
      <c r="F1724" t="s">
        <v>1628</v>
      </c>
      <c r="G1724" t="s">
        <v>59</v>
      </c>
      <c r="H1724" t="s">
        <v>28</v>
      </c>
      <c r="I1724" s="3">
        <v>44538</v>
      </c>
      <c r="J1724" s="3">
        <v>44267</v>
      </c>
      <c r="K1724" s="3">
        <v>44325</v>
      </c>
      <c r="L1724" t="s">
        <v>29</v>
      </c>
      <c r="M1724" t="str">
        <f>IF(OR(financial_loan[[#This Row],[loan_status]] = "Fully Paid",financial_loan[[#This Row],[loan_status]] = "Current"),"Good Loan", "Bad Loan")</f>
        <v>Good Loan</v>
      </c>
      <c r="N1724" s="3">
        <v>44356</v>
      </c>
      <c r="O1724" s="1">
        <v>375066</v>
      </c>
      <c r="P1724" t="s">
        <v>86</v>
      </c>
      <c r="Q1724" t="s">
        <v>161</v>
      </c>
      <c r="R1724" t="s">
        <v>32</v>
      </c>
      <c r="S1724" t="s">
        <v>38</v>
      </c>
      <c r="T1724" s="4">
        <v>33280</v>
      </c>
      <c r="U1724" s="5">
        <v>0.13770000636577606</v>
      </c>
      <c r="V1724" s="4">
        <v>171.14999389648438</v>
      </c>
      <c r="W1724" s="5">
        <v>0.14110000431537628</v>
      </c>
      <c r="X1724" s="4">
        <v>5000</v>
      </c>
      <c r="Y1724" s="1">
        <v>15</v>
      </c>
      <c r="Z1724" s="4">
        <v>5281</v>
      </c>
      <c r="AA1724"/>
    </row>
    <row r="1725" spans="2:27" x14ac:dyDescent="0.3">
      <c r="B1725" s="1">
        <v>365919</v>
      </c>
      <c r="C1725" s="2" t="s">
        <v>701</v>
      </c>
      <c r="D1725" s="2" t="s">
        <v>25</v>
      </c>
      <c r="E1725" t="s">
        <v>63</v>
      </c>
      <c r="F1725" t="s">
        <v>1629</v>
      </c>
      <c r="G1725" t="s">
        <v>54</v>
      </c>
      <c r="H1725" t="s">
        <v>52</v>
      </c>
      <c r="I1725" s="3">
        <v>44538</v>
      </c>
      <c r="J1725" s="3">
        <v>44212</v>
      </c>
      <c r="K1725" s="3">
        <v>44208</v>
      </c>
      <c r="L1725" t="s">
        <v>29</v>
      </c>
      <c r="M1725" t="str">
        <f>IF(OR(financial_loan[[#This Row],[loan_status]] = "Fully Paid",financial_loan[[#This Row],[loan_status]] = "Current"),"Good Loan", "Bad Loan")</f>
        <v>Good Loan</v>
      </c>
      <c r="N1725" s="3">
        <v>44239</v>
      </c>
      <c r="O1725" s="1">
        <v>377217</v>
      </c>
      <c r="P1725" t="s">
        <v>129</v>
      </c>
      <c r="Q1725" t="s">
        <v>82</v>
      </c>
      <c r="R1725" t="s">
        <v>32</v>
      </c>
      <c r="S1725" t="s">
        <v>38</v>
      </c>
      <c r="T1725" s="4">
        <v>34000</v>
      </c>
      <c r="U1725" s="5">
        <v>0.2386000007390976</v>
      </c>
      <c r="V1725" s="4">
        <v>89.459999084472656</v>
      </c>
      <c r="W1725" s="5">
        <v>9.3199998140335083E-2</v>
      </c>
      <c r="X1725" s="4">
        <v>2800</v>
      </c>
      <c r="Y1725" s="1">
        <v>21</v>
      </c>
      <c r="Z1725" s="4">
        <v>3236</v>
      </c>
      <c r="AA1725"/>
    </row>
    <row r="1726" spans="2:27" x14ac:dyDescent="0.3">
      <c r="B1726" s="1">
        <v>365927</v>
      </c>
      <c r="C1726" s="2" t="s">
        <v>231</v>
      </c>
      <c r="D1726" s="2" t="s">
        <v>25</v>
      </c>
      <c r="E1726" t="s">
        <v>57</v>
      </c>
      <c r="F1726" t="s">
        <v>1630</v>
      </c>
      <c r="G1726" t="s">
        <v>27</v>
      </c>
      <c r="H1726" t="s">
        <v>28</v>
      </c>
      <c r="I1726" s="3">
        <v>44538</v>
      </c>
      <c r="J1726" s="3">
        <v>44211</v>
      </c>
      <c r="K1726" s="3">
        <v>44541</v>
      </c>
      <c r="L1726" t="s">
        <v>29</v>
      </c>
      <c r="M1726" t="str">
        <f>IF(OR(financial_loan[[#This Row],[loan_status]] = "Fully Paid",financial_loan[[#This Row],[loan_status]] = "Current"),"Good Loan", "Bad Loan")</f>
        <v>Good Loan</v>
      </c>
      <c r="N1726" s="3">
        <v>44572</v>
      </c>
      <c r="O1726" s="1">
        <v>377290</v>
      </c>
      <c r="P1726" t="s">
        <v>141</v>
      </c>
      <c r="Q1726" t="s">
        <v>31</v>
      </c>
      <c r="R1726" t="s">
        <v>32</v>
      </c>
      <c r="S1726" t="s">
        <v>38</v>
      </c>
      <c r="T1726" s="4">
        <v>28500</v>
      </c>
      <c r="U1726" s="5">
        <v>0.24629999697208405</v>
      </c>
      <c r="V1726" s="4">
        <v>49.75</v>
      </c>
      <c r="W1726" s="5">
        <v>0.11890000104904175</v>
      </c>
      <c r="X1726" s="4">
        <v>1500</v>
      </c>
      <c r="Y1726" s="1">
        <v>20</v>
      </c>
      <c r="Z1726" s="4">
        <v>1791</v>
      </c>
      <c r="AA1726"/>
    </row>
    <row r="1727" spans="2:27" x14ac:dyDescent="0.3">
      <c r="B1727" s="1">
        <v>365939</v>
      </c>
      <c r="C1727" s="2" t="s">
        <v>83</v>
      </c>
      <c r="D1727" s="2" t="s">
        <v>25</v>
      </c>
      <c r="E1727" t="s">
        <v>40</v>
      </c>
      <c r="F1727" t="s">
        <v>1631</v>
      </c>
      <c r="G1727" t="s">
        <v>27</v>
      </c>
      <c r="H1727" t="s">
        <v>52</v>
      </c>
      <c r="I1727" s="3">
        <v>44538</v>
      </c>
      <c r="J1727" s="3">
        <v>44332</v>
      </c>
      <c r="K1727" s="3">
        <v>44327</v>
      </c>
      <c r="L1727" t="s">
        <v>29</v>
      </c>
      <c r="M1727" t="str">
        <f>IF(OR(financial_loan[[#This Row],[loan_status]] = "Fully Paid",financial_loan[[#This Row],[loan_status]] = "Current"),"Good Loan", "Bad Loan")</f>
        <v>Good Loan</v>
      </c>
      <c r="N1727" s="3">
        <v>44358</v>
      </c>
      <c r="O1727" s="1">
        <v>377308</v>
      </c>
      <c r="P1727" t="s">
        <v>103</v>
      </c>
      <c r="Q1727" t="s">
        <v>37</v>
      </c>
      <c r="R1727" t="s">
        <v>32</v>
      </c>
      <c r="S1727" t="s">
        <v>33</v>
      </c>
      <c r="T1727" s="4">
        <v>150000</v>
      </c>
      <c r="U1727" s="5">
        <v>0.13289999961853027</v>
      </c>
      <c r="V1727" s="4">
        <v>266.51998901367188</v>
      </c>
      <c r="W1727" s="5">
        <v>0.12210000306367874</v>
      </c>
      <c r="X1727" s="4">
        <v>8000</v>
      </c>
      <c r="Y1727" s="1">
        <v>18</v>
      </c>
      <c r="Z1727" s="4">
        <v>9521</v>
      </c>
      <c r="AA1727"/>
    </row>
    <row r="1728" spans="2:27" x14ac:dyDescent="0.3">
      <c r="B1728" s="1">
        <v>365969</v>
      </c>
      <c r="C1728" s="2" t="s">
        <v>124</v>
      </c>
      <c r="D1728" s="2" t="s">
        <v>25</v>
      </c>
      <c r="E1728" t="s">
        <v>46</v>
      </c>
      <c r="F1728" t="s">
        <v>1632</v>
      </c>
      <c r="G1728" t="s">
        <v>54</v>
      </c>
      <c r="H1728" t="s">
        <v>52</v>
      </c>
      <c r="I1728" s="3">
        <v>44538</v>
      </c>
      <c r="J1728" s="3">
        <v>44362</v>
      </c>
      <c r="K1728" s="3">
        <v>44297</v>
      </c>
      <c r="L1728" t="s">
        <v>29</v>
      </c>
      <c r="M1728" t="str">
        <f>IF(OR(financial_loan[[#This Row],[loan_status]] = "Fully Paid",financial_loan[[#This Row],[loan_status]] = "Current"),"Good Loan", "Bad Loan")</f>
        <v>Good Loan</v>
      </c>
      <c r="N1728" s="3">
        <v>44327</v>
      </c>
      <c r="O1728" s="1">
        <v>377395</v>
      </c>
      <c r="P1728" t="s">
        <v>36</v>
      </c>
      <c r="Q1728" t="s">
        <v>82</v>
      </c>
      <c r="R1728" t="s">
        <v>32</v>
      </c>
      <c r="S1728" t="s">
        <v>38</v>
      </c>
      <c r="T1728" s="4">
        <v>37500</v>
      </c>
      <c r="U1728" s="5">
        <v>0.1664000004529953</v>
      </c>
      <c r="V1728" s="4">
        <v>319.47000122070313</v>
      </c>
      <c r="W1728" s="5">
        <v>9.3199998140335083E-2</v>
      </c>
      <c r="X1728" s="4">
        <v>10000</v>
      </c>
      <c r="Y1728" s="1">
        <v>24</v>
      </c>
      <c r="Z1728" s="4">
        <v>11414</v>
      </c>
      <c r="AA1728"/>
    </row>
    <row r="1729" spans="2:27" x14ac:dyDescent="0.3">
      <c r="B1729" s="1">
        <v>366003</v>
      </c>
      <c r="C1729" s="2" t="s">
        <v>93</v>
      </c>
      <c r="D1729" s="2" t="s">
        <v>25</v>
      </c>
      <c r="E1729" t="s">
        <v>84</v>
      </c>
      <c r="F1729" t="s">
        <v>1633</v>
      </c>
      <c r="G1729" t="s">
        <v>27</v>
      </c>
      <c r="H1729" t="s">
        <v>52</v>
      </c>
      <c r="I1729" s="3">
        <v>44538</v>
      </c>
      <c r="J1729" s="3">
        <v>44332</v>
      </c>
      <c r="K1729" s="3">
        <v>44541</v>
      </c>
      <c r="L1729" t="s">
        <v>29</v>
      </c>
      <c r="M1729" t="str">
        <f>IF(OR(financial_loan[[#This Row],[loan_status]] = "Fully Paid",financial_loan[[#This Row],[loan_status]] = "Current"),"Good Loan", "Bad Loan")</f>
        <v>Good Loan</v>
      </c>
      <c r="N1729" s="3">
        <v>44572</v>
      </c>
      <c r="O1729" s="1">
        <v>377447</v>
      </c>
      <c r="P1729" t="s">
        <v>86</v>
      </c>
      <c r="Q1729" t="s">
        <v>51</v>
      </c>
      <c r="R1729" t="s">
        <v>32</v>
      </c>
      <c r="S1729" t="s">
        <v>33</v>
      </c>
      <c r="T1729" s="4">
        <v>150000</v>
      </c>
      <c r="U1729" s="5">
        <v>0.14470000565052032</v>
      </c>
      <c r="V1729" s="4">
        <v>305.3800048828125</v>
      </c>
      <c r="W1729" s="5">
        <v>0.11580000072717667</v>
      </c>
      <c r="X1729" s="4">
        <v>12500</v>
      </c>
      <c r="Y1729" s="1">
        <v>26</v>
      </c>
      <c r="Z1729" s="4">
        <v>10993</v>
      </c>
      <c r="AA1729"/>
    </row>
    <row r="1730" spans="2:27" x14ac:dyDescent="0.3">
      <c r="B1730" s="1">
        <v>366004</v>
      </c>
      <c r="C1730" s="2" t="s">
        <v>24</v>
      </c>
      <c r="D1730" s="2" t="s">
        <v>25</v>
      </c>
      <c r="E1730" t="s">
        <v>49</v>
      </c>
      <c r="F1730" t="s">
        <v>1634</v>
      </c>
      <c r="G1730" t="s">
        <v>42</v>
      </c>
      <c r="H1730" t="s">
        <v>28</v>
      </c>
      <c r="I1730" s="3">
        <v>44540</v>
      </c>
      <c r="J1730" s="3">
        <v>44332</v>
      </c>
      <c r="K1730" s="3">
        <v>44481</v>
      </c>
      <c r="L1730" t="s">
        <v>29</v>
      </c>
      <c r="M1730" t="str">
        <f>IF(OR(financial_loan[[#This Row],[loan_status]] = "Fully Paid",financial_loan[[#This Row],[loan_status]] = "Current"),"Good Loan", "Bad Loan")</f>
        <v>Good Loan</v>
      </c>
      <c r="N1730" s="3">
        <v>44512</v>
      </c>
      <c r="O1730" s="1">
        <v>377347</v>
      </c>
      <c r="P1730" t="s">
        <v>30</v>
      </c>
      <c r="Q1730" t="s">
        <v>44</v>
      </c>
      <c r="R1730" t="s">
        <v>32</v>
      </c>
      <c r="S1730" t="s">
        <v>38</v>
      </c>
      <c r="T1730" s="4">
        <v>50000</v>
      </c>
      <c r="U1730" s="5">
        <v>0.13680000603199005</v>
      </c>
      <c r="V1730" s="4">
        <v>134.02999877929688</v>
      </c>
      <c r="W1730" s="5">
        <v>0.12610000371932983</v>
      </c>
      <c r="X1730" s="4">
        <v>4000</v>
      </c>
      <c r="Y1730" s="1">
        <v>22</v>
      </c>
      <c r="Z1730" s="4">
        <v>4666</v>
      </c>
      <c r="AA1730"/>
    </row>
    <row r="1731" spans="2:27" x14ac:dyDescent="0.3">
      <c r="B1731" s="1">
        <v>366085</v>
      </c>
      <c r="C1731" s="2" t="s">
        <v>519</v>
      </c>
      <c r="D1731" s="2" t="s">
        <v>25</v>
      </c>
      <c r="E1731" t="s">
        <v>26</v>
      </c>
      <c r="F1731" t="s">
        <v>1635</v>
      </c>
      <c r="G1731" t="s">
        <v>54</v>
      </c>
      <c r="H1731" t="s">
        <v>28</v>
      </c>
      <c r="I1731" s="3">
        <v>44538</v>
      </c>
      <c r="J1731" s="3">
        <v>44332</v>
      </c>
      <c r="K1731" s="3">
        <v>44541</v>
      </c>
      <c r="L1731" t="s">
        <v>29</v>
      </c>
      <c r="M1731" t="str">
        <f>IF(OR(financial_loan[[#This Row],[loan_status]] = "Fully Paid",financial_loan[[#This Row],[loan_status]] = "Current"),"Good Loan", "Bad Loan")</f>
        <v>Good Loan</v>
      </c>
      <c r="N1731" s="3">
        <v>44572</v>
      </c>
      <c r="O1731" s="1">
        <v>377642</v>
      </c>
      <c r="P1731" t="s">
        <v>91</v>
      </c>
      <c r="Q1731" t="s">
        <v>55</v>
      </c>
      <c r="R1731" t="s">
        <v>32</v>
      </c>
      <c r="S1731" t="s">
        <v>38</v>
      </c>
      <c r="T1731" s="4">
        <v>28000</v>
      </c>
      <c r="U1731" s="5">
        <v>1.7599999904632568E-2</v>
      </c>
      <c r="V1731" s="4">
        <v>192.57000732421875</v>
      </c>
      <c r="W1731" s="5">
        <v>9.6299998462200165E-2</v>
      </c>
      <c r="X1731" s="4">
        <v>6000</v>
      </c>
      <c r="Y1731" s="1">
        <v>8</v>
      </c>
      <c r="Z1731" s="4">
        <v>6915</v>
      </c>
      <c r="AA1731"/>
    </row>
    <row r="1732" spans="2:27" x14ac:dyDescent="0.3">
      <c r="B1732" s="1">
        <v>366092</v>
      </c>
      <c r="C1732" s="2" t="s">
        <v>34</v>
      </c>
      <c r="D1732" s="2" t="s">
        <v>25</v>
      </c>
      <c r="E1732" t="s">
        <v>40</v>
      </c>
      <c r="F1732" t="s">
        <v>603</v>
      </c>
      <c r="G1732" t="s">
        <v>54</v>
      </c>
      <c r="H1732" t="s">
        <v>52</v>
      </c>
      <c r="I1732" s="3">
        <v>44538</v>
      </c>
      <c r="J1732" s="3">
        <v>44241</v>
      </c>
      <c r="K1732" s="3">
        <v>44539</v>
      </c>
      <c r="L1732" t="s">
        <v>29</v>
      </c>
      <c r="M1732" t="str">
        <f>IF(OR(financial_loan[[#This Row],[loan_status]] = "Fully Paid",financial_loan[[#This Row],[loan_status]] = "Current"),"Good Loan", "Bad Loan")</f>
        <v>Good Loan</v>
      </c>
      <c r="N1732" s="3">
        <v>44570</v>
      </c>
      <c r="O1732" s="1">
        <v>377656</v>
      </c>
      <c r="P1732" t="s">
        <v>141</v>
      </c>
      <c r="Q1732" t="s">
        <v>82</v>
      </c>
      <c r="R1732" t="s">
        <v>32</v>
      </c>
      <c r="S1732" t="s">
        <v>38</v>
      </c>
      <c r="T1732" s="4">
        <v>103000</v>
      </c>
      <c r="U1732" s="5">
        <v>8.5500001907348633E-2</v>
      </c>
      <c r="V1732" s="4">
        <v>402.52999877929688</v>
      </c>
      <c r="W1732" s="5">
        <v>9.3199998140335083E-2</v>
      </c>
      <c r="X1732" s="4">
        <v>12600</v>
      </c>
      <c r="Y1732" s="1">
        <v>59</v>
      </c>
      <c r="Z1732" s="4">
        <v>12937</v>
      </c>
      <c r="AA1732"/>
    </row>
    <row r="1733" spans="2:27" x14ac:dyDescent="0.3">
      <c r="B1733" s="1">
        <v>366109</v>
      </c>
      <c r="C1733" s="2" t="s">
        <v>110</v>
      </c>
      <c r="D1733" s="2" t="s">
        <v>25</v>
      </c>
      <c r="E1733" t="s">
        <v>57</v>
      </c>
      <c r="F1733" t="s">
        <v>1636</v>
      </c>
      <c r="G1733" t="s">
        <v>27</v>
      </c>
      <c r="H1733" t="s">
        <v>28</v>
      </c>
      <c r="I1733" s="3">
        <v>44538</v>
      </c>
      <c r="J1733" s="3">
        <v>44243</v>
      </c>
      <c r="K1733" s="3">
        <v>44541</v>
      </c>
      <c r="L1733" t="s">
        <v>29</v>
      </c>
      <c r="M1733" t="str">
        <f>IF(OR(financial_loan[[#This Row],[loan_status]] = "Fully Paid",financial_loan[[#This Row],[loan_status]] = "Current"),"Good Loan", "Bad Loan")</f>
        <v>Good Loan</v>
      </c>
      <c r="N1733" s="3">
        <v>44572</v>
      </c>
      <c r="O1733" s="1">
        <v>377692</v>
      </c>
      <c r="P1733" t="s">
        <v>141</v>
      </c>
      <c r="Q1733" t="s">
        <v>37</v>
      </c>
      <c r="R1733" t="s">
        <v>32</v>
      </c>
      <c r="S1733" t="s">
        <v>38</v>
      </c>
      <c r="T1733" s="4">
        <v>10000</v>
      </c>
      <c r="U1733" s="5">
        <v>0.19679999351501465</v>
      </c>
      <c r="V1733" s="4">
        <v>69.970001220703125</v>
      </c>
      <c r="W1733" s="5">
        <v>0.12210000306367874</v>
      </c>
      <c r="X1733" s="4">
        <v>2100</v>
      </c>
      <c r="Y1733" s="1">
        <v>4</v>
      </c>
      <c r="Z1733" s="4">
        <v>2519</v>
      </c>
      <c r="AA1733"/>
    </row>
    <row r="1734" spans="2:27" x14ac:dyDescent="0.3">
      <c r="B1734" s="1">
        <v>366128</v>
      </c>
      <c r="C1734" s="2" t="s">
        <v>24</v>
      </c>
      <c r="D1734" s="2" t="s">
        <v>25</v>
      </c>
      <c r="E1734" s="2" t="s">
        <v>63</v>
      </c>
      <c r="F1734" t="s">
        <v>1637</v>
      </c>
      <c r="G1734" t="s">
        <v>54</v>
      </c>
      <c r="H1734" t="s">
        <v>811</v>
      </c>
      <c r="I1734" s="3">
        <v>44538</v>
      </c>
      <c r="J1734" s="3">
        <v>44236</v>
      </c>
      <c r="K1734" s="3">
        <v>44236</v>
      </c>
      <c r="L1734" t="s">
        <v>29</v>
      </c>
      <c r="M1734" t="str">
        <f>IF(OR(financial_loan[[#This Row],[loan_status]] = "Fully Paid",financial_loan[[#This Row],[loan_status]] = "Current"),"Good Loan", "Bad Loan")</f>
        <v>Good Loan</v>
      </c>
      <c r="N1734" s="3">
        <v>44264</v>
      </c>
      <c r="O1734" s="1">
        <v>377327</v>
      </c>
      <c r="P1734" t="s">
        <v>68</v>
      </c>
      <c r="Q1734" t="s">
        <v>82</v>
      </c>
      <c r="R1734" t="s">
        <v>32</v>
      </c>
      <c r="S1734" t="s">
        <v>38</v>
      </c>
      <c r="T1734" s="4">
        <v>55000</v>
      </c>
      <c r="U1734" s="5">
        <v>6.759999692440033E-2</v>
      </c>
      <c r="V1734" s="4">
        <v>127.79000091552734</v>
      </c>
      <c r="W1734" s="5">
        <v>9.3199998140335083E-2</v>
      </c>
      <c r="X1734" s="4">
        <v>4000</v>
      </c>
      <c r="Y1734" s="1">
        <v>22</v>
      </c>
      <c r="Z1734" s="4">
        <v>4059</v>
      </c>
      <c r="AA1734"/>
    </row>
    <row r="1735" spans="2:27" x14ac:dyDescent="0.3">
      <c r="B1735" s="1">
        <v>366135</v>
      </c>
      <c r="C1735" s="2" t="s">
        <v>93</v>
      </c>
      <c r="D1735" s="2" t="s">
        <v>25</v>
      </c>
      <c r="E1735" t="s">
        <v>40</v>
      </c>
      <c r="F1735" t="s">
        <v>1638</v>
      </c>
      <c r="G1735" t="s">
        <v>42</v>
      </c>
      <c r="H1735" t="s">
        <v>28</v>
      </c>
      <c r="I1735" s="3">
        <v>44538</v>
      </c>
      <c r="J1735" s="3">
        <v>44422</v>
      </c>
      <c r="K1735" s="3">
        <v>44541</v>
      </c>
      <c r="L1735" t="s">
        <v>29</v>
      </c>
      <c r="M1735" t="str">
        <f>IF(OR(financial_loan[[#This Row],[loan_status]] = "Fully Paid",financial_loan[[#This Row],[loan_status]] = "Current"),"Good Loan", "Bad Loan")</f>
        <v>Good Loan</v>
      </c>
      <c r="N1735" s="3">
        <v>44572</v>
      </c>
      <c r="O1735" s="1">
        <v>377750</v>
      </c>
      <c r="P1735" t="s">
        <v>30</v>
      </c>
      <c r="Q1735" t="s">
        <v>44</v>
      </c>
      <c r="R1735" t="s">
        <v>32</v>
      </c>
      <c r="S1735" t="s">
        <v>38</v>
      </c>
      <c r="T1735" s="4">
        <v>131000</v>
      </c>
      <c r="U1735" s="5">
        <v>0.17679999768733978</v>
      </c>
      <c r="V1735" s="4">
        <v>134.47999572753906</v>
      </c>
      <c r="W1735" s="5">
        <v>0.12839999794960022</v>
      </c>
      <c r="X1735" s="4">
        <v>4000</v>
      </c>
      <c r="Y1735" s="1">
        <v>17</v>
      </c>
      <c r="Z1735" s="4">
        <v>4841</v>
      </c>
      <c r="AA1735"/>
    </row>
    <row r="1736" spans="2:27" x14ac:dyDescent="0.3">
      <c r="B1736" s="1">
        <v>366146</v>
      </c>
      <c r="C1736" s="2" t="s">
        <v>701</v>
      </c>
      <c r="D1736" s="2" t="s">
        <v>25</v>
      </c>
      <c r="E1736" t="s">
        <v>46</v>
      </c>
      <c r="F1736" t="s">
        <v>1639</v>
      </c>
      <c r="G1736" t="s">
        <v>27</v>
      </c>
      <c r="H1736" t="s">
        <v>28</v>
      </c>
      <c r="I1736" s="3">
        <v>44538</v>
      </c>
      <c r="J1736" s="3">
        <v>44450</v>
      </c>
      <c r="K1736" s="3">
        <v>44450</v>
      </c>
      <c r="L1736" t="s">
        <v>29</v>
      </c>
      <c r="M1736" t="str">
        <f>IF(OR(financial_loan[[#This Row],[loan_status]] = "Fully Paid",financial_loan[[#This Row],[loan_status]] = "Current"),"Good Loan", "Bad Loan")</f>
        <v>Good Loan</v>
      </c>
      <c r="N1736" s="3">
        <v>44480</v>
      </c>
      <c r="O1736" s="1">
        <v>377777</v>
      </c>
      <c r="P1736" t="s">
        <v>36</v>
      </c>
      <c r="Q1736" t="s">
        <v>31</v>
      </c>
      <c r="R1736" t="s">
        <v>32</v>
      </c>
      <c r="S1736" t="s">
        <v>38</v>
      </c>
      <c r="T1736" s="4">
        <v>22880</v>
      </c>
      <c r="U1736" s="5">
        <v>0.16889999806880951</v>
      </c>
      <c r="V1736" s="4">
        <v>248.72999572753906</v>
      </c>
      <c r="W1736" s="5">
        <v>0.11890000104904175</v>
      </c>
      <c r="X1736" s="4">
        <v>7500</v>
      </c>
      <c r="Y1736" s="1">
        <v>12</v>
      </c>
      <c r="Z1736" s="4">
        <v>8940</v>
      </c>
      <c r="AA1736"/>
    </row>
    <row r="1737" spans="2:27" x14ac:dyDescent="0.3">
      <c r="B1737" s="1">
        <v>366169</v>
      </c>
      <c r="C1737" s="2" t="s">
        <v>143</v>
      </c>
      <c r="D1737" s="2" t="s">
        <v>25</v>
      </c>
      <c r="E1737" t="s">
        <v>46</v>
      </c>
      <c r="F1737" t="s">
        <v>1640</v>
      </c>
      <c r="G1737" t="s">
        <v>27</v>
      </c>
      <c r="H1737" t="s">
        <v>52</v>
      </c>
      <c r="I1737" s="3">
        <v>44538</v>
      </c>
      <c r="J1737" s="3">
        <v>44515</v>
      </c>
      <c r="K1737" s="3">
        <v>44479</v>
      </c>
      <c r="L1737" t="s">
        <v>29</v>
      </c>
      <c r="M1737" t="str">
        <f>IF(OR(financial_loan[[#This Row],[loan_status]] = "Fully Paid",financial_loan[[#This Row],[loan_status]] = "Current"),"Good Loan", "Bad Loan")</f>
        <v>Good Loan</v>
      </c>
      <c r="N1737" s="3">
        <v>44510</v>
      </c>
      <c r="O1737" s="1">
        <v>377828</v>
      </c>
      <c r="P1737" t="s">
        <v>36</v>
      </c>
      <c r="Q1737" t="s">
        <v>51</v>
      </c>
      <c r="R1737" t="s">
        <v>32</v>
      </c>
      <c r="S1737" t="s">
        <v>33</v>
      </c>
      <c r="T1737" s="4">
        <v>130000</v>
      </c>
      <c r="U1737" s="5">
        <v>0.19370000064373016</v>
      </c>
      <c r="V1737" s="4">
        <v>226.97000122070313</v>
      </c>
      <c r="W1737" s="5">
        <v>0.11580000072717667</v>
      </c>
      <c r="X1737" s="4">
        <v>20000</v>
      </c>
      <c r="Y1737" s="1">
        <v>29</v>
      </c>
      <c r="Z1737" s="4">
        <v>7952</v>
      </c>
      <c r="AA1737"/>
    </row>
    <row r="1738" spans="2:27" x14ac:dyDescent="0.3">
      <c r="B1738" s="1">
        <v>366171</v>
      </c>
      <c r="C1738" s="2" t="s">
        <v>104</v>
      </c>
      <c r="D1738" s="2" t="s">
        <v>25</v>
      </c>
      <c r="E1738" t="s">
        <v>26</v>
      </c>
      <c r="F1738" t="s">
        <v>1641</v>
      </c>
      <c r="G1738" t="s">
        <v>42</v>
      </c>
      <c r="H1738" t="s">
        <v>28</v>
      </c>
      <c r="I1738" s="3">
        <v>44538</v>
      </c>
      <c r="J1738" s="3">
        <v>44332</v>
      </c>
      <c r="K1738" s="3">
        <v>44539</v>
      </c>
      <c r="L1738" t="s">
        <v>60</v>
      </c>
      <c r="M1738" t="str">
        <f>IF(OR(financial_loan[[#This Row],[loan_status]] = "Fully Paid",financial_loan[[#This Row],[loan_status]] = "Current"),"Good Loan", "Bad Loan")</f>
        <v>Bad Loan</v>
      </c>
      <c r="N1738" s="3">
        <v>44570</v>
      </c>
      <c r="O1738" s="1">
        <v>377833</v>
      </c>
      <c r="P1738" t="s">
        <v>30</v>
      </c>
      <c r="Q1738" t="s">
        <v>53</v>
      </c>
      <c r="R1738" t="s">
        <v>32</v>
      </c>
      <c r="S1738" t="s">
        <v>38</v>
      </c>
      <c r="T1738" s="4">
        <v>40000</v>
      </c>
      <c r="U1738" s="5">
        <v>0.21629999577999115</v>
      </c>
      <c r="V1738" s="4">
        <v>340.760009765625</v>
      </c>
      <c r="W1738" s="5">
        <v>0.13789999485015869</v>
      </c>
      <c r="X1738" s="4">
        <v>10000</v>
      </c>
      <c r="Y1738" s="1">
        <v>19</v>
      </c>
      <c r="Z1738" s="4">
        <v>3201</v>
      </c>
      <c r="AA1738"/>
    </row>
    <row r="1739" spans="2:27" x14ac:dyDescent="0.3">
      <c r="B1739" s="1">
        <v>366175</v>
      </c>
      <c r="C1739" s="2" t="s">
        <v>39</v>
      </c>
      <c r="D1739" s="2" t="s">
        <v>25</v>
      </c>
      <c r="E1739" t="s">
        <v>98</v>
      </c>
      <c r="F1739" t="s">
        <v>1642</v>
      </c>
      <c r="G1739" t="s">
        <v>42</v>
      </c>
      <c r="H1739" t="s">
        <v>52</v>
      </c>
      <c r="I1739" s="3">
        <v>44538</v>
      </c>
      <c r="J1739" s="3">
        <v>44454</v>
      </c>
      <c r="K1739" s="3">
        <v>44298</v>
      </c>
      <c r="L1739" t="s">
        <v>29</v>
      </c>
      <c r="M1739" t="str">
        <f>IF(OR(financial_loan[[#This Row],[loan_status]] = "Fully Paid",financial_loan[[#This Row],[loan_status]] = "Current"),"Good Loan", "Bad Loan")</f>
        <v>Good Loan</v>
      </c>
      <c r="N1739" s="3">
        <v>44328</v>
      </c>
      <c r="O1739" s="1">
        <v>377834</v>
      </c>
      <c r="P1739" t="s">
        <v>30</v>
      </c>
      <c r="Q1739" t="s">
        <v>48</v>
      </c>
      <c r="R1739" t="s">
        <v>32</v>
      </c>
      <c r="S1739" t="s">
        <v>38</v>
      </c>
      <c r="T1739" s="4">
        <v>114000</v>
      </c>
      <c r="U1739" s="5">
        <v>0.15019999444484711</v>
      </c>
      <c r="V1739" s="4">
        <v>709.17999267578125</v>
      </c>
      <c r="W1739" s="5">
        <v>0.13160000741481781</v>
      </c>
      <c r="X1739" s="4">
        <v>21000</v>
      </c>
      <c r="Y1739" s="1">
        <v>24</v>
      </c>
      <c r="Z1739" s="4">
        <v>26187</v>
      </c>
      <c r="AA1739"/>
    </row>
    <row r="1740" spans="2:27" x14ac:dyDescent="0.3">
      <c r="B1740" s="1">
        <v>366198</v>
      </c>
      <c r="C1740" s="2" t="s">
        <v>133</v>
      </c>
      <c r="D1740" s="2" t="s">
        <v>25</v>
      </c>
      <c r="E1740" t="s">
        <v>49</v>
      </c>
      <c r="F1740" t="s">
        <v>1643</v>
      </c>
      <c r="G1740" t="s">
        <v>27</v>
      </c>
      <c r="H1740" t="s">
        <v>28</v>
      </c>
      <c r="I1740" s="3">
        <v>44538</v>
      </c>
      <c r="J1740" s="3">
        <v>44302</v>
      </c>
      <c r="K1740" s="3">
        <v>44480</v>
      </c>
      <c r="L1740" t="s">
        <v>29</v>
      </c>
      <c r="M1740" t="str">
        <f>IF(OR(financial_loan[[#This Row],[loan_status]] = "Fully Paid",financial_loan[[#This Row],[loan_status]] = "Current"),"Good Loan", "Bad Loan")</f>
        <v>Good Loan</v>
      </c>
      <c r="N1740" s="3">
        <v>44511</v>
      </c>
      <c r="O1740" s="1">
        <v>377900</v>
      </c>
      <c r="P1740" t="s">
        <v>30</v>
      </c>
      <c r="Q1740" t="s">
        <v>51</v>
      </c>
      <c r="R1740" t="s">
        <v>32</v>
      </c>
      <c r="S1740" t="s">
        <v>38</v>
      </c>
      <c r="T1740" s="4">
        <v>63000</v>
      </c>
      <c r="U1740" s="5">
        <v>7.850000262260437E-2</v>
      </c>
      <c r="V1740" s="4">
        <v>184.8800048828125</v>
      </c>
      <c r="W1740" s="5">
        <v>0.11580000072717667</v>
      </c>
      <c r="X1740" s="4">
        <v>5600</v>
      </c>
      <c r="Y1740" s="1">
        <v>17</v>
      </c>
      <c r="Z1740" s="4">
        <v>6650</v>
      </c>
      <c r="AA1740"/>
    </row>
    <row r="1741" spans="2:27" x14ac:dyDescent="0.3">
      <c r="B1741" s="1">
        <v>366208</v>
      </c>
      <c r="C1741" s="2" t="s">
        <v>24</v>
      </c>
      <c r="D1741" s="2" t="s">
        <v>25</v>
      </c>
      <c r="E1741" t="s">
        <v>49</v>
      </c>
      <c r="F1741" t="s">
        <v>1644</v>
      </c>
      <c r="G1741" t="s">
        <v>27</v>
      </c>
      <c r="H1741" t="s">
        <v>28</v>
      </c>
      <c r="I1741" s="3">
        <v>44538</v>
      </c>
      <c r="J1741" s="3">
        <v>44539</v>
      </c>
      <c r="K1741" s="3">
        <v>44539</v>
      </c>
      <c r="L1741" t="s">
        <v>29</v>
      </c>
      <c r="M1741" t="str">
        <f>IF(OR(financial_loan[[#This Row],[loan_status]] = "Fully Paid",financial_loan[[#This Row],[loan_status]] = "Current"),"Good Loan", "Bad Loan")</f>
        <v>Good Loan</v>
      </c>
      <c r="N1741" s="3">
        <v>44570</v>
      </c>
      <c r="O1741" s="1">
        <v>377923</v>
      </c>
      <c r="P1741" t="s">
        <v>30</v>
      </c>
      <c r="Q1741" t="s">
        <v>51</v>
      </c>
      <c r="R1741" t="s">
        <v>32</v>
      </c>
      <c r="S1741" t="s">
        <v>33</v>
      </c>
      <c r="T1741" s="4">
        <v>78000</v>
      </c>
      <c r="U1741" s="5">
        <v>0.14519999921321869</v>
      </c>
      <c r="V1741" s="4">
        <v>247.61000061035156</v>
      </c>
      <c r="W1741" s="5">
        <v>0.11580000072717667</v>
      </c>
      <c r="X1741" s="4">
        <v>20000</v>
      </c>
      <c r="Y1741" s="1">
        <v>18</v>
      </c>
      <c r="Z1741" s="4">
        <v>8098</v>
      </c>
      <c r="AA1741"/>
    </row>
    <row r="1742" spans="2:27" x14ac:dyDescent="0.3">
      <c r="B1742" s="1">
        <v>366231</v>
      </c>
      <c r="C1742" s="2" t="s">
        <v>66</v>
      </c>
      <c r="D1742" s="2" t="s">
        <v>25</v>
      </c>
      <c r="E1742" t="s">
        <v>127</v>
      </c>
      <c r="F1742" t="s">
        <v>1645</v>
      </c>
      <c r="G1742" t="s">
        <v>59</v>
      </c>
      <c r="H1742" t="s">
        <v>52</v>
      </c>
      <c r="I1742" s="3">
        <v>44538</v>
      </c>
      <c r="J1742" s="3">
        <v>44332</v>
      </c>
      <c r="K1742" s="3">
        <v>44541</v>
      </c>
      <c r="L1742" t="s">
        <v>29</v>
      </c>
      <c r="M1742" t="str">
        <f>IF(OR(financial_loan[[#This Row],[loan_status]] = "Fully Paid",financial_loan[[#This Row],[loan_status]] = "Current"),"Good Loan", "Bad Loan")</f>
        <v>Good Loan</v>
      </c>
      <c r="N1742" s="3">
        <v>44572</v>
      </c>
      <c r="O1742" s="1">
        <v>377973</v>
      </c>
      <c r="P1742" t="s">
        <v>30</v>
      </c>
      <c r="Q1742" t="s">
        <v>61</v>
      </c>
      <c r="R1742" t="s">
        <v>32</v>
      </c>
      <c r="S1742" t="s">
        <v>38</v>
      </c>
      <c r="T1742" s="4">
        <v>50000</v>
      </c>
      <c r="U1742" s="5">
        <v>7.3899999260902405E-2</v>
      </c>
      <c r="V1742" s="4">
        <v>34.389999389648438</v>
      </c>
      <c r="W1742" s="5">
        <v>0.14419999718666077</v>
      </c>
      <c r="X1742" s="4">
        <v>1000</v>
      </c>
      <c r="Y1742" s="1">
        <v>24</v>
      </c>
      <c r="Z1742" s="4">
        <v>1238</v>
      </c>
      <c r="AA1742"/>
    </row>
    <row r="1743" spans="2:27" x14ac:dyDescent="0.3">
      <c r="B1743" s="1">
        <v>366236</v>
      </c>
      <c r="C1743" s="2" t="s">
        <v>441</v>
      </c>
      <c r="D1743" s="2" t="s">
        <v>25</v>
      </c>
      <c r="E1743" t="s">
        <v>63</v>
      </c>
      <c r="F1743" t="s">
        <v>1646</v>
      </c>
      <c r="G1743" t="s">
        <v>27</v>
      </c>
      <c r="H1743" t="s">
        <v>28</v>
      </c>
      <c r="I1743" s="3">
        <v>44538</v>
      </c>
      <c r="J1743" s="3">
        <v>44419</v>
      </c>
      <c r="K1743" s="3">
        <v>44358</v>
      </c>
      <c r="L1743" t="s">
        <v>29</v>
      </c>
      <c r="M1743" t="str">
        <f>IF(OR(financial_loan[[#This Row],[loan_status]] = "Fully Paid",financial_loan[[#This Row],[loan_status]] = "Current"),"Good Loan", "Bad Loan")</f>
        <v>Good Loan</v>
      </c>
      <c r="N1743" s="3">
        <v>44388</v>
      </c>
      <c r="O1743" s="1">
        <v>377984</v>
      </c>
      <c r="P1743" t="s">
        <v>86</v>
      </c>
      <c r="Q1743" t="s">
        <v>65</v>
      </c>
      <c r="R1743" t="s">
        <v>32</v>
      </c>
      <c r="S1743" t="s">
        <v>1301</v>
      </c>
      <c r="T1743" s="4">
        <v>88000</v>
      </c>
      <c r="U1743" s="5">
        <v>0.12780000269412994</v>
      </c>
      <c r="V1743" s="4">
        <v>294.42999267578125</v>
      </c>
      <c r="W1743" s="5">
        <v>0.10949999839067459</v>
      </c>
      <c r="X1743" s="4">
        <v>9000</v>
      </c>
      <c r="Y1743" s="1">
        <v>12</v>
      </c>
      <c r="Z1743" s="4">
        <v>10590</v>
      </c>
      <c r="AA1743"/>
    </row>
    <row r="1744" spans="2:27" x14ac:dyDescent="0.3">
      <c r="B1744" s="1">
        <v>366241</v>
      </c>
      <c r="C1744" s="2" t="s">
        <v>39</v>
      </c>
      <c r="D1744" s="2" t="s">
        <v>25</v>
      </c>
      <c r="E1744" t="s">
        <v>57</v>
      </c>
      <c r="F1744" t="s">
        <v>1647</v>
      </c>
      <c r="G1744" t="s">
        <v>54</v>
      </c>
      <c r="H1744" t="s">
        <v>52</v>
      </c>
      <c r="I1744" s="3">
        <v>44538</v>
      </c>
      <c r="J1744" s="3">
        <v>44210</v>
      </c>
      <c r="K1744" s="3">
        <v>44541</v>
      </c>
      <c r="L1744" t="s">
        <v>29</v>
      </c>
      <c r="M1744" t="str">
        <f>IF(OR(financial_loan[[#This Row],[loan_status]] = "Fully Paid",financial_loan[[#This Row],[loan_status]] = "Current"),"Good Loan", "Bad Loan")</f>
        <v>Good Loan</v>
      </c>
      <c r="N1744" s="3">
        <v>44572</v>
      </c>
      <c r="O1744" s="1">
        <v>377998</v>
      </c>
      <c r="P1744" t="s">
        <v>30</v>
      </c>
      <c r="Q1744" t="s">
        <v>82</v>
      </c>
      <c r="R1744" t="s">
        <v>32</v>
      </c>
      <c r="S1744" t="s">
        <v>38</v>
      </c>
      <c r="T1744" s="4">
        <v>45000</v>
      </c>
      <c r="U1744" s="5">
        <v>0.14239999651908875</v>
      </c>
      <c r="V1744" s="4">
        <v>235.61000061035156</v>
      </c>
      <c r="W1744" s="5">
        <v>9.3199998140335083E-2</v>
      </c>
      <c r="X1744" s="4">
        <v>7375</v>
      </c>
      <c r="Y1744" s="1">
        <v>17</v>
      </c>
      <c r="Z1744" s="4">
        <v>8482</v>
      </c>
      <c r="AA1744"/>
    </row>
    <row r="1745" spans="2:27" x14ac:dyDescent="0.3">
      <c r="B1745" s="1">
        <v>366248</v>
      </c>
      <c r="C1745" s="2" t="s">
        <v>24</v>
      </c>
      <c r="D1745" s="2" t="s">
        <v>25</v>
      </c>
      <c r="E1745" t="s">
        <v>57</v>
      </c>
      <c r="F1745" t="s">
        <v>1648</v>
      </c>
      <c r="G1745" t="s">
        <v>59</v>
      </c>
      <c r="H1745" t="s">
        <v>28</v>
      </c>
      <c r="I1745" s="3">
        <v>44538</v>
      </c>
      <c r="J1745" s="3">
        <v>44332</v>
      </c>
      <c r="K1745" s="3">
        <v>44205</v>
      </c>
      <c r="L1745" t="s">
        <v>60</v>
      </c>
      <c r="M1745" t="str">
        <f>IF(OR(financial_loan[[#This Row],[loan_status]] = "Fully Paid",financial_loan[[#This Row],[loan_status]] = "Current"),"Good Loan", "Bad Loan")</f>
        <v>Bad Loan</v>
      </c>
      <c r="N1745" s="3">
        <v>44236</v>
      </c>
      <c r="O1745" s="1">
        <v>378011</v>
      </c>
      <c r="P1745" t="s">
        <v>30</v>
      </c>
      <c r="Q1745" t="s">
        <v>61</v>
      </c>
      <c r="R1745" t="s">
        <v>32</v>
      </c>
      <c r="S1745" t="s">
        <v>38</v>
      </c>
      <c r="T1745" s="4">
        <v>16000</v>
      </c>
      <c r="U1745" s="5">
        <v>0.21600000560283661</v>
      </c>
      <c r="V1745" s="4">
        <v>84.239997863769531</v>
      </c>
      <c r="W1745" s="5">
        <v>0.14419999718666077</v>
      </c>
      <c r="X1745" s="4">
        <v>2450</v>
      </c>
      <c r="Y1745" s="1">
        <v>11</v>
      </c>
      <c r="Z1745" s="4">
        <v>84</v>
      </c>
      <c r="AA1745"/>
    </row>
    <row r="1746" spans="2:27" x14ac:dyDescent="0.3">
      <c r="B1746" s="1">
        <v>366292</v>
      </c>
      <c r="C1746" s="2" t="s">
        <v>24</v>
      </c>
      <c r="D1746" s="2" t="s">
        <v>25</v>
      </c>
      <c r="E1746" t="s">
        <v>111</v>
      </c>
      <c r="F1746" t="s">
        <v>1649</v>
      </c>
      <c r="G1746" t="s">
        <v>100</v>
      </c>
      <c r="H1746" t="s">
        <v>28</v>
      </c>
      <c r="I1746" s="3">
        <v>44538</v>
      </c>
      <c r="J1746" s="3">
        <v>44388</v>
      </c>
      <c r="K1746" s="3">
        <v>44238</v>
      </c>
      <c r="L1746" t="s">
        <v>29</v>
      </c>
      <c r="M1746" t="str">
        <f>IF(OR(financial_loan[[#This Row],[loan_status]] = "Fully Paid",financial_loan[[#This Row],[loan_status]] = "Current"),"Good Loan", "Bad Loan")</f>
        <v>Good Loan</v>
      </c>
      <c r="N1746" s="3">
        <v>44266</v>
      </c>
      <c r="O1746" s="1">
        <v>378103</v>
      </c>
      <c r="P1746" t="s">
        <v>86</v>
      </c>
      <c r="Q1746" t="s">
        <v>157</v>
      </c>
      <c r="R1746" t="s">
        <v>32</v>
      </c>
      <c r="S1746" t="s">
        <v>38</v>
      </c>
      <c r="T1746" s="4">
        <v>95000</v>
      </c>
      <c r="U1746" s="5">
        <v>0.22679999470710754</v>
      </c>
      <c r="V1746" s="4">
        <v>420.01998901367188</v>
      </c>
      <c r="W1746" s="5">
        <v>0.15680000185966492</v>
      </c>
      <c r="X1746" s="4">
        <v>12000</v>
      </c>
      <c r="Y1746" s="1">
        <v>10</v>
      </c>
      <c r="Z1746" s="4">
        <v>14834</v>
      </c>
      <c r="AA1746"/>
    </row>
    <row r="1747" spans="2:27" x14ac:dyDescent="0.3">
      <c r="B1747" s="1">
        <v>366297</v>
      </c>
      <c r="C1747" s="2" t="s">
        <v>24</v>
      </c>
      <c r="D1747" s="2" t="s">
        <v>25</v>
      </c>
      <c r="E1747" t="s">
        <v>49</v>
      </c>
      <c r="F1747" t="s">
        <v>1650</v>
      </c>
      <c r="G1747" t="s">
        <v>54</v>
      </c>
      <c r="H1747" t="s">
        <v>28</v>
      </c>
      <c r="I1747" s="3">
        <v>44538</v>
      </c>
      <c r="J1747" s="3">
        <v>44332</v>
      </c>
      <c r="K1747" s="3">
        <v>44541</v>
      </c>
      <c r="L1747" t="s">
        <v>29</v>
      </c>
      <c r="M1747" t="str">
        <f>IF(OR(financial_loan[[#This Row],[loan_status]] = "Fully Paid",financial_loan[[#This Row],[loan_status]] = "Current"),"Good Loan", "Bad Loan")</f>
        <v>Good Loan</v>
      </c>
      <c r="N1747" s="3">
        <v>44572</v>
      </c>
      <c r="O1747" s="1">
        <v>378112</v>
      </c>
      <c r="P1747" t="s">
        <v>30</v>
      </c>
      <c r="Q1747" t="s">
        <v>55</v>
      </c>
      <c r="R1747" t="s">
        <v>32</v>
      </c>
      <c r="S1747" t="s">
        <v>38</v>
      </c>
      <c r="T1747" s="4">
        <v>48000</v>
      </c>
      <c r="U1747" s="5">
        <v>0.14880000054836273</v>
      </c>
      <c r="V1747" s="4">
        <v>160.47999572753906</v>
      </c>
      <c r="W1747" s="5">
        <v>9.6299998462200165E-2</v>
      </c>
      <c r="X1747" s="4">
        <v>5000</v>
      </c>
      <c r="Y1747" s="1">
        <v>8</v>
      </c>
      <c r="Z1747" s="4">
        <v>5777</v>
      </c>
      <c r="AA1747"/>
    </row>
    <row r="1748" spans="2:27" x14ac:dyDescent="0.3">
      <c r="B1748" s="1">
        <v>366311</v>
      </c>
      <c r="C1748" s="2" t="s">
        <v>62</v>
      </c>
      <c r="D1748" s="2" t="s">
        <v>25</v>
      </c>
      <c r="E1748" t="s">
        <v>111</v>
      </c>
      <c r="F1748" t="s">
        <v>1651</v>
      </c>
      <c r="G1748" t="s">
        <v>27</v>
      </c>
      <c r="H1748" t="s">
        <v>52</v>
      </c>
      <c r="I1748" s="3">
        <v>44538</v>
      </c>
      <c r="J1748" s="3">
        <v>44482</v>
      </c>
      <c r="K1748" s="3">
        <v>44541</v>
      </c>
      <c r="L1748" t="s">
        <v>29</v>
      </c>
      <c r="M1748" t="str">
        <f>IF(OR(financial_loan[[#This Row],[loan_status]] = "Fully Paid",financial_loan[[#This Row],[loan_status]] = "Current"),"Good Loan", "Bad Loan")</f>
        <v>Good Loan</v>
      </c>
      <c r="N1748" s="3">
        <v>44572</v>
      </c>
      <c r="O1748" s="1">
        <v>378129</v>
      </c>
      <c r="P1748" t="s">
        <v>167</v>
      </c>
      <c r="Q1748" t="s">
        <v>51</v>
      </c>
      <c r="R1748" t="s">
        <v>32</v>
      </c>
      <c r="S1748" t="s">
        <v>38</v>
      </c>
      <c r="T1748" s="4">
        <v>29004</v>
      </c>
      <c r="U1748" s="5">
        <v>3.060000017285347E-2</v>
      </c>
      <c r="V1748" s="4">
        <v>215.41999816894531</v>
      </c>
      <c r="W1748" s="5">
        <v>0.11580000072717667</v>
      </c>
      <c r="X1748" s="4">
        <v>10000</v>
      </c>
      <c r="Y1748" s="1">
        <v>19</v>
      </c>
      <c r="Z1748" s="4">
        <v>7755</v>
      </c>
      <c r="AA1748"/>
    </row>
    <row r="1749" spans="2:27" x14ac:dyDescent="0.3">
      <c r="B1749" s="1">
        <v>366342</v>
      </c>
      <c r="C1749" s="2" t="s">
        <v>392</v>
      </c>
      <c r="D1749" s="2" t="s">
        <v>25</v>
      </c>
      <c r="E1749" t="s">
        <v>98</v>
      </c>
      <c r="F1749" t="s">
        <v>1652</v>
      </c>
      <c r="G1749" t="s">
        <v>42</v>
      </c>
      <c r="H1749" t="s">
        <v>28</v>
      </c>
      <c r="I1749" s="3">
        <v>44538</v>
      </c>
      <c r="J1749" s="3">
        <v>44269</v>
      </c>
      <c r="K1749" s="3">
        <v>44480</v>
      </c>
      <c r="L1749" t="s">
        <v>29</v>
      </c>
      <c r="M1749" t="str">
        <f>IF(OR(financial_loan[[#This Row],[loan_status]] = "Fully Paid",financial_loan[[#This Row],[loan_status]] = "Current"),"Good Loan", "Bad Loan")</f>
        <v>Good Loan</v>
      </c>
      <c r="N1749" s="3">
        <v>44511</v>
      </c>
      <c r="O1749" s="1">
        <v>378197</v>
      </c>
      <c r="P1749" t="s">
        <v>141</v>
      </c>
      <c r="Q1749" t="s">
        <v>92</v>
      </c>
      <c r="R1749" t="s">
        <v>32</v>
      </c>
      <c r="S1749" t="s">
        <v>38</v>
      </c>
      <c r="T1749" s="4">
        <v>33280</v>
      </c>
      <c r="U1749" s="5">
        <v>0.18500000238418579</v>
      </c>
      <c r="V1749" s="4">
        <v>334.67001342773438</v>
      </c>
      <c r="W1749" s="5">
        <v>0.12530000507831573</v>
      </c>
      <c r="X1749" s="4">
        <v>10000</v>
      </c>
      <c r="Y1749" s="1">
        <v>45</v>
      </c>
      <c r="Z1749" s="4">
        <v>12037</v>
      </c>
      <c r="AA1749"/>
    </row>
    <row r="1750" spans="2:27" x14ac:dyDescent="0.3">
      <c r="B1750" s="1">
        <v>366380</v>
      </c>
      <c r="C1750" s="2" t="s">
        <v>235</v>
      </c>
      <c r="D1750" s="2" t="s">
        <v>25</v>
      </c>
      <c r="E1750" t="s">
        <v>26</v>
      </c>
      <c r="F1750" t="s">
        <v>1653</v>
      </c>
      <c r="G1750" t="s">
        <v>42</v>
      </c>
      <c r="H1750" t="s">
        <v>52</v>
      </c>
      <c r="I1750" s="3">
        <v>44538</v>
      </c>
      <c r="J1750" s="3">
        <v>44243</v>
      </c>
      <c r="K1750" s="3">
        <v>44541</v>
      </c>
      <c r="L1750" t="s">
        <v>29</v>
      </c>
      <c r="M1750" t="str">
        <f>IF(OR(financial_loan[[#This Row],[loan_status]] = "Fully Paid",financial_loan[[#This Row],[loan_status]] = "Current"),"Good Loan", "Bad Loan")</f>
        <v>Good Loan</v>
      </c>
      <c r="N1750" s="3">
        <v>44572</v>
      </c>
      <c r="O1750" s="1">
        <v>377345</v>
      </c>
      <c r="P1750" t="s">
        <v>70</v>
      </c>
      <c r="Q1750" t="s">
        <v>92</v>
      </c>
      <c r="R1750" t="s">
        <v>32</v>
      </c>
      <c r="S1750" t="s">
        <v>38</v>
      </c>
      <c r="T1750" s="4">
        <v>39000</v>
      </c>
      <c r="U1750" s="5">
        <v>0.1054999977350235</v>
      </c>
      <c r="V1750" s="4">
        <v>100.40000152587891</v>
      </c>
      <c r="W1750" s="5">
        <v>0.12530000507831573</v>
      </c>
      <c r="X1750" s="4">
        <v>3000</v>
      </c>
      <c r="Y1750" s="1">
        <v>5</v>
      </c>
      <c r="Z1750" s="4">
        <v>3614</v>
      </c>
      <c r="AA1750"/>
    </row>
    <row r="1751" spans="2:27" x14ac:dyDescent="0.3">
      <c r="B1751" s="1">
        <v>366404</v>
      </c>
      <c r="C1751" s="2" t="s">
        <v>133</v>
      </c>
      <c r="D1751" s="2" t="s">
        <v>25</v>
      </c>
      <c r="E1751" t="s">
        <v>40</v>
      </c>
      <c r="F1751" t="s">
        <v>1654</v>
      </c>
      <c r="G1751" t="s">
        <v>54</v>
      </c>
      <c r="H1751" t="s">
        <v>28</v>
      </c>
      <c r="I1751" s="3">
        <v>44538</v>
      </c>
      <c r="J1751" s="3">
        <v>44207</v>
      </c>
      <c r="K1751" s="3">
        <v>44207</v>
      </c>
      <c r="L1751" t="s">
        <v>29</v>
      </c>
      <c r="M1751" t="str">
        <f>IF(OR(financial_loan[[#This Row],[loan_status]] = "Fully Paid",financial_loan[[#This Row],[loan_status]] = "Current"),"Good Loan", "Bad Loan")</f>
        <v>Good Loan</v>
      </c>
      <c r="N1751" s="3">
        <v>44238</v>
      </c>
      <c r="O1751" s="1">
        <v>378321</v>
      </c>
      <c r="P1751" t="s">
        <v>36</v>
      </c>
      <c r="Q1751" t="s">
        <v>55</v>
      </c>
      <c r="R1751" t="s">
        <v>32</v>
      </c>
      <c r="S1751" t="s">
        <v>33</v>
      </c>
      <c r="T1751" s="4">
        <v>38000</v>
      </c>
      <c r="U1751" s="5">
        <v>0.11270000040531158</v>
      </c>
      <c r="V1751" s="4">
        <v>102.70999908447266</v>
      </c>
      <c r="W1751" s="5">
        <v>9.6299998462200165E-2</v>
      </c>
      <c r="X1751" s="4">
        <v>3200</v>
      </c>
      <c r="Y1751" s="1">
        <v>25</v>
      </c>
      <c r="Z1751" s="4">
        <v>3636</v>
      </c>
      <c r="AA1751"/>
    </row>
    <row r="1752" spans="2:27" x14ac:dyDescent="0.3">
      <c r="B1752" s="1">
        <v>366407</v>
      </c>
      <c r="C1752" s="2" t="s">
        <v>231</v>
      </c>
      <c r="D1752" s="2" t="s">
        <v>25</v>
      </c>
      <c r="E1752" t="s">
        <v>84</v>
      </c>
      <c r="F1752" t="s">
        <v>1655</v>
      </c>
      <c r="G1752" t="s">
        <v>42</v>
      </c>
      <c r="H1752" t="s">
        <v>28</v>
      </c>
      <c r="I1752" s="3">
        <v>44538</v>
      </c>
      <c r="J1752" s="3">
        <v>44208</v>
      </c>
      <c r="K1752" s="3">
        <v>44236</v>
      </c>
      <c r="L1752" t="s">
        <v>29</v>
      </c>
      <c r="M1752" t="str">
        <f>IF(OR(financial_loan[[#This Row],[loan_status]] = "Fully Paid",financial_loan[[#This Row],[loan_status]] = "Current"),"Good Loan", "Bad Loan")</f>
        <v>Good Loan</v>
      </c>
      <c r="N1752" s="3">
        <v>44264</v>
      </c>
      <c r="O1752" s="1">
        <v>378329</v>
      </c>
      <c r="P1752" t="s">
        <v>91</v>
      </c>
      <c r="Q1752" t="s">
        <v>44</v>
      </c>
      <c r="R1752" t="s">
        <v>32</v>
      </c>
      <c r="S1752" t="s">
        <v>38</v>
      </c>
      <c r="T1752" s="4">
        <v>28000</v>
      </c>
      <c r="U1752" s="5">
        <v>0.20229999721050262</v>
      </c>
      <c r="V1752" s="4">
        <v>268.95001220703125</v>
      </c>
      <c r="W1752" s="5">
        <v>0.12839999794960022</v>
      </c>
      <c r="X1752" s="4">
        <v>8000</v>
      </c>
      <c r="Y1752" s="1">
        <v>9</v>
      </c>
      <c r="Z1752" s="4">
        <v>8092</v>
      </c>
      <c r="AA1752"/>
    </row>
    <row r="1753" spans="2:27" x14ac:dyDescent="0.3">
      <c r="B1753" s="1">
        <v>366490</v>
      </c>
      <c r="C1753" s="2" t="s">
        <v>39</v>
      </c>
      <c r="D1753" s="2" t="s">
        <v>25</v>
      </c>
      <c r="E1753" t="s">
        <v>111</v>
      </c>
      <c r="F1753" t="s">
        <v>1656</v>
      </c>
      <c r="G1753" t="s">
        <v>42</v>
      </c>
      <c r="H1753" t="s">
        <v>28</v>
      </c>
      <c r="I1753" s="3">
        <v>44538</v>
      </c>
      <c r="J1753" s="3">
        <v>44453</v>
      </c>
      <c r="K1753" s="3">
        <v>44510</v>
      </c>
      <c r="L1753" t="s">
        <v>29</v>
      </c>
      <c r="M1753" t="str">
        <f>IF(OR(financial_loan[[#This Row],[loan_status]] = "Fully Paid",financial_loan[[#This Row],[loan_status]] = "Current"),"Good Loan", "Bad Loan")</f>
        <v>Good Loan</v>
      </c>
      <c r="N1753" s="3">
        <v>44540</v>
      </c>
      <c r="O1753" s="1">
        <v>378264</v>
      </c>
      <c r="P1753" t="s">
        <v>36</v>
      </c>
      <c r="Q1753" t="s">
        <v>75</v>
      </c>
      <c r="R1753" t="s">
        <v>32</v>
      </c>
      <c r="S1753" t="s">
        <v>1301</v>
      </c>
      <c r="T1753" s="4">
        <v>120000</v>
      </c>
      <c r="U1753" s="5">
        <v>0.24500000476837158</v>
      </c>
      <c r="V1753" s="4">
        <v>805.66998291015625</v>
      </c>
      <c r="W1753" s="5">
        <v>0.13470000028610229</v>
      </c>
      <c r="X1753" s="4">
        <v>23750</v>
      </c>
      <c r="Y1753" s="1">
        <v>36</v>
      </c>
      <c r="Z1753" s="4">
        <v>28225</v>
      </c>
      <c r="AA1753"/>
    </row>
    <row r="1754" spans="2:27" x14ac:dyDescent="0.3">
      <c r="B1754" s="1">
        <v>366533</v>
      </c>
      <c r="C1754" s="2" t="s">
        <v>39</v>
      </c>
      <c r="D1754" s="2" t="s">
        <v>25</v>
      </c>
      <c r="E1754" t="s">
        <v>26</v>
      </c>
      <c r="F1754" t="s">
        <v>1657</v>
      </c>
      <c r="G1754" t="s">
        <v>27</v>
      </c>
      <c r="H1754" t="s">
        <v>52</v>
      </c>
      <c r="I1754" s="3">
        <v>44538</v>
      </c>
      <c r="J1754" s="3">
        <v>44541</v>
      </c>
      <c r="K1754" s="3">
        <v>44541</v>
      </c>
      <c r="L1754" t="s">
        <v>29</v>
      </c>
      <c r="M1754" t="str">
        <f>IF(OR(financial_loan[[#This Row],[loan_status]] = "Fully Paid",financial_loan[[#This Row],[loan_status]] = "Current"),"Good Loan", "Bad Loan")</f>
        <v>Good Loan</v>
      </c>
      <c r="N1754" s="3">
        <v>44572</v>
      </c>
      <c r="O1754" s="1">
        <v>378594</v>
      </c>
      <c r="P1754" t="s">
        <v>36</v>
      </c>
      <c r="Q1754" t="s">
        <v>37</v>
      </c>
      <c r="R1754" t="s">
        <v>32</v>
      </c>
      <c r="S1754" t="s">
        <v>38</v>
      </c>
      <c r="T1754" s="4">
        <v>66000</v>
      </c>
      <c r="U1754" s="5">
        <v>7.7500000596046448E-2</v>
      </c>
      <c r="V1754" s="4">
        <v>168.24000549316406</v>
      </c>
      <c r="W1754" s="5">
        <v>0.12210000306367874</v>
      </c>
      <c r="X1754" s="4">
        <v>18500</v>
      </c>
      <c r="Y1754" s="1">
        <v>12</v>
      </c>
      <c r="Z1754" s="4">
        <v>6057</v>
      </c>
      <c r="AA1754"/>
    </row>
    <row r="1755" spans="2:27" x14ac:dyDescent="0.3">
      <c r="B1755" s="1">
        <v>366553</v>
      </c>
      <c r="C1755" s="2" t="s">
        <v>34</v>
      </c>
      <c r="D1755" s="2" t="s">
        <v>25</v>
      </c>
      <c r="E1755" t="s">
        <v>26</v>
      </c>
      <c r="F1755" t="s">
        <v>1658</v>
      </c>
      <c r="G1755" t="s">
        <v>100</v>
      </c>
      <c r="H1755" t="s">
        <v>52</v>
      </c>
      <c r="I1755" s="3">
        <v>44538</v>
      </c>
      <c r="J1755" s="3">
        <v>44331</v>
      </c>
      <c r="K1755" s="3">
        <v>44417</v>
      </c>
      <c r="L1755" t="s">
        <v>29</v>
      </c>
      <c r="M1755" t="str">
        <f>IF(OR(financial_loan[[#This Row],[loan_status]] = "Fully Paid",financial_loan[[#This Row],[loan_status]] = "Current"),"Good Loan", "Bad Loan")</f>
        <v>Good Loan</v>
      </c>
      <c r="N1755" s="3">
        <v>44448</v>
      </c>
      <c r="O1755" s="1">
        <v>378996</v>
      </c>
      <c r="P1755" t="s">
        <v>30</v>
      </c>
      <c r="Q1755" t="s">
        <v>219</v>
      </c>
      <c r="R1755" t="s">
        <v>32</v>
      </c>
      <c r="S1755" t="s">
        <v>33</v>
      </c>
      <c r="T1755" s="4">
        <v>150000</v>
      </c>
      <c r="U1755" s="5">
        <v>0.13609999418258667</v>
      </c>
      <c r="V1755" s="4">
        <v>712.53997802734375</v>
      </c>
      <c r="W1755" s="5">
        <v>0.16949999332427979</v>
      </c>
      <c r="X1755" s="4">
        <v>20000</v>
      </c>
      <c r="Y1755" s="1">
        <v>21</v>
      </c>
      <c r="Z1755" s="4">
        <v>22085</v>
      </c>
      <c r="AA1755"/>
    </row>
    <row r="1756" spans="2:27" x14ac:dyDescent="0.3">
      <c r="B1756" s="1">
        <v>366563</v>
      </c>
      <c r="C1756" s="2" t="s">
        <v>96</v>
      </c>
      <c r="D1756" s="2" t="s">
        <v>25</v>
      </c>
      <c r="E1756" t="s">
        <v>49</v>
      </c>
      <c r="F1756" t="s">
        <v>1659</v>
      </c>
      <c r="G1756" t="s">
        <v>59</v>
      </c>
      <c r="H1756" t="s">
        <v>52</v>
      </c>
      <c r="I1756" s="3">
        <v>44538</v>
      </c>
      <c r="J1756" s="3">
        <v>44332</v>
      </c>
      <c r="K1756" s="3">
        <v>44541</v>
      </c>
      <c r="L1756" t="s">
        <v>29</v>
      </c>
      <c r="M1756" t="str">
        <f>IF(OR(financial_loan[[#This Row],[loan_status]] = "Fully Paid",financial_loan[[#This Row],[loan_status]] = "Current"),"Good Loan", "Bad Loan")</f>
        <v>Good Loan</v>
      </c>
      <c r="N1756" s="3">
        <v>44572</v>
      </c>
      <c r="O1756" s="1">
        <v>379015</v>
      </c>
      <c r="P1756" t="s">
        <v>70</v>
      </c>
      <c r="Q1756" t="s">
        <v>108</v>
      </c>
      <c r="R1756" t="s">
        <v>32</v>
      </c>
      <c r="S1756" t="s">
        <v>33</v>
      </c>
      <c r="T1756" s="4">
        <v>127000</v>
      </c>
      <c r="U1756" s="5">
        <v>0.1185000017285347</v>
      </c>
      <c r="V1756" s="4">
        <v>416.29998779296875</v>
      </c>
      <c r="W1756" s="5">
        <v>0.15049999952316284</v>
      </c>
      <c r="X1756" s="4">
        <v>12000</v>
      </c>
      <c r="Y1756" s="1">
        <v>28</v>
      </c>
      <c r="Z1756" s="4">
        <v>14987</v>
      </c>
      <c r="AA1756"/>
    </row>
    <row r="1757" spans="2:27" x14ac:dyDescent="0.3">
      <c r="B1757" s="1">
        <v>366567</v>
      </c>
      <c r="C1757" s="2" t="s">
        <v>24</v>
      </c>
      <c r="D1757" s="2" t="s">
        <v>25</v>
      </c>
      <c r="E1757" t="s">
        <v>111</v>
      </c>
      <c r="F1757" t="s">
        <v>1660</v>
      </c>
      <c r="G1757" t="s">
        <v>27</v>
      </c>
      <c r="H1757" t="s">
        <v>28</v>
      </c>
      <c r="I1757" s="3">
        <v>44538</v>
      </c>
      <c r="J1757" s="3">
        <v>44332</v>
      </c>
      <c r="K1757" s="3">
        <v>44510</v>
      </c>
      <c r="L1757" t="s">
        <v>29</v>
      </c>
      <c r="M1757" t="str">
        <f>IF(OR(financial_loan[[#This Row],[loan_status]] = "Fully Paid",financial_loan[[#This Row],[loan_status]] = "Current"),"Good Loan", "Bad Loan")</f>
        <v>Good Loan</v>
      </c>
      <c r="N1757" s="3">
        <v>44540</v>
      </c>
      <c r="O1757" s="1">
        <v>376982</v>
      </c>
      <c r="P1757" t="s">
        <v>86</v>
      </c>
      <c r="Q1757" t="s">
        <v>37</v>
      </c>
      <c r="R1757" t="s">
        <v>32</v>
      </c>
      <c r="S1757" t="s">
        <v>33</v>
      </c>
      <c r="T1757" s="4">
        <v>175000</v>
      </c>
      <c r="U1757" s="5">
        <v>9.5899999141693115E-2</v>
      </c>
      <c r="V1757" s="4">
        <v>185.74000549316406</v>
      </c>
      <c r="W1757" s="5">
        <v>0.12210000306367874</v>
      </c>
      <c r="X1757" s="4">
        <v>24500</v>
      </c>
      <c r="Y1757" s="1">
        <v>11</v>
      </c>
      <c r="Z1757" s="4">
        <v>6498</v>
      </c>
      <c r="AA1757"/>
    </row>
    <row r="1758" spans="2:27" x14ac:dyDescent="0.3">
      <c r="B1758" s="1">
        <v>366620</v>
      </c>
      <c r="C1758" s="2" t="s">
        <v>143</v>
      </c>
      <c r="D1758" s="2" t="s">
        <v>25</v>
      </c>
      <c r="E1758" t="s">
        <v>40</v>
      </c>
      <c r="F1758" t="s">
        <v>945</v>
      </c>
      <c r="G1758" t="s">
        <v>54</v>
      </c>
      <c r="H1758" t="s">
        <v>52</v>
      </c>
      <c r="I1758" s="3">
        <v>44538</v>
      </c>
      <c r="J1758" s="3">
        <v>44513</v>
      </c>
      <c r="K1758" s="3">
        <v>44541</v>
      </c>
      <c r="L1758" t="s">
        <v>29</v>
      </c>
      <c r="M1758" t="str">
        <f>IF(OR(financial_loan[[#This Row],[loan_status]] = "Fully Paid",financial_loan[[#This Row],[loan_status]] = "Current"),"Good Loan", "Bad Loan")</f>
        <v>Good Loan</v>
      </c>
      <c r="N1758" s="3">
        <v>44572</v>
      </c>
      <c r="O1758" s="1">
        <v>379077</v>
      </c>
      <c r="P1758" t="s">
        <v>36</v>
      </c>
      <c r="Q1758" t="s">
        <v>55</v>
      </c>
      <c r="R1758" t="s">
        <v>32</v>
      </c>
      <c r="S1758" t="s">
        <v>38</v>
      </c>
      <c r="T1758" s="4">
        <v>150000</v>
      </c>
      <c r="U1758" s="5">
        <v>7.4699997901916504E-2</v>
      </c>
      <c r="V1758" s="4">
        <v>288.85000610351563</v>
      </c>
      <c r="W1758" s="5">
        <v>9.6299998462200165E-2</v>
      </c>
      <c r="X1758" s="4">
        <v>9000</v>
      </c>
      <c r="Y1758" s="1">
        <v>20</v>
      </c>
      <c r="Z1758" s="4">
        <v>10399</v>
      </c>
      <c r="AA1758"/>
    </row>
    <row r="1759" spans="2:27" x14ac:dyDescent="0.3">
      <c r="B1759" s="1">
        <v>366642</v>
      </c>
      <c r="C1759" s="2" t="s">
        <v>93</v>
      </c>
      <c r="D1759" s="2" t="s">
        <v>25</v>
      </c>
      <c r="E1759" t="s">
        <v>49</v>
      </c>
      <c r="F1759" t="s">
        <v>1661</v>
      </c>
      <c r="G1759" t="s">
        <v>27</v>
      </c>
      <c r="H1759" t="s">
        <v>28</v>
      </c>
      <c r="I1759" s="3">
        <v>44538</v>
      </c>
      <c r="J1759" s="3">
        <v>44545</v>
      </c>
      <c r="K1759" s="3">
        <v>44479</v>
      </c>
      <c r="L1759" t="s">
        <v>29</v>
      </c>
      <c r="M1759" t="str">
        <f>IF(OR(financial_loan[[#This Row],[loan_status]] = "Fully Paid",financial_loan[[#This Row],[loan_status]] = "Current"),"Good Loan", "Bad Loan")</f>
        <v>Good Loan</v>
      </c>
      <c r="N1759" s="3">
        <v>44510</v>
      </c>
      <c r="O1759" s="1">
        <v>361923</v>
      </c>
      <c r="P1759" t="s">
        <v>30</v>
      </c>
      <c r="Q1759" t="s">
        <v>37</v>
      </c>
      <c r="R1759" t="s">
        <v>32</v>
      </c>
      <c r="S1759" t="s">
        <v>38</v>
      </c>
      <c r="T1759" s="4">
        <v>70000</v>
      </c>
      <c r="U1759" s="5">
        <v>0.11640000343322754</v>
      </c>
      <c r="V1759" s="4">
        <v>169.91000366210938</v>
      </c>
      <c r="W1759" s="5">
        <v>0.12210000306367874</v>
      </c>
      <c r="X1759" s="4">
        <v>10800</v>
      </c>
      <c r="Y1759" s="1">
        <v>14</v>
      </c>
      <c r="Z1759" s="4">
        <v>5945</v>
      </c>
      <c r="AA1759"/>
    </row>
    <row r="1760" spans="2:27" x14ac:dyDescent="0.3">
      <c r="B1760" s="1">
        <v>366655</v>
      </c>
      <c r="C1760" s="2" t="s">
        <v>143</v>
      </c>
      <c r="D1760" s="2" t="s">
        <v>25</v>
      </c>
      <c r="E1760" t="s">
        <v>57</v>
      </c>
      <c r="F1760" t="s">
        <v>1662</v>
      </c>
      <c r="G1760" t="s">
        <v>59</v>
      </c>
      <c r="H1760" t="s">
        <v>28</v>
      </c>
      <c r="I1760" s="3">
        <v>44538</v>
      </c>
      <c r="J1760" s="3">
        <v>44541</v>
      </c>
      <c r="K1760" s="3">
        <v>44541</v>
      </c>
      <c r="L1760" t="s">
        <v>29</v>
      </c>
      <c r="M1760" t="str">
        <f>IF(OR(financial_loan[[#This Row],[loan_status]] = "Fully Paid",financial_loan[[#This Row],[loan_status]] = "Current"),"Good Loan", "Bad Loan")</f>
        <v>Good Loan</v>
      </c>
      <c r="N1760" s="3">
        <v>44572</v>
      </c>
      <c r="O1760" s="1">
        <v>379165</v>
      </c>
      <c r="P1760" t="s">
        <v>30</v>
      </c>
      <c r="Q1760" t="s">
        <v>108</v>
      </c>
      <c r="R1760" t="s">
        <v>32</v>
      </c>
      <c r="S1760" t="s">
        <v>33</v>
      </c>
      <c r="T1760" s="4">
        <v>79000</v>
      </c>
      <c r="U1760" s="5">
        <v>0.16740000247955322</v>
      </c>
      <c r="V1760" s="4">
        <v>693.83001708984375</v>
      </c>
      <c r="W1760" s="5">
        <v>0.15049999952316284</v>
      </c>
      <c r="X1760" s="4">
        <v>20000</v>
      </c>
      <c r="Y1760" s="1">
        <v>12</v>
      </c>
      <c r="Z1760" s="4">
        <v>24978</v>
      </c>
      <c r="AA1760"/>
    </row>
    <row r="1761" spans="2:27" x14ac:dyDescent="0.3">
      <c r="B1761" s="1">
        <v>366733</v>
      </c>
      <c r="C1761" s="2" t="s">
        <v>96</v>
      </c>
      <c r="D1761" s="2" t="s">
        <v>25</v>
      </c>
      <c r="E1761" t="s">
        <v>111</v>
      </c>
      <c r="F1761" t="s">
        <v>1663</v>
      </c>
      <c r="G1761" t="s">
        <v>59</v>
      </c>
      <c r="H1761" t="s">
        <v>28</v>
      </c>
      <c r="I1761" s="3">
        <v>44538</v>
      </c>
      <c r="J1761" s="3">
        <v>44271</v>
      </c>
      <c r="K1761" s="3">
        <v>44540</v>
      </c>
      <c r="L1761" t="s">
        <v>29</v>
      </c>
      <c r="M1761" t="str">
        <f>IF(OR(financial_loan[[#This Row],[loan_status]] = "Fully Paid",financial_loan[[#This Row],[loan_status]] = "Current"),"Good Loan", "Bad Loan")</f>
        <v>Good Loan</v>
      </c>
      <c r="N1761" s="3">
        <v>44571</v>
      </c>
      <c r="O1761" s="1">
        <v>379458</v>
      </c>
      <c r="P1761" t="s">
        <v>30</v>
      </c>
      <c r="Q1761" t="s">
        <v>61</v>
      </c>
      <c r="R1761" t="s">
        <v>32</v>
      </c>
      <c r="S1761" t="s">
        <v>33</v>
      </c>
      <c r="T1761" s="4">
        <v>94000</v>
      </c>
      <c r="U1761" s="5">
        <v>0.16459999978542328</v>
      </c>
      <c r="V1761" s="4">
        <v>446.98001098632813</v>
      </c>
      <c r="W1761" s="5">
        <v>0.14419999718666077</v>
      </c>
      <c r="X1761" s="4">
        <v>13000</v>
      </c>
      <c r="Y1761" s="1">
        <v>52</v>
      </c>
      <c r="Z1761" s="4">
        <v>15695</v>
      </c>
      <c r="AA1761"/>
    </row>
    <row r="1762" spans="2:27" x14ac:dyDescent="0.3">
      <c r="B1762" s="1">
        <v>366743</v>
      </c>
      <c r="C1762" s="2" t="s">
        <v>39</v>
      </c>
      <c r="D1762" s="2" t="s">
        <v>25</v>
      </c>
      <c r="E1762" t="s">
        <v>98</v>
      </c>
      <c r="F1762" t="s">
        <v>980</v>
      </c>
      <c r="G1762" t="s">
        <v>27</v>
      </c>
      <c r="H1762" t="s">
        <v>28</v>
      </c>
      <c r="I1762" s="3">
        <v>44538</v>
      </c>
      <c r="J1762" s="3">
        <v>44332</v>
      </c>
      <c r="K1762" s="3">
        <v>44266</v>
      </c>
      <c r="L1762" t="s">
        <v>29</v>
      </c>
      <c r="M1762" t="str">
        <f>IF(OR(financial_loan[[#This Row],[loan_status]] = "Fully Paid",financial_loan[[#This Row],[loan_status]] = "Current"),"Good Loan", "Bad Loan")</f>
        <v>Good Loan</v>
      </c>
      <c r="N1762" s="3">
        <v>44297</v>
      </c>
      <c r="O1762" s="1">
        <v>379485</v>
      </c>
      <c r="P1762" t="s">
        <v>167</v>
      </c>
      <c r="Q1762" t="s">
        <v>37</v>
      </c>
      <c r="R1762" t="s">
        <v>32</v>
      </c>
      <c r="S1762" t="s">
        <v>38</v>
      </c>
      <c r="T1762" s="4">
        <v>34000</v>
      </c>
      <c r="U1762" s="5">
        <v>7.5199998915195465E-2</v>
      </c>
      <c r="V1762" s="4">
        <v>79.959999084472656</v>
      </c>
      <c r="W1762" s="5">
        <v>0.12210000306367874</v>
      </c>
      <c r="X1762" s="4">
        <v>2400</v>
      </c>
      <c r="Y1762" s="1">
        <v>7</v>
      </c>
      <c r="Z1762" s="4">
        <v>2835</v>
      </c>
      <c r="AA1762"/>
    </row>
    <row r="1763" spans="2:27" x14ac:dyDescent="0.3">
      <c r="B1763" s="1">
        <v>366783</v>
      </c>
      <c r="C1763" s="2" t="s">
        <v>93</v>
      </c>
      <c r="D1763" s="2" t="s">
        <v>25</v>
      </c>
      <c r="E1763" t="s">
        <v>46</v>
      </c>
      <c r="F1763" t="s">
        <v>1664</v>
      </c>
      <c r="G1763" t="s">
        <v>27</v>
      </c>
      <c r="H1763" t="s">
        <v>28</v>
      </c>
      <c r="I1763" s="3">
        <v>44538</v>
      </c>
      <c r="J1763" s="3">
        <v>44541</v>
      </c>
      <c r="K1763" s="3">
        <v>44541</v>
      </c>
      <c r="L1763" t="s">
        <v>29</v>
      </c>
      <c r="M1763" t="str">
        <f>IF(OR(financial_loan[[#This Row],[loan_status]] = "Fully Paid",financial_loan[[#This Row],[loan_status]] = "Current"),"Good Loan", "Bad Loan")</f>
        <v>Good Loan</v>
      </c>
      <c r="N1763" s="3">
        <v>44572</v>
      </c>
      <c r="O1763" s="1">
        <v>379566</v>
      </c>
      <c r="P1763" t="s">
        <v>30</v>
      </c>
      <c r="Q1763" t="s">
        <v>37</v>
      </c>
      <c r="R1763" t="s">
        <v>32</v>
      </c>
      <c r="S1763" t="s">
        <v>38</v>
      </c>
      <c r="T1763" s="4">
        <v>60000</v>
      </c>
      <c r="U1763" s="5">
        <v>0.21089999377727509</v>
      </c>
      <c r="V1763" s="4">
        <v>45.810001373291016</v>
      </c>
      <c r="W1763" s="5">
        <v>0.12210000306367874</v>
      </c>
      <c r="X1763" s="4">
        <v>4000</v>
      </c>
      <c r="Y1763" s="1">
        <v>18</v>
      </c>
      <c r="Z1763" s="4">
        <v>1650</v>
      </c>
      <c r="AA1763"/>
    </row>
    <row r="1764" spans="2:27" x14ac:dyDescent="0.3">
      <c r="B1764" s="1">
        <v>366847</v>
      </c>
      <c r="C1764" s="2" t="s">
        <v>45</v>
      </c>
      <c r="D1764" s="2" t="s">
        <v>25</v>
      </c>
      <c r="E1764" t="s">
        <v>98</v>
      </c>
      <c r="F1764" t="s">
        <v>1665</v>
      </c>
      <c r="G1764" t="s">
        <v>54</v>
      </c>
      <c r="H1764" t="s">
        <v>52</v>
      </c>
      <c r="I1764" s="3">
        <v>44538</v>
      </c>
      <c r="J1764" s="3">
        <v>44541</v>
      </c>
      <c r="K1764" s="3">
        <v>44541</v>
      </c>
      <c r="L1764" t="s">
        <v>29</v>
      </c>
      <c r="M1764" t="str">
        <f>IF(OR(financial_loan[[#This Row],[loan_status]] = "Fully Paid",financial_loan[[#This Row],[loan_status]] = "Current"),"Good Loan", "Bad Loan")</f>
        <v>Good Loan</v>
      </c>
      <c r="N1764" s="3">
        <v>44572</v>
      </c>
      <c r="O1764" s="1">
        <v>379712</v>
      </c>
      <c r="P1764" t="s">
        <v>86</v>
      </c>
      <c r="Q1764" t="s">
        <v>87</v>
      </c>
      <c r="R1764" t="s">
        <v>32</v>
      </c>
      <c r="S1764" t="s">
        <v>38</v>
      </c>
      <c r="T1764" s="4">
        <v>100000</v>
      </c>
      <c r="U1764" s="5">
        <v>7.1000000461935997E-3</v>
      </c>
      <c r="V1764" s="4">
        <v>62.680000305175781</v>
      </c>
      <c r="W1764" s="5">
        <v>7.9999998211860657E-2</v>
      </c>
      <c r="X1764" s="4">
        <v>2000</v>
      </c>
      <c r="Y1764" s="1">
        <v>32</v>
      </c>
      <c r="Z1764" s="4">
        <v>2256</v>
      </c>
      <c r="AA1764"/>
    </row>
    <row r="1765" spans="2:27" x14ac:dyDescent="0.3">
      <c r="B1765" s="1">
        <v>366874</v>
      </c>
      <c r="C1765" s="2" t="s">
        <v>110</v>
      </c>
      <c r="D1765" s="2" t="s">
        <v>25</v>
      </c>
      <c r="E1765" t="s">
        <v>49</v>
      </c>
      <c r="F1765" t="s">
        <v>1666</v>
      </c>
      <c r="G1765" t="s">
        <v>100</v>
      </c>
      <c r="H1765" t="s">
        <v>52</v>
      </c>
      <c r="I1765" s="3">
        <v>44538</v>
      </c>
      <c r="J1765" s="3">
        <v>44478</v>
      </c>
      <c r="K1765" s="3">
        <v>44325</v>
      </c>
      <c r="L1765" t="s">
        <v>60</v>
      </c>
      <c r="M1765" t="str">
        <f>IF(OR(financial_loan[[#This Row],[loan_status]] = "Fully Paid",financial_loan[[#This Row],[loan_status]] = "Current"),"Good Loan", "Bad Loan")</f>
        <v>Bad Loan</v>
      </c>
      <c r="N1765" s="3">
        <v>44356</v>
      </c>
      <c r="O1765" s="1">
        <v>379763</v>
      </c>
      <c r="P1765" t="s">
        <v>86</v>
      </c>
      <c r="Q1765" t="s">
        <v>157</v>
      </c>
      <c r="R1765" t="s">
        <v>32</v>
      </c>
      <c r="S1765" t="s">
        <v>38</v>
      </c>
      <c r="T1765" s="4">
        <v>63000</v>
      </c>
      <c r="U1765" s="5">
        <v>7.0299997925758362E-2</v>
      </c>
      <c r="V1765" s="4">
        <v>350.01998901367188</v>
      </c>
      <c r="W1765" s="5">
        <v>0.15680000185966492</v>
      </c>
      <c r="X1765" s="4">
        <v>10000</v>
      </c>
      <c r="Y1765" s="1">
        <v>15</v>
      </c>
      <c r="Z1765" s="4">
        <v>2149</v>
      </c>
      <c r="AA1765"/>
    </row>
    <row r="1766" spans="2:27" x14ac:dyDescent="0.3">
      <c r="B1766" s="1">
        <v>366887</v>
      </c>
      <c r="C1766" s="2" t="s">
        <v>24</v>
      </c>
      <c r="D1766" s="2" t="s">
        <v>25</v>
      </c>
      <c r="E1766" t="s">
        <v>40</v>
      </c>
      <c r="F1766" t="s">
        <v>1667</v>
      </c>
      <c r="G1766" t="s">
        <v>27</v>
      </c>
      <c r="H1766" t="s">
        <v>52</v>
      </c>
      <c r="I1766" s="3">
        <v>44538</v>
      </c>
      <c r="J1766" s="3">
        <v>44332</v>
      </c>
      <c r="K1766" s="3">
        <v>44326</v>
      </c>
      <c r="L1766" t="s">
        <v>60</v>
      </c>
      <c r="M1766" t="str">
        <f>IF(OR(financial_loan[[#This Row],[loan_status]] = "Fully Paid",financial_loan[[#This Row],[loan_status]] = "Current"),"Good Loan", "Bad Loan")</f>
        <v>Bad Loan</v>
      </c>
      <c r="N1766" s="3">
        <v>44357</v>
      </c>
      <c r="O1766" s="1">
        <v>379786</v>
      </c>
      <c r="P1766" t="s">
        <v>86</v>
      </c>
      <c r="Q1766" t="s">
        <v>114</v>
      </c>
      <c r="R1766" t="s">
        <v>32</v>
      </c>
      <c r="S1766" t="s">
        <v>33</v>
      </c>
      <c r="T1766" s="4">
        <v>163900</v>
      </c>
      <c r="U1766" s="5">
        <v>0.15019999444484711</v>
      </c>
      <c r="V1766" s="4">
        <v>200.47000122070313</v>
      </c>
      <c r="W1766" s="5">
        <v>0.11259999871253967</v>
      </c>
      <c r="X1766" s="4">
        <v>20000</v>
      </c>
      <c r="Y1766" s="1">
        <v>19</v>
      </c>
      <c r="Z1766" s="4">
        <v>7529</v>
      </c>
      <c r="AA1766"/>
    </row>
    <row r="1767" spans="2:27" x14ac:dyDescent="0.3">
      <c r="B1767" s="1">
        <v>366913</v>
      </c>
      <c r="C1767" s="2" t="s">
        <v>24</v>
      </c>
      <c r="D1767" s="2" t="s">
        <v>25</v>
      </c>
      <c r="E1767" t="s">
        <v>122</v>
      </c>
      <c r="F1767" t="s">
        <v>348</v>
      </c>
      <c r="G1767" t="s">
        <v>59</v>
      </c>
      <c r="H1767" t="s">
        <v>28</v>
      </c>
      <c r="I1767" s="3">
        <v>44538</v>
      </c>
      <c r="J1767" s="3">
        <v>44332</v>
      </c>
      <c r="K1767" s="3">
        <v>44479</v>
      </c>
      <c r="L1767" t="s">
        <v>60</v>
      </c>
      <c r="M1767" t="str">
        <f>IF(OR(financial_loan[[#This Row],[loan_status]] = "Fully Paid",financial_loan[[#This Row],[loan_status]] = "Current"),"Good Loan", "Bad Loan")</f>
        <v>Bad Loan</v>
      </c>
      <c r="N1767" s="3">
        <v>44510</v>
      </c>
      <c r="O1767" s="1">
        <v>379866</v>
      </c>
      <c r="P1767" t="s">
        <v>30</v>
      </c>
      <c r="Q1767" t="s">
        <v>61</v>
      </c>
      <c r="R1767" t="s">
        <v>32</v>
      </c>
      <c r="S1767" t="s">
        <v>38</v>
      </c>
      <c r="T1767" s="4">
        <v>45000</v>
      </c>
      <c r="U1767" s="5">
        <v>0.15250000357627869</v>
      </c>
      <c r="V1767" s="4">
        <v>240.67999267578125</v>
      </c>
      <c r="W1767" s="5">
        <v>0.14419999718666077</v>
      </c>
      <c r="X1767" s="4">
        <v>7000</v>
      </c>
      <c r="Y1767" s="1">
        <v>19</v>
      </c>
      <c r="Z1767" s="4">
        <v>5295</v>
      </c>
      <c r="AA1767"/>
    </row>
    <row r="1768" spans="2:27" x14ac:dyDescent="0.3">
      <c r="B1768" s="1">
        <v>366951</v>
      </c>
      <c r="C1768" s="2" t="s">
        <v>133</v>
      </c>
      <c r="D1768" s="2" t="s">
        <v>25</v>
      </c>
      <c r="E1768" t="s">
        <v>63</v>
      </c>
      <c r="F1768" t="s">
        <v>1668</v>
      </c>
      <c r="G1768" t="s">
        <v>42</v>
      </c>
      <c r="H1768" t="s">
        <v>52</v>
      </c>
      <c r="I1768" s="3">
        <v>44538</v>
      </c>
      <c r="J1768" s="3">
        <v>44208</v>
      </c>
      <c r="K1768" s="3">
        <v>44480</v>
      </c>
      <c r="L1768" t="s">
        <v>60</v>
      </c>
      <c r="M1768" t="str">
        <f>IF(OR(financial_loan[[#This Row],[loan_status]] = "Fully Paid",financial_loan[[#This Row],[loan_status]] = "Current"),"Good Loan", "Bad Loan")</f>
        <v>Bad Loan</v>
      </c>
      <c r="N1768" s="3">
        <v>44511</v>
      </c>
      <c r="O1768" s="1">
        <v>379939</v>
      </c>
      <c r="P1768" t="s">
        <v>30</v>
      </c>
      <c r="Q1768" t="s">
        <v>44</v>
      </c>
      <c r="R1768" t="s">
        <v>32</v>
      </c>
      <c r="S1768" t="s">
        <v>33</v>
      </c>
      <c r="T1768" s="4">
        <v>102000</v>
      </c>
      <c r="U1768" s="5">
        <v>0.2020999938249588</v>
      </c>
      <c r="V1768" s="4">
        <v>645.469970703125</v>
      </c>
      <c r="W1768" s="5">
        <v>0.12839999794960022</v>
      </c>
      <c r="X1768" s="4">
        <v>19200</v>
      </c>
      <c r="Y1768" s="1">
        <v>47</v>
      </c>
      <c r="Z1768" s="4">
        <v>22244</v>
      </c>
      <c r="AA1768"/>
    </row>
    <row r="1769" spans="2:27" x14ac:dyDescent="0.3">
      <c r="B1769" s="1">
        <v>366989</v>
      </c>
      <c r="C1769" s="2" t="s">
        <v>516</v>
      </c>
      <c r="D1769" s="2" t="s">
        <v>25</v>
      </c>
      <c r="E1769" t="s">
        <v>40</v>
      </c>
      <c r="F1769" t="s">
        <v>1669</v>
      </c>
      <c r="G1769" t="s">
        <v>59</v>
      </c>
      <c r="H1769" t="s">
        <v>52</v>
      </c>
      <c r="I1769" s="3">
        <v>44538</v>
      </c>
      <c r="J1769" s="3">
        <v>44302</v>
      </c>
      <c r="K1769" s="3">
        <v>44387</v>
      </c>
      <c r="L1769" t="s">
        <v>60</v>
      </c>
      <c r="M1769" t="str">
        <f>IF(OR(financial_loan[[#This Row],[loan_status]] = "Fully Paid",financial_loan[[#This Row],[loan_status]] = "Current"),"Good Loan", "Bad Loan")</f>
        <v>Bad Loan</v>
      </c>
      <c r="N1769" s="3">
        <v>44418</v>
      </c>
      <c r="O1769" s="1">
        <v>380103</v>
      </c>
      <c r="P1769" t="s">
        <v>30</v>
      </c>
      <c r="Q1769" t="s">
        <v>161</v>
      </c>
      <c r="R1769" t="s">
        <v>32</v>
      </c>
      <c r="S1769" t="s">
        <v>38</v>
      </c>
      <c r="T1769" s="4">
        <v>73700</v>
      </c>
      <c r="U1769" s="5">
        <v>0.1598999947309494</v>
      </c>
      <c r="V1769" s="4">
        <v>513.44000244140625</v>
      </c>
      <c r="W1769" s="5">
        <v>0.14110000431537628</v>
      </c>
      <c r="X1769" s="4">
        <v>15000</v>
      </c>
      <c r="Y1769" s="1">
        <v>23</v>
      </c>
      <c r="Z1769" s="4">
        <v>9751</v>
      </c>
      <c r="AA1769"/>
    </row>
    <row r="1770" spans="2:27" x14ac:dyDescent="0.3">
      <c r="B1770" s="1">
        <v>367030</v>
      </c>
      <c r="C1770" s="2" t="s">
        <v>83</v>
      </c>
      <c r="D1770" s="2" t="s">
        <v>25</v>
      </c>
      <c r="E1770" s="2" t="s">
        <v>49</v>
      </c>
      <c r="F1770" t="s">
        <v>1670</v>
      </c>
      <c r="G1770" t="s">
        <v>54</v>
      </c>
      <c r="H1770" t="s">
        <v>811</v>
      </c>
      <c r="I1770" s="3">
        <v>44206</v>
      </c>
      <c r="J1770" s="3">
        <v>44332</v>
      </c>
      <c r="K1770" s="3">
        <v>44451</v>
      </c>
      <c r="L1770" t="s">
        <v>60</v>
      </c>
      <c r="M1770" t="str">
        <f>IF(OR(financial_loan[[#This Row],[loan_status]] = "Fully Paid",financial_loan[[#This Row],[loan_status]] = "Current"),"Good Loan", "Bad Loan")</f>
        <v>Bad Loan</v>
      </c>
      <c r="N1770" s="3">
        <v>44481</v>
      </c>
      <c r="O1770" s="1">
        <v>380183</v>
      </c>
      <c r="P1770" t="s">
        <v>30</v>
      </c>
      <c r="Q1770" t="s">
        <v>55</v>
      </c>
      <c r="R1770" t="s">
        <v>32</v>
      </c>
      <c r="S1770" t="s">
        <v>38</v>
      </c>
      <c r="T1770" s="4">
        <v>25000</v>
      </c>
      <c r="U1770" s="5">
        <v>0.1914999932050705</v>
      </c>
      <c r="V1770" s="4">
        <v>350.33999633789063</v>
      </c>
      <c r="W1770" s="5">
        <v>7.8800000250339508E-2</v>
      </c>
      <c r="X1770" s="4">
        <v>11200</v>
      </c>
      <c r="Y1770" s="1">
        <v>18</v>
      </c>
      <c r="Z1770" s="4">
        <v>10855</v>
      </c>
      <c r="AA1770"/>
    </row>
    <row r="1771" spans="2:27" x14ac:dyDescent="0.3">
      <c r="B1771" s="1">
        <v>367108</v>
      </c>
      <c r="C1771" s="2" t="s">
        <v>24</v>
      </c>
      <c r="D1771" s="2" t="s">
        <v>25</v>
      </c>
      <c r="E1771" t="s">
        <v>49</v>
      </c>
      <c r="F1771" t="s">
        <v>1671</v>
      </c>
      <c r="G1771" t="s">
        <v>42</v>
      </c>
      <c r="H1771" t="s">
        <v>28</v>
      </c>
      <c r="I1771" s="3">
        <v>44205</v>
      </c>
      <c r="J1771" s="3">
        <v>44208</v>
      </c>
      <c r="K1771" s="3">
        <v>44208</v>
      </c>
      <c r="L1771" t="s">
        <v>29</v>
      </c>
      <c r="M1771" t="str">
        <f>IF(OR(financial_loan[[#This Row],[loan_status]] = "Fully Paid",financial_loan[[#This Row],[loan_status]] = "Current"),"Good Loan", "Bad Loan")</f>
        <v>Good Loan</v>
      </c>
      <c r="N1771" s="3">
        <v>44239</v>
      </c>
      <c r="O1771" s="1">
        <v>378981</v>
      </c>
      <c r="P1771" t="s">
        <v>30</v>
      </c>
      <c r="Q1771" t="s">
        <v>44</v>
      </c>
      <c r="R1771" t="s">
        <v>32</v>
      </c>
      <c r="S1771" t="s">
        <v>38</v>
      </c>
      <c r="T1771" s="4">
        <v>70000</v>
      </c>
      <c r="U1771" s="5">
        <v>0.11969999969005585</v>
      </c>
      <c r="V1771" s="4">
        <v>67.239997863769531</v>
      </c>
      <c r="W1771" s="5">
        <v>0.12839999794960022</v>
      </c>
      <c r="X1771" s="4">
        <v>2000</v>
      </c>
      <c r="Y1771" s="1">
        <v>17</v>
      </c>
      <c r="Z1771" s="4">
        <v>2421</v>
      </c>
      <c r="AA1771"/>
    </row>
    <row r="1772" spans="2:27" x14ac:dyDescent="0.3">
      <c r="B1772" s="1">
        <v>367112</v>
      </c>
      <c r="C1772" s="2" t="s">
        <v>24</v>
      </c>
      <c r="D1772" s="2" t="s">
        <v>25</v>
      </c>
      <c r="E1772" t="s">
        <v>98</v>
      </c>
      <c r="F1772" t="s">
        <v>690</v>
      </c>
      <c r="G1772" t="s">
        <v>54</v>
      </c>
      <c r="H1772" t="s">
        <v>52</v>
      </c>
      <c r="I1772" s="3">
        <v>44538</v>
      </c>
      <c r="J1772" s="3">
        <v>44541</v>
      </c>
      <c r="K1772" s="3">
        <v>44541</v>
      </c>
      <c r="L1772" t="s">
        <v>29</v>
      </c>
      <c r="M1772" t="str">
        <f>IF(OR(financial_loan[[#This Row],[loan_status]] = "Fully Paid",financial_loan[[#This Row],[loan_status]] = "Current"),"Good Loan", "Bad Loan")</f>
        <v>Good Loan</v>
      </c>
      <c r="N1772" s="3">
        <v>44572</v>
      </c>
      <c r="O1772" s="1">
        <v>380377</v>
      </c>
      <c r="P1772" t="s">
        <v>30</v>
      </c>
      <c r="Q1772" t="s">
        <v>55</v>
      </c>
      <c r="R1772" t="s">
        <v>32</v>
      </c>
      <c r="S1772" t="s">
        <v>38</v>
      </c>
      <c r="T1772" s="4">
        <v>60000</v>
      </c>
      <c r="U1772" s="5">
        <v>6.1599999666213989E-2</v>
      </c>
      <c r="V1772" s="4">
        <v>32.099998474121094</v>
      </c>
      <c r="W1772" s="5">
        <v>9.6299998462200165E-2</v>
      </c>
      <c r="X1772" s="4">
        <v>1000</v>
      </c>
      <c r="Y1772" s="1">
        <v>21</v>
      </c>
      <c r="Z1772" s="4">
        <v>1155</v>
      </c>
      <c r="AA1772"/>
    </row>
    <row r="1773" spans="2:27" x14ac:dyDescent="0.3">
      <c r="B1773" s="1">
        <v>367135</v>
      </c>
      <c r="C1773" s="2" t="s">
        <v>24</v>
      </c>
      <c r="D1773" s="2" t="s">
        <v>25</v>
      </c>
      <c r="E1773" s="2" t="s">
        <v>57</v>
      </c>
      <c r="F1773" t="s">
        <v>1672</v>
      </c>
      <c r="G1773" t="s">
        <v>54</v>
      </c>
      <c r="H1773" t="s">
        <v>811</v>
      </c>
      <c r="I1773" s="3">
        <v>44538</v>
      </c>
      <c r="J1773" s="3">
        <v>44362</v>
      </c>
      <c r="K1773" s="3">
        <v>44541</v>
      </c>
      <c r="L1773" t="s">
        <v>29</v>
      </c>
      <c r="M1773" t="str">
        <f>IF(OR(financial_loan[[#This Row],[loan_status]] = "Fully Paid",financial_loan[[#This Row],[loan_status]] = "Current"),"Good Loan", "Bad Loan")</f>
        <v>Good Loan</v>
      </c>
      <c r="N1773" s="3">
        <v>44572</v>
      </c>
      <c r="O1773" s="1">
        <v>380416</v>
      </c>
      <c r="P1773" t="s">
        <v>30</v>
      </c>
      <c r="Q1773" t="s">
        <v>87</v>
      </c>
      <c r="R1773" t="s">
        <v>32</v>
      </c>
      <c r="S1773" t="s">
        <v>33</v>
      </c>
      <c r="T1773" s="4">
        <v>40000</v>
      </c>
      <c r="U1773" s="5">
        <v>0.23010000586509705</v>
      </c>
      <c r="V1773" s="4">
        <v>313.3699951171875</v>
      </c>
      <c r="W1773" s="5">
        <v>7.9999998211860657E-2</v>
      </c>
      <c r="X1773" s="4">
        <v>10000</v>
      </c>
      <c r="Y1773" s="1">
        <v>26</v>
      </c>
      <c r="Z1773" s="4">
        <v>11281</v>
      </c>
      <c r="AA1773"/>
    </row>
    <row r="1774" spans="2:27" x14ac:dyDescent="0.3">
      <c r="B1774" s="1">
        <v>367150</v>
      </c>
      <c r="C1774" s="2" t="s">
        <v>235</v>
      </c>
      <c r="D1774" s="2" t="s">
        <v>25</v>
      </c>
      <c r="E1774" t="s">
        <v>40</v>
      </c>
      <c r="F1774" t="s">
        <v>1673</v>
      </c>
      <c r="G1774" t="s">
        <v>54</v>
      </c>
      <c r="H1774" t="s">
        <v>52</v>
      </c>
      <c r="I1774" s="3">
        <v>44538</v>
      </c>
      <c r="J1774" s="3">
        <v>44449</v>
      </c>
      <c r="K1774" s="3">
        <v>44449</v>
      </c>
      <c r="L1774" t="s">
        <v>29</v>
      </c>
      <c r="M1774" t="str">
        <f>IF(OR(financial_loan[[#This Row],[loan_status]] = "Fully Paid",financial_loan[[#This Row],[loan_status]] = "Current"),"Good Loan", "Bad Loan")</f>
        <v>Good Loan</v>
      </c>
      <c r="N1774" s="3">
        <v>44479</v>
      </c>
      <c r="O1774" s="1">
        <v>380446</v>
      </c>
      <c r="P1774" t="s">
        <v>103</v>
      </c>
      <c r="Q1774" t="s">
        <v>82</v>
      </c>
      <c r="R1774" t="s">
        <v>32</v>
      </c>
      <c r="S1774" t="s">
        <v>38</v>
      </c>
      <c r="T1774" s="4">
        <v>50004</v>
      </c>
      <c r="U1774" s="5">
        <v>3.599999938160181E-3</v>
      </c>
      <c r="V1774" s="4">
        <v>159.74000549316406</v>
      </c>
      <c r="W1774" s="5">
        <v>9.3199998140335083E-2</v>
      </c>
      <c r="X1774" s="4">
        <v>5000</v>
      </c>
      <c r="Y1774" s="1">
        <v>32</v>
      </c>
      <c r="Z1774" s="4">
        <v>5319</v>
      </c>
      <c r="AA1774"/>
    </row>
    <row r="1775" spans="2:27" x14ac:dyDescent="0.3">
      <c r="B1775" s="1">
        <v>367176</v>
      </c>
      <c r="C1775" s="2" t="s">
        <v>701</v>
      </c>
      <c r="D1775" s="2" t="s">
        <v>25</v>
      </c>
      <c r="E1775" t="s">
        <v>84</v>
      </c>
      <c r="F1775" t="s">
        <v>847</v>
      </c>
      <c r="G1775" t="s">
        <v>27</v>
      </c>
      <c r="H1775" t="s">
        <v>52</v>
      </c>
      <c r="I1775" s="3">
        <v>44538</v>
      </c>
      <c r="J1775" s="3">
        <v>44332</v>
      </c>
      <c r="K1775" s="3">
        <v>44539</v>
      </c>
      <c r="L1775" t="s">
        <v>60</v>
      </c>
      <c r="M1775" t="str">
        <f>IF(OR(financial_loan[[#This Row],[loan_status]] = "Fully Paid",financial_loan[[#This Row],[loan_status]] = "Current"),"Good Loan", "Bad Loan")</f>
        <v>Bad Loan</v>
      </c>
      <c r="N1775" s="3">
        <v>44570</v>
      </c>
      <c r="O1775" s="1">
        <v>380501</v>
      </c>
      <c r="P1775" t="s">
        <v>86</v>
      </c>
      <c r="Q1775" t="s">
        <v>37</v>
      </c>
      <c r="R1775" t="s">
        <v>32</v>
      </c>
      <c r="S1775" t="s">
        <v>33</v>
      </c>
      <c r="T1775" s="4">
        <v>66000</v>
      </c>
      <c r="U1775" s="5">
        <v>0.10760000348091125</v>
      </c>
      <c r="V1775" s="4">
        <v>333.14999389648438</v>
      </c>
      <c r="W1775" s="5">
        <v>0.12210000306367874</v>
      </c>
      <c r="X1775" s="4">
        <v>10000</v>
      </c>
      <c r="Y1775" s="1">
        <v>22</v>
      </c>
      <c r="Z1775" s="4">
        <v>3996</v>
      </c>
      <c r="AA1775"/>
    </row>
    <row r="1776" spans="2:27" x14ac:dyDescent="0.3">
      <c r="B1776" s="1">
        <v>367218</v>
      </c>
      <c r="C1776" s="2" t="s">
        <v>24</v>
      </c>
      <c r="D1776" s="2" t="s">
        <v>25</v>
      </c>
      <c r="E1776" t="s">
        <v>98</v>
      </c>
      <c r="F1776" t="s">
        <v>1674</v>
      </c>
      <c r="G1776" t="s">
        <v>27</v>
      </c>
      <c r="H1776" t="s">
        <v>52</v>
      </c>
      <c r="I1776" s="3">
        <v>44538</v>
      </c>
      <c r="J1776" s="3">
        <v>44211</v>
      </c>
      <c r="K1776" s="3">
        <v>44541</v>
      </c>
      <c r="L1776" t="s">
        <v>29</v>
      </c>
      <c r="M1776" t="str">
        <f>IF(OR(financial_loan[[#This Row],[loan_status]] = "Fully Paid",financial_loan[[#This Row],[loan_status]] = "Current"),"Good Loan", "Bad Loan")</f>
        <v>Good Loan</v>
      </c>
      <c r="N1776" s="3">
        <v>44572</v>
      </c>
      <c r="O1776" s="1">
        <v>379815</v>
      </c>
      <c r="P1776" t="s">
        <v>36</v>
      </c>
      <c r="Q1776" t="s">
        <v>31</v>
      </c>
      <c r="R1776" t="s">
        <v>32</v>
      </c>
      <c r="S1776" t="s">
        <v>1301</v>
      </c>
      <c r="T1776" s="4">
        <v>52000</v>
      </c>
      <c r="U1776" s="5">
        <v>7.5199998915195465E-2</v>
      </c>
      <c r="V1776" s="4">
        <v>232.14999389648438</v>
      </c>
      <c r="W1776" s="5">
        <v>0.11890000104904175</v>
      </c>
      <c r="X1776" s="4">
        <v>7000</v>
      </c>
      <c r="Y1776" s="1">
        <v>28</v>
      </c>
      <c r="Z1776" s="4">
        <v>8357</v>
      </c>
      <c r="AA1776"/>
    </row>
    <row r="1777" spans="2:27" x14ac:dyDescent="0.3">
      <c r="B1777" s="1">
        <v>367224</v>
      </c>
      <c r="C1777" s="2" t="s">
        <v>62</v>
      </c>
      <c r="D1777" s="2" t="s">
        <v>25</v>
      </c>
      <c r="E1777" t="s">
        <v>57</v>
      </c>
      <c r="F1777" t="s">
        <v>1675</v>
      </c>
      <c r="G1777" t="s">
        <v>100</v>
      </c>
      <c r="H1777" t="s">
        <v>28</v>
      </c>
      <c r="I1777" s="3">
        <v>44538</v>
      </c>
      <c r="J1777" s="3">
        <v>44417</v>
      </c>
      <c r="K1777" s="3">
        <v>44417</v>
      </c>
      <c r="L1777" t="s">
        <v>29</v>
      </c>
      <c r="M1777" t="str">
        <f>IF(OR(financial_loan[[#This Row],[loan_status]] = "Fully Paid",financial_loan[[#This Row],[loan_status]] = "Current"),"Good Loan", "Bad Loan")</f>
        <v>Good Loan</v>
      </c>
      <c r="N1777" s="3">
        <v>44448</v>
      </c>
      <c r="O1777" s="1">
        <v>380592</v>
      </c>
      <c r="P1777" t="s">
        <v>30</v>
      </c>
      <c r="Q1777" t="s">
        <v>118</v>
      </c>
      <c r="R1777" t="s">
        <v>32</v>
      </c>
      <c r="S1777" t="s">
        <v>38</v>
      </c>
      <c r="T1777" s="4">
        <v>39996</v>
      </c>
      <c r="U1777" s="5">
        <v>0.1574999988079071</v>
      </c>
      <c r="V1777" s="4">
        <v>316.42001342773438</v>
      </c>
      <c r="W1777" s="5">
        <v>0.15999999642372131</v>
      </c>
      <c r="X1777" s="4">
        <v>9000</v>
      </c>
      <c r="Y1777" s="1">
        <v>14</v>
      </c>
      <c r="Z1777" s="4">
        <v>9885</v>
      </c>
      <c r="AA1777"/>
    </row>
    <row r="1778" spans="2:27" x14ac:dyDescent="0.3">
      <c r="B1778" s="1">
        <v>367285</v>
      </c>
      <c r="C1778" s="2" t="s">
        <v>124</v>
      </c>
      <c r="D1778" s="2" t="s">
        <v>25</v>
      </c>
      <c r="E1778" t="s">
        <v>40</v>
      </c>
      <c r="F1778" t="s">
        <v>138</v>
      </c>
      <c r="G1778" t="s">
        <v>100</v>
      </c>
      <c r="H1778" t="s">
        <v>52</v>
      </c>
      <c r="I1778" s="3">
        <v>44538</v>
      </c>
      <c r="J1778" s="3">
        <v>44332</v>
      </c>
      <c r="K1778" s="3">
        <v>44541</v>
      </c>
      <c r="L1778" t="s">
        <v>29</v>
      </c>
      <c r="M1778" t="str">
        <f>IF(OR(financial_loan[[#This Row],[loan_status]] = "Fully Paid",financial_loan[[#This Row],[loan_status]] = "Current"),"Good Loan", "Bad Loan")</f>
        <v>Good Loan</v>
      </c>
      <c r="N1778" s="3">
        <v>44572</v>
      </c>
      <c r="O1778" s="1">
        <v>380718</v>
      </c>
      <c r="P1778" t="s">
        <v>36</v>
      </c>
      <c r="Q1778" t="s">
        <v>157</v>
      </c>
      <c r="R1778" t="s">
        <v>32</v>
      </c>
      <c r="S1778" t="s">
        <v>38</v>
      </c>
      <c r="T1778" s="4">
        <v>178364</v>
      </c>
      <c r="U1778" s="5">
        <v>0.2249000072479248</v>
      </c>
      <c r="V1778" s="4">
        <v>280.01998901367188</v>
      </c>
      <c r="W1778" s="5">
        <v>0.15680000185966492</v>
      </c>
      <c r="X1778" s="4">
        <v>8000</v>
      </c>
      <c r="Y1778" s="1">
        <v>62</v>
      </c>
      <c r="Z1778" s="4">
        <v>10080</v>
      </c>
      <c r="AA1778"/>
    </row>
    <row r="1779" spans="2:27" x14ac:dyDescent="0.3">
      <c r="B1779" s="1">
        <v>367313</v>
      </c>
      <c r="C1779" s="2" t="s">
        <v>519</v>
      </c>
      <c r="D1779" s="2" t="s">
        <v>25</v>
      </c>
      <c r="E1779" t="s">
        <v>26</v>
      </c>
      <c r="G1779" t="s">
        <v>59</v>
      </c>
      <c r="H1779" t="s">
        <v>43</v>
      </c>
      <c r="I1779" s="3">
        <v>44538</v>
      </c>
      <c r="J1779" s="3">
        <v>44208</v>
      </c>
      <c r="K1779" s="3">
        <v>44208</v>
      </c>
      <c r="L1779" t="s">
        <v>29</v>
      </c>
      <c r="M1779" t="str">
        <f>IF(OR(financial_loan[[#This Row],[loan_status]] = "Fully Paid",financial_loan[[#This Row],[loan_status]] = "Current"),"Good Loan", "Bad Loan")</f>
        <v>Good Loan</v>
      </c>
      <c r="N1779" s="3">
        <v>44239</v>
      </c>
      <c r="O1779" s="1">
        <v>380776</v>
      </c>
      <c r="P1779" t="s">
        <v>36</v>
      </c>
      <c r="Q1779" t="s">
        <v>108</v>
      </c>
      <c r="R1779" t="s">
        <v>32</v>
      </c>
      <c r="S1779" t="s">
        <v>33</v>
      </c>
      <c r="T1779" s="4">
        <v>80000</v>
      </c>
      <c r="U1779" s="5">
        <v>0.12070000171661377</v>
      </c>
      <c r="V1779" s="4">
        <v>277.52999877929688</v>
      </c>
      <c r="W1779" s="5">
        <v>0.15049999952316284</v>
      </c>
      <c r="X1779" s="4">
        <v>8000</v>
      </c>
      <c r="Y1779" s="1">
        <v>14</v>
      </c>
      <c r="Z1779" s="4">
        <v>10007</v>
      </c>
      <c r="AA1779"/>
    </row>
    <row r="1780" spans="2:27" x14ac:dyDescent="0.3">
      <c r="B1780" s="1">
        <v>367337</v>
      </c>
      <c r="C1780" s="2" t="s">
        <v>102</v>
      </c>
      <c r="D1780" s="2" t="s">
        <v>25</v>
      </c>
      <c r="E1780" t="s">
        <v>111</v>
      </c>
      <c r="F1780" t="s">
        <v>1676</v>
      </c>
      <c r="G1780" t="s">
        <v>42</v>
      </c>
      <c r="H1780" t="s">
        <v>52</v>
      </c>
      <c r="I1780" s="3">
        <v>44538</v>
      </c>
      <c r="J1780" s="3">
        <v>44302</v>
      </c>
      <c r="K1780" s="3">
        <v>44205</v>
      </c>
      <c r="L1780" t="s">
        <v>29</v>
      </c>
      <c r="M1780" t="str">
        <f>IF(OR(financial_loan[[#This Row],[loan_status]] = "Fully Paid",financial_loan[[#This Row],[loan_status]] = "Current"),"Good Loan", "Bad Loan")</f>
        <v>Good Loan</v>
      </c>
      <c r="N1780" s="3">
        <v>44236</v>
      </c>
      <c r="O1780" s="1">
        <v>380835</v>
      </c>
      <c r="P1780" t="s">
        <v>86</v>
      </c>
      <c r="Q1780" t="s">
        <v>92</v>
      </c>
      <c r="R1780" t="s">
        <v>32</v>
      </c>
      <c r="S1780" t="s">
        <v>33</v>
      </c>
      <c r="T1780" s="4">
        <v>115000</v>
      </c>
      <c r="U1780" s="5">
        <v>0.13740000128746033</v>
      </c>
      <c r="V1780" s="4">
        <v>836.65997314453125</v>
      </c>
      <c r="W1780" s="5">
        <v>0.12530000507831573</v>
      </c>
      <c r="X1780" s="4">
        <v>25000</v>
      </c>
      <c r="Y1780" s="1">
        <v>43</v>
      </c>
      <c r="Z1780" s="4">
        <v>25261</v>
      </c>
      <c r="AA1780"/>
    </row>
    <row r="1781" spans="2:27" x14ac:dyDescent="0.3">
      <c r="B1781" s="1">
        <v>367376</v>
      </c>
      <c r="C1781" s="2" t="s">
        <v>519</v>
      </c>
      <c r="D1781" s="2" t="s">
        <v>25</v>
      </c>
      <c r="E1781" t="s">
        <v>122</v>
      </c>
      <c r="F1781" t="s">
        <v>1677</v>
      </c>
      <c r="G1781" t="s">
        <v>27</v>
      </c>
      <c r="H1781" t="s">
        <v>43</v>
      </c>
      <c r="I1781" s="3">
        <v>44538</v>
      </c>
      <c r="J1781" s="3">
        <v>44332</v>
      </c>
      <c r="K1781" s="3">
        <v>44479</v>
      </c>
      <c r="L1781" t="s">
        <v>29</v>
      </c>
      <c r="M1781" t="str">
        <f>IF(OR(financial_loan[[#This Row],[loan_status]] = "Fully Paid",financial_loan[[#This Row],[loan_status]] = "Current"),"Good Loan", "Bad Loan")</f>
        <v>Good Loan</v>
      </c>
      <c r="N1781" s="3">
        <v>44510</v>
      </c>
      <c r="O1781" s="1">
        <v>380921</v>
      </c>
      <c r="P1781" t="s">
        <v>30</v>
      </c>
      <c r="Q1781" t="s">
        <v>37</v>
      </c>
      <c r="R1781" t="s">
        <v>32</v>
      </c>
      <c r="S1781" t="s">
        <v>38</v>
      </c>
      <c r="T1781" s="4">
        <v>45000</v>
      </c>
      <c r="U1781" s="5">
        <v>0.21870000660419464</v>
      </c>
      <c r="V1781" s="4">
        <v>266.51998901367188</v>
      </c>
      <c r="W1781" s="5">
        <v>0.12210000306367874</v>
      </c>
      <c r="X1781" s="4">
        <v>8000</v>
      </c>
      <c r="Y1781" s="1">
        <v>11</v>
      </c>
      <c r="Z1781" s="4">
        <v>9247</v>
      </c>
      <c r="AA1781"/>
    </row>
    <row r="1782" spans="2:27" x14ac:dyDescent="0.3">
      <c r="B1782" s="1">
        <v>367379</v>
      </c>
      <c r="C1782" s="2" t="s">
        <v>24</v>
      </c>
      <c r="D1782" s="2" t="s">
        <v>25</v>
      </c>
      <c r="E1782" t="s">
        <v>98</v>
      </c>
      <c r="F1782" t="s">
        <v>1678</v>
      </c>
      <c r="G1782" t="s">
        <v>27</v>
      </c>
      <c r="H1782" t="s">
        <v>28</v>
      </c>
      <c r="I1782" s="3">
        <v>44538</v>
      </c>
      <c r="J1782" s="3">
        <v>44332</v>
      </c>
      <c r="K1782" s="3">
        <v>44480</v>
      </c>
      <c r="L1782" t="s">
        <v>29</v>
      </c>
      <c r="M1782" t="str">
        <f>IF(OR(financial_loan[[#This Row],[loan_status]] = "Fully Paid",financial_loan[[#This Row],[loan_status]] = "Current"),"Good Loan", "Bad Loan")</f>
        <v>Good Loan</v>
      </c>
      <c r="N1782" s="3">
        <v>44511</v>
      </c>
      <c r="O1782" s="1">
        <v>380925</v>
      </c>
      <c r="P1782" t="s">
        <v>280</v>
      </c>
      <c r="Q1782" t="s">
        <v>37</v>
      </c>
      <c r="R1782" t="s">
        <v>32</v>
      </c>
      <c r="S1782" t="s">
        <v>38</v>
      </c>
      <c r="T1782" s="4">
        <v>68004</v>
      </c>
      <c r="U1782" s="5">
        <v>3.9900001138448715E-2</v>
      </c>
      <c r="V1782" s="4">
        <v>159.91999816894531</v>
      </c>
      <c r="W1782" s="5">
        <v>0.12210000306367874</v>
      </c>
      <c r="X1782" s="4">
        <v>4800</v>
      </c>
      <c r="Y1782" s="1">
        <v>17</v>
      </c>
      <c r="Z1782" s="4">
        <v>5752</v>
      </c>
      <c r="AA1782"/>
    </row>
    <row r="1783" spans="2:27" x14ac:dyDescent="0.3">
      <c r="B1783" s="1">
        <v>367384</v>
      </c>
      <c r="C1783" s="2" t="s">
        <v>45</v>
      </c>
      <c r="D1783" s="2" t="s">
        <v>25</v>
      </c>
      <c r="E1783" t="s">
        <v>40</v>
      </c>
      <c r="F1783" t="s">
        <v>1679</v>
      </c>
      <c r="G1783" t="s">
        <v>27</v>
      </c>
      <c r="H1783" t="s">
        <v>52</v>
      </c>
      <c r="I1783" s="3">
        <v>44538</v>
      </c>
      <c r="J1783" s="3">
        <v>44271</v>
      </c>
      <c r="K1783" s="3">
        <v>44541</v>
      </c>
      <c r="L1783" t="s">
        <v>29</v>
      </c>
      <c r="M1783" t="str">
        <f>IF(OR(financial_loan[[#This Row],[loan_status]] = "Fully Paid",financial_loan[[#This Row],[loan_status]] = "Current"),"Good Loan", "Bad Loan")</f>
        <v>Good Loan</v>
      </c>
      <c r="N1783" s="3">
        <v>44572</v>
      </c>
      <c r="O1783" s="1">
        <v>380928</v>
      </c>
      <c r="P1783" t="s">
        <v>70</v>
      </c>
      <c r="Q1783" t="s">
        <v>114</v>
      </c>
      <c r="R1783" t="s">
        <v>32</v>
      </c>
      <c r="S1783" t="s">
        <v>38</v>
      </c>
      <c r="T1783" s="4">
        <v>40000</v>
      </c>
      <c r="U1783" s="5">
        <v>6.1500001698732376E-2</v>
      </c>
      <c r="V1783" s="4">
        <v>328.6400146484375</v>
      </c>
      <c r="W1783" s="5">
        <v>0.11259999871253967</v>
      </c>
      <c r="X1783" s="4">
        <v>10000</v>
      </c>
      <c r="Y1783" s="1">
        <v>26</v>
      </c>
      <c r="Z1783" s="4">
        <v>11831</v>
      </c>
      <c r="AA1783"/>
    </row>
    <row r="1784" spans="2:27" x14ac:dyDescent="0.3">
      <c r="B1784" s="1">
        <v>367392</v>
      </c>
      <c r="C1784" s="2" t="s">
        <v>24</v>
      </c>
      <c r="D1784" s="2" t="s">
        <v>25</v>
      </c>
      <c r="E1784" t="s">
        <v>127</v>
      </c>
      <c r="F1784" t="s">
        <v>1680</v>
      </c>
      <c r="G1784" t="s">
        <v>27</v>
      </c>
      <c r="H1784" t="s">
        <v>28</v>
      </c>
      <c r="I1784" s="3">
        <v>44538</v>
      </c>
      <c r="J1784" s="3">
        <v>44332</v>
      </c>
      <c r="K1784" s="3">
        <v>44356</v>
      </c>
      <c r="L1784" t="s">
        <v>29</v>
      </c>
      <c r="M1784" t="str">
        <f>IF(OR(financial_loan[[#This Row],[loan_status]] = "Fully Paid",financial_loan[[#This Row],[loan_status]] = "Current"),"Good Loan", "Bad Loan")</f>
        <v>Good Loan</v>
      </c>
      <c r="N1784" s="3">
        <v>44386</v>
      </c>
      <c r="O1784" s="1">
        <v>380948</v>
      </c>
      <c r="P1784" t="s">
        <v>167</v>
      </c>
      <c r="Q1784" t="s">
        <v>51</v>
      </c>
      <c r="R1784" t="s">
        <v>32</v>
      </c>
      <c r="S1784" t="s">
        <v>38</v>
      </c>
      <c r="T1784" s="4">
        <v>30000</v>
      </c>
      <c r="U1784" s="5">
        <v>9.4800002872943878E-2</v>
      </c>
      <c r="V1784" s="4">
        <v>264.1099853515625</v>
      </c>
      <c r="W1784" s="5">
        <v>0.11580000072717667</v>
      </c>
      <c r="X1784" s="4">
        <v>8000</v>
      </c>
      <c r="Y1784" s="1">
        <v>27</v>
      </c>
      <c r="Z1784" s="4">
        <v>8436</v>
      </c>
      <c r="AA1784"/>
    </row>
    <row r="1785" spans="2:27" x14ac:dyDescent="0.3">
      <c r="B1785" s="1">
        <v>367398</v>
      </c>
      <c r="C1785" s="2" t="s">
        <v>34</v>
      </c>
      <c r="D1785" s="2" t="s">
        <v>25</v>
      </c>
      <c r="E1785" t="s">
        <v>40</v>
      </c>
      <c r="F1785" t="s">
        <v>1681</v>
      </c>
      <c r="G1785" t="s">
        <v>59</v>
      </c>
      <c r="H1785" t="s">
        <v>52</v>
      </c>
      <c r="I1785" s="3">
        <v>44538</v>
      </c>
      <c r="J1785" s="3">
        <v>44332</v>
      </c>
      <c r="K1785" s="3">
        <v>44418</v>
      </c>
      <c r="L1785" t="s">
        <v>60</v>
      </c>
      <c r="M1785" t="str">
        <f>IF(OR(financial_loan[[#This Row],[loan_status]] = "Fully Paid",financial_loan[[#This Row],[loan_status]] = "Current"),"Good Loan", "Bad Loan")</f>
        <v>Bad Loan</v>
      </c>
      <c r="N1785" s="3">
        <v>44449</v>
      </c>
      <c r="O1785" s="1">
        <v>380955</v>
      </c>
      <c r="P1785" t="s">
        <v>30</v>
      </c>
      <c r="Q1785" t="s">
        <v>80</v>
      </c>
      <c r="R1785" t="s">
        <v>32</v>
      </c>
      <c r="S1785" t="s">
        <v>38</v>
      </c>
      <c r="T1785" s="4">
        <v>51000</v>
      </c>
      <c r="U1785" s="5">
        <v>0.18709999322891235</v>
      </c>
      <c r="V1785" s="4">
        <v>345.3699951171875</v>
      </c>
      <c r="W1785" s="5">
        <v>0.14740000665187836</v>
      </c>
      <c r="X1785" s="4">
        <v>10000</v>
      </c>
      <c r="Y1785" s="1">
        <v>21</v>
      </c>
      <c r="Z1785" s="4">
        <v>4316</v>
      </c>
      <c r="AA1785"/>
    </row>
    <row r="1786" spans="2:27" x14ac:dyDescent="0.3">
      <c r="B1786" s="1">
        <v>367404</v>
      </c>
      <c r="C1786" s="2" t="s">
        <v>133</v>
      </c>
      <c r="D1786" s="2" t="s">
        <v>25</v>
      </c>
      <c r="E1786" t="s">
        <v>57</v>
      </c>
      <c r="F1786" t="s">
        <v>1682</v>
      </c>
      <c r="G1786" t="s">
        <v>42</v>
      </c>
      <c r="H1786" t="s">
        <v>28</v>
      </c>
      <c r="I1786" s="3">
        <v>44538</v>
      </c>
      <c r="J1786" s="3">
        <v>44332</v>
      </c>
      <c r="K1786" s="3">
        <v>44356</v>
      </c>
      <c r="L1786" t="s">
        <v>60</v>
      </c>
      <c r="M1786" t="str">
        <f>IF(OR(financial_loan[[#This Row],[loan_status]] = "Fully Paid",financial_loan[[#This Row],[loan_status]] = "Current"),"Good Loan", "Bad Loan")</f>
        <v>Bad Loan</v>
      </c>
      <c r="N1786" s="3">
        <v>44386</v>
      </c>
      <c r="O1786" s="1">
        <v>380956</v>
      </c>
      <c r="P1786" t="s">
        <v>86</v>
      </c>
      <c r="Q1786" t="s">
        <v>48</v>
      </c>
      <c r="R1786" t="s">
        <v>32</v>
      </c>
      <c r="S1786" t="s">
        <v>38</v>
      </c>
      <c r="T1786" s="4">
        <v>36000</v>
      </c>
      <c r="U1786" s="5">
        <v>0.21500000357627869</v>
      </c>
      <c r="V1786" s="4">
        <v>253.27999877929688</v>
      </c>
      <c r="W1786" s="5">
        <v>0.13160000741481781</v>
      </c>
      <c r="X1786" s="4">
        <v>7500</v>
      </c>
      <c r="Y1786" s="1">
        <v>14</v>
      </c>
      <c r="Z1786" s="4">
        <v>1673</v>
      </c>
      <c r="AA1786"/>
    </row>
    <row r="1787" spans="2:27" x14ac:dyDescent="0.3">
      <c r="B1787" s="1">
        <v>367414</v>
      </c>
      <c r="C1787" s="2" t="s">
        <v>24</v>
      </c>
      <c r="D1787" s="2" t="s">
        <v>25</v>
      </c>
      <c r="E1787" t="s">
        <v>40</v>
      </c>
      <c r="F1787" t="s">
        <v>1683</v>
      </c>
      <c r="G1787" t="s">
        <v>59</v>
      </c>
      <c r="H1787" t="s">
        <v>28</v>
      </c>
      <c r="I1787" s="3">
        <v>44538</v>
      </c>
      <c r="J1787" s="3">
        <v>44332</v>
      </c>
      <c r="K1787" s="3">
        <v>44539</v>
      </c>
      <c r="L1787" t="s">
        <v>60</v>
      </c>
      <c r="M1787" t="str">
        <f>IF(OR(financial_loan[[#This Row],[loan_status]] = "Fully Paid",financial_loan[[#This Row],[loan_status]] = "Current"),"Good Loan", "Bad Loan")</f>
        <v>Bad Loan</v>
      </c>
      <c r="N1787" s="3">
        <v>44570</v>
      </c>
      <c r="O1787" s="1">
        <v>380990</v>
      </c>
      <c r="P1787" t="s">
        <v>30</v>
      </c>
      <c r="Q1787" t="s">
        <v>161</v>
      </c>
      <c r="R1787" t="s">
        <v>32</v>
      </c>
      <c r="S1787" t="s">
        <v>38</v>
      </c>
      <c r="T1787" s="4">
        <v>60000</v>
      </c>
      <c r="U1787" s="5">
        <v>0.21320000290870667</v>
      </c>
      <c r="V1787" s="4">
        <v>342.29000854492188</v>
      </c>
      <c r="W1787" s="5">
        <v>0.14110000431537628</v>
      </c>
      <c r="X1787" s="4">
        <v>10000</v>
      </c>
      <c r="Y1787" s="1">
        <v>23</v>
      </c>
      <c r="Z1787" s="4">
        <v>4105</v>
      </c>
      <c r="AA1787"/>
    </row>
    <row r="1788" spans="2:27" x14ac:dyDescent="0.3">
      <c r="B1788" s="1">
        <v>367428</v>
      </c>
      <c r="C1788" s="2" t="s">
        <v>133</v>
      </c>
      <c r="D1788" s="2" t="s">
        <v>25</v>
      </c>
      <c r="E1788" t="s">
        <v>49</v>
      </c>
      <c r="F1788" t="s">
        <v>1684</v>
      </c>
      <c r="G1788" t="s">
        <v>27</v>
      </c>
      <c r="H1788" t="s">
        <v>52</v>
      </c>
      <c r="I1788" s="3">
        <v>44538</v>
      </c>
      <c r="J1788" s="3">
        <v>44237</v>
      </c>
      <c r="K1788" s="3">
        <v>44356</v>
      </c>
      <c r="L1788" t="s">
        <v>60</v>
      </c>
      <c r="M1788" t="str">
        <f>IF(OR(financial_loan[[#This Row],[loan_status]] = "Fully Paid",financial_loan[[#This Row],[loan_status]] = "Current"),"Good Loan", "Bad Loan")</f>
        <v>Bad Loan</v>
      </c>
      <c r="N1788" s="3">
        <v>44386</v>
      </c>
      <c r="O1788" s="1">
        <v>381013</v>
      </c>
      <c r="P1788" t="s">
        <v>86</v>
      </c>
      <c r="Q1788" t="s">
        <v>114</v>
      </c>
      <c r="R1788" t="s">
        <v>32</v>
      </c>
      <c r="S1788" t="s">
        <v>1301</v>
      </c>
      <c r="T1788" s="4">
        <v>180000</v>
      </c>
      <c r="U1788" s="5">
        <v>0.10069999843835831</v>
      </c>
      <c r="V1788" s="4">
        <v>326.989990234375</v>
      </c>
      <c r="W1788" s="5">
        <v>0.11259999871253967</v>
      </c>
      <c r="X1788" s="4">
        <v>9950</v>
      </c>
      <c r="Y1788" s="1">
        <v>21</v>
      </c>
      <c r="Z1788" s="4">
        <v>2345</v>
      </c>
      <c r="AA1788"/>
    </row>
    <row r="1789" spans="2:27" x14ac:dyDescent="0.3">
      <c r="B1789" s="1">
        <v>367433</v>
      </c>
      <c r="C1789" s="2" t="s">
        <v>24</v>
      </c>
      <c r="D1789" s="2" t="s">
        <v>25</v>
      </c>
      <c r="E1789" t="s">
        <v>111</v>
      </c>
      <c r="F1789" t="s">
        <v>1685</v>
      </c>
      <c r="G1789" t="s">
        <v>27</v>
      </c>
      <c r="H1789" t="s">
        <v>28</v>
      </c>
      <c r="I1789" s="3">
        <v>44538</v>
      </c>
      <c r="J1789" s="3">
        <v>44541</v>
      </c>
      <c r="K1789" s="3">
        <v>44541</v>
      </c>
      <c r="L1789" t="s">
        <v>29</v>
      </c>
      <c r="M1789" t="str">
        <f>IF(OR(financial_loan[[#This Row],[loan_status]] = "Fully Paid",financial_loan[[#This Row],[loan_status]] = "Current"),"Good Loan", "Bad Loan")</f>
        <v>Good Loan</v>
      </c>
      <c r="N1789" s="3">
        <v>44572</v>
      </c>
      <c r="O1789" s="1">
        <v>381021</v>
      </c>
      <c r="P1789" t="s">
        <v>30</v>
      </c>
      <c r="Q1789" t="s">
        <v>51</v>
      </c>
      <c r="R1789" t="s">
        <v>32</v>
      </c>
      <c r="S1789" t="s">
        <v>38</v>
      </c>
      <c r="T1789" s="4">
        <v>74706.84375</v>
      </c>
      <c r="U1789" s="5">
        <v>3.5300001502037048E-2</v>
      </c>
      <c r="V1789" s="4">
        <v>396.17001342773438</v>
      </c>
      <c r="W1789" s="5">
        <v>0.11580000072717667</v>
      </c>
      <c r="X1789" s="4">
        <v>12000</v>
      </c>
      <c r="Y1789" s="1">
        <v>27</v>
      </c>
      <c r="Z1789" s="4">
        <v>14262</v>
      </c>
      <c r="AA1789"/>
    </row>
    <row r="1790" spans="2:27" x14ac:dyDescent="0.3">
      <c r="B1790" s="1">
        <v>367464</v>
      </c>
      <c r="C1790" s="2" t="s">
        <v>143</v>
      </c>
      <c r="D1790" s="2" t="s">
        <v>25</v>
      </c>
      <c r="E1790" t="s">
        <v>49</v>
      </c>
      <c r="F1790" t="s">
        <v>1686</v>
      </c>
      <c r="G1790" t="s">
        <v>54</v>
      </c>
      <c r="H1790" t="s">
        <v>28</v>
      </c>
      <c r="I1790" s="3">
        <v>44538</v>
      </c>
      <c r="J1790" s="3">
        <v>44206</v>
      </c>
      <c r="K1790" s="3">
        <v>44206</v>
      </c>
      <c r="L1790" t="s">
        <v>29</v>
      </c>
      <c r="M1790" t="str">
        <f>IF(OR(financial_loan[[#This Row],[loan_status]] = "Fully Paid",financial_loan[[#This Row],[loan_status]] = "Current"),"Good Loan", "Bad Loan")</f>
        <v>Good Loan</v>
      </c>
      <c r="N1790" s="3">
        <v>44237</v>
      </c>
      <c r="O1790" s="1">
        <v>381086</v>
      </c>
      <c r="P1790" t="s">
        <v>141</v>
      </c>
      <c r="Q1790" t="s">
        <v>82</v>
      </c>
      <c r="R1790" t="s">
        <v>32</v>
      </c>
      <c r="S1790" t="s">
        <v>38</v>
      </c>
      <c r="T1790" s="4">
        <v>85000</v>
      </c>
      <c r="U1790" s="5">
        <v>7.8100003302097321E-2</v>
      </c>
      <c r="V1790" s="4">
        <v>319.47000122070313</v>
      </c>
      <c r="W1790" s="5">
        <v>9.3199998140335083E-2</v>
      </c>
      <c r="X1790" s="4">
        <v>10000</v>
      </c>
      <c r="Y1790" s="1">
        <v>23</v>
      </c>
      <c r="Z1790" s="4">
        <v>10858</v>
      </c>
      <c r="AA1790"/>
    </row>
    <row r="1791" spans="2:27" x14ac:dyDescent="0.3">
      <c r="B1791" s="1">
        <v>367593</v>
      </c>
      <c r="C1791" s="2" t="s">
        <v>96</v>
      </c>
      <c r="D1791" s="2" t="s">
        <v>25</v>
      </c>
      <c r="E1791" t="s">
        <v>46</v>
      </c>
      <c r="F1791" t="s">
        <v>1687</v>
      </c>
      <c r="G1791" t="s">
        <v>54</v>
      </c>
      <c r="H1791" t="s">
        <v>28</v>
      </c>
      <c r="I1791" s="3">
        <v>44538</v>
      </c>
      <c r="J1791" s="3">
        <v>44541</v>
      </c>
      <c r="K1791" s="3">
        <v>44541</v>
      </c>
      <c r="L1791" t="s">
        <v>29</v>
      </c>
      <c r="M1791" t="str">
        <f>IF(OR(financial_loan[[#This Row],[loan_status]] = "Fully Paid",financial_loan[[#This Row],[loan_status]] = "Current"),"Good Loan", "Bad Loan")</f>
        <v>Good Loan</v>
      </c>
      <c r="N1791" s="3">
        <v>44572</v>
      </c>
      <c r="O1791" s="1">
        <v>376791</v>
      </c>
      <c r="P1791" t="s">
        <v>30</v>
      </c>
      <c r="Q1791" t="s">
        <v>55</v>
      </c>
      <c r="R1791" t="s">
        <v>32</v>
      </c>
      <c r="S1791" t="s">
        <v>38</v>
      </c>
      <c r="T1791" s="4">
        <v>34359</v>
      </c>
      <c r="U1791" s="5">
        <v>0.15510000288486481</v>
      </c>
      <c r="V1791" s="4">
        <v>239.91000366210938</v>
      </c>
      <c r="W1791" s="5">
        <v>9.6299998462200165E-2</v>
      </c>
      <c r="X1791" s="4">
        <v>7475</v>
      </c>
      <c r="Y1791" s="1">
        <v>19</v>
      </c>
      <c r="Z1791" s="4">
        <v>8637</v>
      </c>
      <c r="AA1791"/>
    </row>
    <row r="1792" spans="2:27" x14ac:dyDescent="0.3">
      <c r="B1792" s="1">
        <v>367599</v>
      </c>
      <c r="C1792" s="2" t="s">
        <v>826</v>
      </c>
      <c r="D1792" s="2" t="s">
        <v>25</v>
      </c>
      <c r="E1792" t="s">
        <v>26</v>
      </c>
      <c r="G1792" t="s">
        <v>54</v>
      </c>
      <c r="H1792" t="s">
        <v>43</v>
      </c>
      <c r="I1792" s="3">
        <v>44538</v>
      </c>
      <c r="J1792" s="3">
        <v>44541</v>
      </c>
      <c r="K1792" s="3">
        <v>44541</v>
      </c>
      <c r="L1792" t="s">
        <v>29</v>
      </c>
      <c r="M1792" t="str">
        <f>IF(OR(financial_loan[[#This Row],[loan_status]] = "Fully Paid",financial_loan[[#This Row],[loan_status]] = "Current"),"Good Loan", "Bad Loan")</f>
        <v>Good Loan</v>
      </c>
      <c r="N1792" s="3">
        <v>44572</v>
      </c>
      <c r="O1792" s="1">
        <v>381285</v>
      </c>
      <c r="P1792" t="s">
        <v>86</v>
      </c>
      <c r="Q1792" t="s">
        <v>55</v>
      </c>
      <c r="R1792" t="s">
        <v>32</v>
      </c>
      <c r="S1792" t="s">
        <v>38</v>
      </c>
      <c r="T1792" s="4">
        <v>50000</v>
      </c>
      <c r="U1792" s="5">
        <v>0.15459999442100525</v>
      </c>
      <c r="V1792" s="4">
        <v>327.3699951171875</v>
      </c>
      <c r="W1792" s="5">
        <v>9.6299998462200165E-2</v>
      </c>
      <c r="X1792" s="4">
        <v>10200</v>
      </c>
      <c r="Y1792" s="1">
        <v>15</v>
      </c>
      <c r="Z1792" s="4">
        <v>11785</v>
      </c>
      <c r="AA1792"/>
    </row>
    <row r="1793" spans="2:27" x14ac:dyDescent="0.3">
      <c r="B1793" s="1">
        <v>367628</v>
      </c>
      <c r="C1793" s="2" t="s">
        <v>102</v>
      </c>
      <c r="D1793" s="2" t="s">
        <v>25</v>
      </c>
      <c r="E1793" t="s">
        <v>111</v>
      </c>
      <c r="F1793" t="s">
        <v>1688</v>
      </c>
      <c r="G1793" t="s">
        <v>42</v>
      </c>
      <c r="H1793" t="s">
        <v>52</v>
      </c>
      <c r="I1793" s="3">
        <v>44538</v>
      </c>
      <c r="J1793" s="3">
        <v>44541</v>
      </c>
      <c r="K1793" s="3">
        <v>44208</v>
      </c>
      <c r="L1793" t="s">
        <v>29</v>
      </c>
      <c r="M1793" t="str">
        <f>IF(OR(financial_loan[[#This Row],[loan_status]] = "Fully Paid",financial_loan[[#This Row],[loan_status]] = "Current"),"Good Loan", "Bad Loan")</f>
        <v>Good Loan</v>
      </c>
      <c r="N1793" s="3">
        <v>44239</v>
      </c>
      <c r="O1793" s="1">
        <v>381356</v>
      </c>
      <c r="P1793" t="s">
        <v>68</v>
      </c>
      <c r="Q1793" t="s">
        <v>48</v>
      </c>
      <c r="R1793" t="s">
        <v>32</v>
      </c>
      <c r="S1793" t="s">
        <v>33</v>
      </c>
      <c r="T1793" s="4">
        <v>60000</v>
      </c>
      <c r="U1793" s="5">
        <v>0.14079999923706055</v>
      </c>
      <c r="V1793" s="4">
        <v>101.31999969482422</v>
      </c>
      <c r="W1793" s="5">
        <v>0.13160000741481781</v>
      </c>
      <c r="X1793" s="4">
        <v>3000</v>
      </c>
      <c r="Y1793" s="1">
        <v>12</v>
      </c>
      <c r="Z1793" s="4">
        <v>3647</v>
      </c>
      <c r="AA1793"/>
    </row>
    <row r="1794" spans="2:27" x14ac:dyDescent="0.3">
      <c r="B1794" s="1">
        <v>367643</v>
      </c>
      <c r="C1794" s="2" t="s">
        <v>102</v>
      </c>
      <c r="D1794" s="2" t="s">
        <v>25</v>
      </c>
      <c r="E1794" t="s">
        <v>57</v>
      </c>
      <c r="F1794" t="s">
        <v>1689</v>
      </c>
      <c r="G1794" t="s">
        <v>27</v>
      </c>
      <c r="H1794" t="s">
        <v>43</v>
      </c>
      <c r="I1794" s="3">
        <v>44538</v>
      </c>
      <c r="J1794" s="3">
        <v>44541</v>
      </c>
      <c r="K1794" s="3">
        <v>44208</v>
      </c>
      <c r="L1794" t="s">
        <v>29</v>
      </c>
      <c r="M1794" t="str">
        <f>IF(OR(financial_loan[[#This Row],[loan_status]] = "Fully Paid",financial_loan[[#This Row],[loan_status]] = "Current"),"Good Loan", "Bad Loan")</f>
        <v>Good Loan</v>
      </c>
      <c r="N1794" s="3">
        <v>44239</v>
      </c>
      <c r="O1794" s="1">
        <v>381380</v>
      </c>
      <c r="P1794" t="s">
        <v>103</v>
      </c>
      <c r="Q1794" t="s">
        <v>37</v>
      </c>
      <c r="R1794" t="s">
        <v>32</v>
      </c>
      <c r="S1794" t="s">
        <v>38</v>
      </c>
      <c r="T1794" s="4">
        <v>24000</v>
      </c>
      <c r="U1794" s="5">
        <v>0.21150000393390656</v>
      </c>
      <c r="V1794" s="4">
        <v>49.979999542236328</v>
      </c>
      <c r="W1794" s="5">
        <v>0.12210000306367874</v>
      </c>
      <c r="X1794" s="4">
        <v>1500</v>
      </c>
      <c r="Y1794" s="1">
        <v>5</v>
      </c>
      <c r="Z1794" s="4">
        <v>1799</v>
      </c>
      <c r="AA1794"/>
    </row>
    <row r="1795" spans="2:27" x14ac:dyDescent="0.3">
      <c r="B1795" s="1">
        <v>367680</v>
      </c>
      <c r="C1795" s="2" t="s">
        <v>110</v>
      </c>
      <c r="D1795" s="2" t="s">
        <v>25</v>
      </c>
      <c r="E1795" t="s">
        <v>26</v>
      </c>
      <c r="F1795" t="s">
        <v>1690</v>
      </c>
      <c r="G1795" t="s">
        <v>27</v>
      </c>
      <c r="H1795" t="s">
        <v>28</v>
      </c>
      <c r="I1795" s="3">
        <v>44538</v>
      </c>
      <c r="J1795" s="3">
        <v>44362</v>
      </c>
      <c r="K1795" s="3">
        <v>44511</v>
      </c>
      <c r="L1795" t="s">
        <v>29</v>
      </c>
      <c r="M1795" t="str">
        <f>IF(OR(financial_loan[[#This Row],[loan_status]] = "Fully Paid",financial_loan[[#This Row],[loan_status]] = "Current"),"Good Loan", "Bad Loan")</f>
        <v>Good Loan</v>
      </c>
      <c r="N1795" s="3">
        <v>44541</v>
      </c>
      <c r="O1795" s="1">
        <v>381446</v>
      </c>
      <c r="P1795" t="s">
        <v>95</v>
      </c>
      <c r="Q1795" t="s">
        <v>65</v>
      </c>
      <c r="R1795" t="s">
        <v>32</v>
      </c>
      <c r="S1795" t="s">
        <v>38</v>
      </c>
      <c r="T1795" s="4">
        <v>71604</v>
      </c>
      <c r="U1795" s="5">
        <v>0.1193000003695488</v>
      </c>
      <c r="V1795" s="4">
        <v>235.53999328613281</v>
      </c>
      <c r="W1795" s="5">
        <v>0.10949999839067459</v>
      </c>
      <c r="X1795" s="4">
        <v>7200</v>
      </c>
      <c r="Y1795" s="1">
        <v>37</v>
      </c>
      <c r="Z1795" s="4">
        <v>8445</v>
      </c>
      <c r="AA1795"/>
    </row>
    <row r="1796" spans="2:27" x14ac:dyDescent="0.3">
      <c r="B1796" s="1">
        <v>367694</v>
      </c>
      <c r="C1796" s="2" t="s">
        <v>62</v>
      </c>
      <c r="D1796" s="2" t="s">
        <v>25</v>
      </c>
      <c r="E1796" t="s">
        <v>49</v>
      </c>
      <c r="F1796" t="s">
        <v>1691</v>
      </c>
      <c r="G1796" t="s">
        <v>100</v>
      </c>
      <c r="H1796" t="s">
        <v>28</v>
      </c>
      <c r="I1796" s="3">
        <v>44205</v>
      </c>
      <c r="J1796" s="3">
        <v>44208</v>
      </c>
      <c r="K1796" s="3">
        <v>44239</v>
      </c>
      <c r="L1796" t="s">
        <v>29</v>
      </c>
      <c r="M1796" t="str">
        <f>IF(OR(financial_loan[[#This Row],[loan_status]] = "Fully Paid",financial_loan[[#This Row],[loan_status]] = "Current"),"Good Loan", "Bad Loan")</f>
        <v>Good Loan</v>
      </c>
      <c r="N1796" s="3">
        <v>44267</v>
      </c>
      <c r="O1796" s="1">
        <v>381474</v>
      </c>
      <c r="P1796" t="s">
        <v>141</v>
      </c>
      <c r="Q1796" t="s">
        <v>219</v>
      </c>
      <c r="R1796" t="s">
        <v>32</v>
      </c>
      <c r="S1796" t="s">
        <v>38</v>
      </c>
      <c r="T1796" s="4">
        <v>4200</v>
      </c>
      <c r="U1796" s="5">
        <v>0</v>
      </c>
      <c r="V1796" s="4">
        <v>97.980003356933594</v>
      </c>
      <c r="W1796" s="5">
        <v>0.16949999332427979</v>
      </c>
      <c r="X1796" s="4">
        <v>2750</v>
      </c>
      <c r="Y1796" s="1">
        <v>6</v>
      </c>
      <c r="Z1796" s="4">
        <v>3527</v>
      </c>
      <c r="AA1796"/>
    </row>
    <row r="1797" spans="2:27" x14ac:dyDescent="0.3">
      <c r="B1797" s="1">
        <v>367703</v>
      </c>
      <c r="C1797" s="2" t="s">
        <v>235</v>
      </c>
      <c r="D1797" s="2" t="s">
        <v>25</v>
      </c>
      <c r="E1797" t="s">
        <v>111</v>
      </c>
      <c r="F1797" t="s">
        <v>1692</v>
      </c>
      <c r="G1797" t="s">
        <v>42</v>
      </c>
      <c r="H1797" t="s">
        <v>43</v>
      </c>
      <c r="I1797" s="3">
        <v>44538</v>
      </c>
      <c r="J1797" s="3">
        <v>44360</v>
      </c>
      <c r="K1797" s="3">
        <v>44265</v>
      </c>
      <c r="L1797" t="s">
        <v>29</v>
      </c>
      <c r="M1797" t="str">
        <f>IF(OR(financial_loan[[#This Row],[loan_status]] = "Fully Paid",financial_loan[[#This Row],[loan_status]] = "Current"),"Good Loan", "Bad Loan")</f>
        <v>Good Loan</v>
      </c>
      <c r="N1797" s="3">
        <v>44296</v>
      </c>
      <c r="O1797" s="1">
        <v>381493</v>
      </c>
      <c r="P1797" t="s">
        <v>103</v>
      </c>
      <c r="Q1797" t="s">
        <v>75</v>
      </c>
      <c r="R1797" t="s">
        <v>32</v>
      </c>
      <c r="S1797" t="s">
        <v>33</v>
      </c>
      <c r="T1797" s="4">
        <v>50000</v>
      </c>
      <c r="U1797" s="5">
        <v>0.20829999446868896</v>
      </c>
      <c r="V1797" s="4">
        <v>339.23001098632813</v>
      </c>
      <c r="W1797" s="5">
        <v>0.13470000028610229</v>
      </c>
      <c r="X1797" s="4">
        <v>10000</v>
      </c>
      <c r="Y1797" s="1">
        <v>7</v>
      </c>
      <c r="Z1797" s="4">
        <v>11403</v>
      </c>
      <c r="AA1797"/>
    </row>
    <row r="1798" spans="2:27" x14ac:dyDescent="0.3">
      <c r="B1798" s="1">
        <v>367745</v>
      </c>
      <c r="C1798" s="2" t="s">
        <v>124</v>
      </c>
      <c r="D1798" s="2" t="s">
        <v>25</v>
      </c>
      <c r="E1798" t="s">
        <v>40</v>
      </c>
      <c r="F1798" t="s">
        <v>1693</v>
      </c>
      <c r="G1798" t="s">
        <v>27</v>
      </c>
      <c r="H1798" t="s">
        <v>52</v>
      </c>
      <c r="I1798" s="3">
        <v>44538</v>
      </c>
      <c r="J1798" s="3">
        <v>44541</v>
      </c>
      <c r="K1798" s="3">
        <v>44208</v>
      </c>
      <c r="L1798" t="s">
        <v>29</v>
      </c>
      <c r="M1798" t="str">
        <f>IF(OR(financial_loan[[#This Row],[loan_status]] = "Fully Paid",financial_loan[[#This Row],[loan_status]] = "Current"),"Good Loan", "Bad Loan")</f>
        <v>Good Loan</v>
      </c>
      <c r="N1798" s="3">
        <v>44239</v>
      </c>
      <c r="O1798" s="1">
        <v>375265</v>
      </c>
      <c r="P1798" t="s">
        <v>36</v>
      </c>
      <c r="Q1798" t="s">
        <v>114</v>
      </c>
      <c r="R1798" t="s">
        <v>32</v>
      </c>
      <c r="S1798" t="s">
        <v>33</v>
      </c>
      <c r="T1798" s="4">
        <v>175000</v>
      </c>
      <c r="U1798" s="5">
        <v>4.1600000113248825E-2</v>
      </c>
      <c r="V1798" s="4">
        <v>328.6400146484375</v>
      </c>
      <c r="W1798" s="5">
        <v>0.11259999871253967</v>
      </c>
      <c r="X1798" s="4">
        <v>10000</v>
      </c>
      <c r="Y1798" s="1">
        <v>13</v>
      </c>
      <c r="Z1798" s="4">
        <v>11831</v>
      </c>
      <c r="AA1798"/>
    </row>
    <row r="1799" spans="2:27" x14ac:dyDescent="0.3">
      <c r="B1799" s="1">
        <v>367770</v>
      </c>
      <c r="C1799" s="2" t="s">
        <v>83</v>
      </c>
      <c r="D1799" s="2" t="s">
        <v>25</v>
      </c>
      <c r="E1799" t="s">
        <v>63</v>
      </c>
      <c r="F1799" t="s">
        <v>1694</v>
      </c>
      <c r="G1799" t="s">
        <v>27</v>
      </c>
      <c r="H1799" t="s">
        <v>52</v>
      </c>
      <c r="I1799" s="3">
        <v>44538</v>
      </c>
      <c r="J1799" s="3">
        <v>44332</v>
      </c>
      <c r="K1799" s="3">
        <v>44541</v>
      </c>
      <c r="L1799" t="s">
        <v>29</v>
      </c>
      <c r="M1799" t="str">
        <f>IF(OR(financial_loan[[#This Row],[loan_status]] = "Fully Paid",financial_loan[[#This Row],[loan_status]] = "Current"),"Good Loan", "Bad Loan")</f>
        <v>Good Loan</v>
      </c>
      <c r="N1799" s="3">
        <v>44572</v>
      </c>
      <c r="O1799" s="1">
        <v>381631</v>
      </c>
      <c r="P1799" t="s">
        <v>30</v>
      </c>
      <c r="Q1799" t="s">
        <v>114</v>
      </c>
      <c r="R1799" t="s">
        <v>32</v>
      </c>
      <c r="S1799" t="s">
        <v>38</v>
      </c>
      <c r="T1799" s="4">
        <v>39875</v>
      </c>
      <c r="U1799" s="5">
        <v>0.17730000615119934</v>
      </c>
      <c r="V1799" s="4">
        <v>328.6400146484375</v>
      </c>
      <c r="W1799" s="5">
        <v>0.11259999871253967</v>
      </c>
      <c r="X1799" s="4">
        <v>10000</v>
      </c>
      <c r="Y1799" s="1">
        <v>29</v>
      </c>
      <c r="Z1799" s="4">
        <v>11831</v>
      </c>
      <c r="AA1799"/>
    </row>
    <row r="1800" spans="2:27" x14ac:dyDescent="0.3">
      <c r="B1800" s="1">
        <v>367777</v>
      </c>
      <c r="C1800" s="2" t="s">
        <v>110</v>
      </c>
      <c r="D1800" s="2" t="s">
        <v>25</v>
      </c>
      <c r="E1800" t="s">
        <v>40</v>
      </c>
      <c r="F1800" t="s">
        <v>1695</v>
      </c>
      <c r="G1800" t="s">
        <v>42</v>
      </c>
      <c r="H1800" t="s">
        <v>52</v>
      </c>
      <c r="I1800" s="3">
        <v>44236</v>
      </c>
      <c r="J1800" s="3">
        <v>44454</v>
      </c>
      <c r="K1800" s="3">
        <v>44239</v>
      </c>
      <c r="L1800" t="s">
        <v>29</v>
      </c>
      <c r="M1800" t="str">
        <f>IF(OR(financial_loan[[#This Row],[loan_status]] = "Fully Paid",financial_loan[[#This Row],[loan_status]] = "Current"),"Good Loan", "Bad Loan")</f>
        <v>Good Loan</v>
      </c>
      <c r="N1800" s="3">
        <v>44267</v>
      </c>
      <c r="O1800" s="1">
        <v>377687</v>
      </c>
      <c r="P1800" t="s">
        <v>86</v>
      </c>
      <c r="Q1800" t="s">
        <v>44</v>
      </c>
      <c r="R1800" t="s">
        <v>32</v>
      </c>
      <c r="S1800" t="s">
        <v>33</v>
      </c>
      <c r="T1800" s="4">
        <v>104000</v>
      </c>
      <c r="U1800" s="5">
        <v>5.5199999362230301E-2</v>
      </c>
      <c r="V1800" s="4">
        <v>840.45001220703125</v>
      </c>
      <c r="W1800" s="5">
        <v>0.12839999794960022</v>
      </c>
      <c r="X1800" s="4">
        <v>25000</v>
      </c>
      <c r="Y1800" s="1">
        <v>35</v>
      </c>
      <c r="Z1800" s="4">
        <v>30256</v>
      </c>
      <c r="AA1800"/>
    </row>
    <row r="1801" spans="2:27" x14ac:dyDescent="0.3">
      <c r="B1801" s="1">
        <v>367791</v>
      </c>
      <c r="C1801" s="2" t="s">
        <v>24</v>
      </c>
      <c r="D1801" s="2" t="s">
        <v>25</v>
      </c>
      <c r="E1801" t="s">
        <v>84</v>
      </c>
      <c r="F1801" t="s">
        <v>1696</v>
      </c>
      <c r="G1801" t="s">
        <v>59</v>
      </c>
      <c r="H1801" t="s">
        <v>43</v>
      </c>
      <c r="I1801" s="3">
        <v>44538</v>
      </c>
      <c r="J1801" s="3">
        <v>44450</v>
      </c>
      <c r="K1801" s="3">
        <v>44450</v>
      </c>
      <c r="L1801" t="s">
        <v>29</v>
      </c>
      <c r="M1801" t="str">
        <f>IF(OR(financial_loan[[#This Row],[loan_status]] = "Fully Paid",financial_loan[[#This Row],[loan_status]] = "Current"),"Good Loan", "Bad Loan")</f>
        <v>Good Loan</v>
      </c>
      <c r="N1801" s="3">
        <v>44480</v>
      </c>
      <c r="O1801" s="1">
        <v>381665</v>
      </c>
      <c r="P1801" t="s">
        <v>36</v>
      </c>
      <c r="Q1801" t="s">
        <v>80</v>
      </c>
      <c r="R1801" t="s">
        <v>32</v>
      </c>
      <c r="S1801" t="s">
        <v>33</v>
      </c>
      <c r="T1801" s="4">
        <v>46000</v>
      </c>
      <c r="U1801" s="5">
        <v>0.16329999268054962</v>
      </c>
      <c r="V1801" s="4">
        <v>345.3699951171875</v>
      </c>
      <c r="W1801" s="5">
        <v>0.14740000665187836</v>
      </c>
      <c r="X1801" s="4">
        <v>10000</v>
      </c>
      <c r="Y1801" s="1">
        <v>36</v>
      </c>
      <c r="Z1801" s="4">
        <v>12392</v>
      </c>
      <c r="AA1801"/>
    </row>
    <row r="1802" spans="2:27" x14ac:dyDescent="0.3">
      <c r="B1802" s="1">
        <v>367854</v>
      </c>
      <c r="C1802" s="2" t="s">
        <v>211</v>
      </c>
      <c r="D1802" s="2" t="s">
        <v>25</v>
      </c>
      <c r="E1802" t="s">
        <v>122</v>
      </c>
      <c r="F1802" t="s">
        <v>1697</v>
      </c>
      <c r="G1802" t="s">
        <v>54</v>
      </c>
      <c r="H1802" t="s">
        <v>52</v>
      </c>
      <c r="I1802" s="3">
        <v>44538</v>
      </c>
      <c r="J1802" s="3">
        <v>44481</v>
      </c>
      <c r="K1802" s="3">
        <v>44236</v>
      </c>
      <c r="L1802" t="s">
        <v>29</v>
      </c>
      <c r="M1802" t="str">
        <f>IF(OR(financial_loan[[#This Row],[loan_status]] = "Fully Paid",financial_loan[[#This Row],[loan_status]] = "Current"),"Good Loan", "Bad Loan")</f>
        <v>Good Loan</v>
      </c>
      <c r="N1802" s="3">
        <v>44264</v>
      </c>
      <c r="O1802" s="1">
        <v>381796</v>
      </c>
      <c r="P1802" t="s">
        <v>30</v>
      </c>
      <c r="Q1802" t="s">
        <v>55</v>
      </c>
      <c r="R1802" t="s">
        <v>32</v>
      </c>
      <c r="S1802" t="s">
        <v>38</v>
      </c>
      <c r="T1802" s="4">
        <v>27996</v>
      </c>
      <c r="U1802" s="5">
        <v>0.2296999990940094</v>
      </c>
      <c r="V1802" s="4">
        <v>320.95001220703125</v>
      </c>
      <c r="W1802" s="5">
        <v>9.6299998462200165E-2</v>
      </c>
      <c r="X1802" s="4">
        <v>10000</v>
      </c>
      <c r="Y1802" s="1">
        <v>39</v>
      </c>
      <c r="Z1802" s="4">
        <v>10159</v>
      </c>
      <c r="AA1802"/>
    </row>
    <row r="1803" spans="2:27" x14ac:dyDescent="0.3">
      <c r="B1803" s="1">
        <v>367859</v>
      </c>
      <c r="C1803" s="2" t="s">
        <v>124</v>
      </c>
      <c r="D1803" s="2" t="s">
        <v>25</v>
      </c>
      <c r="E1803" t="s">
        <v>26</v>
      </c>
      <c r="F1803" t="s">
        <v>1698</v>
      </c>
      <c r="G1803" t="s">
        <v>27</v>
      </c>
      <c r="H1803" t="s">
        <v>52</v>
      </c>
      <c r="I1803" s="3">
        <v>44538</v>
      </c>
      <c r="J1803" s="3">
        <v>44268</v>
      </c>
      <c r="K1803" s="3">
        <v>44237</v>
      </c>
      <c r="L1803" t="s">
        <v>29</v>
      </c>
      <c r="M1803" t="str">
        <f>IF(OR(financial_loan[[#This Row],[loan_status]] = "Fully Paid",financial_loan[[#This Row],[loan_status]] = "Current"),"Good Loan", "Bad Loan")</f>
        <v>Good Loan</v>
      </c>
      <c r="N1803" s="3">
        <v>44265</v>
      </c>
      <c r="O1803" s="1">
        <v>381806</v>
      </c>
      <c r="P1803" t="s">
        <v>30</v>
      </c>
      <c r="Q1803" t="s">
        <v>114</v>
      </c>
      <c r="R1803" t="s">
        <v>32</v>
      </c>
      <c r="S1803" t="s">
        <v>38</v>
      </c>
      <c r="T1803" s="4">
        <v>60000</v>
      </c>
      <c r="U1803" s="5">
        <v>0.12200000137090683</v>
      </c>
      <c r="V1803" s="4">
        <v>328.6400146484375</v>
      </c>
      <c r="W1803" s="5">
        <v>0.11259999871253967</v>
      </c>
      <c r="X1803" s="4">
        <v>10000</v>
      </c>
      <c r="Y1803" s="1">
        <v>16</v>
      </c>
      <c r="Z1803" s="4">
        <v>11042</v>
      </c>
      <c r="AA1803"/>
    </row>
    <row r="1804" spans="2:27" x14ac:dyDescent="0.3">
      <c r="B1804" s="1">
        <v>367980</v>
      </c>
      <c r="C1804" s="2" t="s">
        <v>78</v>
      </c>
      <c r="D1804" s="2" t="s">
        <v>25</v>
      </c>
      <c r="E1804" t="s">
        <v>40</v>
      </c>
      <c r="F1804" t="s">
        <v>453</v>
      </c>
      <c r="G1804" t="s">
        <v>27</v>
      </c>
      <c r="H1804" t="s">
        <v>28</v>
      </c>
      <c r="I1804" s="3">
        <v>44538</v>
      </c>
      <c r="J1804" s="3">
        <v>44541</v>
      </c>
      <c r="K1804" s="3">
        <v>44541</v>
      </c>
      <c r="L1804" t="s">
        <v>29</v>
      </c>
      <c r="M1804" t="str">
        <f>IF(OR(financial_loan[[#This Row],[loan_status]] = "Fully Paid",financial_loan[[#This Row],[loan_status]] = "Current"),"Good Loan", "Bad Loan")</f>
        <v>Good Loan</v>
      </c>
      <c r="N1804" s="3">
        <v>44572</v>
      </c>
      <c r="O1804" s="1">
        <v>376593</v>
      </c>
      <c r="P1804" t="s">
        <v>91</v>
      </c>
      <c r="Q1804" t="s">
        <v>51</v>
      </c>
      <c r="R1804" t="s">
        <v>32</v>
      </c>
      <c r="S1804" t="s">
        <v>38</v>
      </c>
      <c r="T1804" s="4">
        <v>27996</v>
      </c>
      <c r="U1804" s="5">
        <v>0.20749999582767487</v>
      </c>
      <c r="V1804" s="4">
        <v>280.6199951171875</v>
      </c>
      <c r="W1804" s="5">
        <v>0.11580000072717667</v>
      </c>
      <c r="X1804" s="4">
        <v>8500</v>
      </c>
      <c r="Y1804" s="1">
        <v>6</v>
      </c>
      <c r="Z1804" s="4">
        <v>10102</v>
      </c>
      <c r="AA1804"/>
    </row>
    <row r="1805" spans="2:27" x14ac:dyDescent="0.3">
      <c r="B1805" s="1">
        <v>368034</v>
      </c>
      <c r="C1805" s="2" t="s">
        <v>78</v>
      </c>
      <c r="D1805" s="2" t="s">
        <v>25</v>
      </c>
      <c r="E1805" t="s">
        <v>26</v>
      </c>
      <c r="F1805" t="s">
        <v>1699</v>
      </c>
      <c r="G1805" t="s">
        <v>27</v>
      </c>
      <c r="H1805" t="s">
        <v>52</v>
      </c>
      <c r="I1805" s="3">
        <v>44538</v>
      </c>
      <c r="J1805" s="3">
        <v>44265</v>
      </c>
      <c r="K1805" s="3">
        <v>44265</v>
      </c>
      <c r="L1805" t="s">
        <v>29</v>
      </c>
      <c r="M1805" t="str">
        <f>IF(OR(financial_loan[[#This Row],[loan_status]] = "Fully Paid",financial_loan[[#This Row],[loan_status]] = "Current"),"Good Loan", "Bad Loan")</f>
        <v>Good Loan</v>
      </c>
      <c r="N1805" s="3">
        <v>44296</v>
      </c>
      <c r="O1805" s="1">
        <v>382114</v>
      </c>
      <c r="P1805" t="s">
        <v>70</v>
      </c>
      <c r="Q1805" t="s">
        <v>65</v>
      </c>
      <c r="R1805" t="s">
        <v>32</v>
      </c>
      <c r="S1805" t="s">
        <v>38</v>
      </c>
      <c r="T1805" s="4">
        <v>69000</v>
      </c>
      <c r="U1805" s="5">
        <v>7.1000002324581146E-2</v>
      </c>
      <c r="V1805" s="4">
        <v>261.70999145507813</v>
      </c>
      <c r="W1805" s="5">
        <v>0.10949999839067459</v>
      </c>
      <c r="X1805" s="4">
        <v>8000</v>
      </c>
      <c r="Y1805" s="1">
        <v>28</v>
      </c>
      <c r="Z1805" s="4">
        <v>8859</v>
      </c>
      <c r="AA1805"/>
    </row>
    <row r="1806" spans="2:27" x14ac:dyDescent="0.3">
      <c r="B1806" s="1">
        <v>368104</v>
      </c>
      <c r="C1806" s="2" t="s">
        <v>24</v>
      </c>
      <c r="D1806" s="2" t="s">
        <v>25</v>
      </c>
      <c r="E1806" t="s">
        <v>26</v>
      </c>
      <c r="F1806" t="s">
        <v>1700</v>
      </c>
      <c r="G1806" t="s">
        <v>59</v>
      </c>
      <c r="H1806" t="s">
        <v>28</v>
      </c>
      <c r="I1806" s="3">
        <v>44538</v>
      </c>
      <c r="J1806" s="3">
        <v>44212</v>
      </c>
      <c r="K1806" s="3">
        <v>44208</v>
      </c>
      <c r="L1806" t="s">
        <v>29</v>
      </c>
      <c r="M1806" t="str">
        <f>IF(OR(financial_loan[[#This Row],[loan_status]] = "Fully Paid",financial_loan[[#This Row],[loan_status]] = "Current"),"Good Loan", "Bad Loan")</f>
        <v>Good Loan</v>
      </c>
      <c r="N1806" s="3">
        <v>44239</v>
      </c>
      <c r="O1806" s="1">
        <v>382235</v>
      </c>
      <c r="P1806" t="s">
        <v>30</v>
      </c>
      <c r="Q1806" t="s">
        <v>61</v>
      </c>
      <c r="R1806" t="s">
        <v>32</v>
      </c>
      <c r="S1806" t="s">
        <v>33</v>
      </c>
      <c r="T1806" s="4">
        <v>69000</v>
      </c>
      <c r="U1806" s="5">
        <v>0.18119999766349792</v>
      </c>
      <c r="V1806" s="4">
        <v>550.1300048828125</v>
      </c>
      <c r="W1806" s="5">
        <v>0.14419999718666077</v>
      </c>
      <c r="X1806" s="4">
        <v>16000</v>
      </c>
      <c r="Y1806" s="1">
        <v>12</v>
      </c>
      <c r="Z1806" s="4">
        <v>19804</v>
      </c>
      <c r="AA1806"/>
    </row>
    <row r="1807" spans="2:27" x14ac:dyDescent="0.3">
      <c r="B1807" s="1">
        <v>368107</v>
      </c>
      <c r="C1807" s="2" t="s">
        <v>62</v>
      </c>
      <c r="D1807" s="2" t="s">
        <v>25</v>
      </c>
      <c r="E1807" t="s">
        <v>98</v>
      </c>
      <c r="F1807" t="s">
        <v>348</v>
      </c>
      <c r="G1807" t="s">
        <v>27</v>
      </c>
      <c r="H1807" t="s">
        <v>52</v>
      </c>
      <c r="I1807" s="3">
        <v>44538</v>
      </c>
      <c r="J1807" s="3">
        <v>44270</v>
      </c>
      <c r="K1807" s="3">
        <v>44208</v>
      </c>
      <c r="L1807" t="s">
        <v>29</v>
      </c>
      <c r="M1807" t="str">
        <f>IF(OR(financial_loan[[#This Row],[loan_status]] = "Fully Paid",financial_loan[[#This Row],[loan_status]] = "Current"),"Good Loan", "Bad Loan")</f>
        <v>Good Loan</v>
      </c>
      <c r="N1807" s="3">
        <v>44239</v>
      </c>
      <c r="O1807" s="1">
        <v>382242</v>
      </c>
      <c r="P1807" t="s">
        <v>36</v>
      </c>
      <c r="Q1807" t="s">
        <v>65</v>
      </c>
      <c r="R1807" t="s">
        <v>32</v>
      </c>
      <c r="S1807" t="s">
        <v>38</v>
      </c>
      <c r="T1807" s="4">
        <v>130000</v>
      </c>
      <c r="U1807" s="5">
        <v>5.1800001412630081E-2</v>
      </c>
      <c r="V1807" s="4">
        <v>40.900001525878906</v>
      </c>
      <c r="W1807" s="5">
        <v>0.10949999839067459</v>
      </c>
      <c r="X1807" s="4">
        <v>1250</v>
      </c>
      <c r="Y1807" s="1">
        <v>19</v>
      </c>
      <c r="Z1807" s="4">
        <v>1472</v>
      </c>
      <c r="AA1807"/>
    </row>
    <row r="1808" spans="2:27" x14ac:dyDescent="0.3">
      <c r="B1808" s="1">
        <v>368143</v>
      </c>
      <c r="C1808" s="2" t="s">
        <v>34</v>
      </c>
      <c r="D1808" s="2" t="s">
        <v>25</v>
      </c>
      <c r="E1808" t="s">
        <v>40</v>
      </c>
      <c r="F1808" t="s">
        <v>1701</v>
      </c>
      <c r="G1808" t="s">
        <v>42</v>
      </c>
      <c r="H1808" t="s">
        <v>28</v>
      </c>
      <c r="I1808" s="3">
        <v>44538</v>
      </c>
      <c r="J1808" s="3">
        <v>44540</v>
      </c>
      <c r="K1808" s="3">
        <v>44418</v>
      </c>
      <c r="L1808" t="s">
        <v>60</v>
      </c>
      <c r="M1808" t="str">
        <f>IF(OR(financial_loan[[#This Row],[loan_status]] = "Fully Paid",financial_loan[[#This Row],[loan_status]] = "Current"),"Good Loan", "Bad Loan")</f>
        <v>Bad Loan</v>
      </c>
      <c r="N1808" s="3">
        <v>44449</v>
      </c>
      <c r="O1808" s="1">
        <v>382298</v>
      </c>
      <c r="P1808" t="s">
        <v>30</v>
      </c>
      <c r="Q1808" t="s">
        <v>75</v>
      </c>
      <c r="R1808" t="s">
        <v>32</v>
      </c>
      <c r="S1808" t="s">
        <v>38</v>
      </c>
      <c r="T1808" s="4">
        <v>39996</v>
      </c>
      <c r="U1808" s="5">
        <v>8.5500001907348633E-2</v>
      </c>
      <c r="V1808" s="4">
        <v>135.69999694824219</v>
      </c>
      <c r="W1808" s="5">
        <v>0.13470000028610229</v>
      </c>
      <c r="X1808" s="4">
        <v>4000</v>
      </c>
      <c r="Y1808" s="1">
        <v>11</v>
      </c>
      <c r="Z1808" s="4">
        <v>2542</v>
      </c>
      <c r="AA1808"/>
    </row>
    <row r="1809" spans="2:27" x14ac:dyDescent="0.3">
      <c r="B1809" s="1">
        <v>368150</v>
      </c>
      <c r="C1809" s="2" t="s">
        <v>133</v>
      </c>
      <c r="D1809" s="2" t="s">
        <v>25</v>
      </c>
      <c r="E1809" t="s">
        <v>40</v>
      </c>
      <c r="F1809" t="s">
        <v>1702</v>
      </c>
      <c r="G1809" t="s">
        <v>54</v>
      </c>
      <c r="H1809" t="s">
        <v>43</v>
      </c>
      <c r="I1809" s="3">
        <v>44538</v>
      </c>
      <c r="J1809" s="3">
        <v>44542</v>
      </c>
      <c r="K1809" s="3">
        <v>44326</v>
      </c>
      <c r="L1809" t="s">
        <v>29</v>
      </c>
      <c r="M1809" t="str">
        <f>IF(OR(financial_loan[[#This Row],[loan_status]] = "Fully Paid",financial_loan[[#This Row],[loan_status]] = "Current"),"Good Loan", "Bad Loan")</f>
        <v>Good Loan</v>
      </c>
      <c r="N1809" s="3">
        <v>44357</v>
      </c>
      <c r="O1809" s="1">
        <v>382312</v>
      </c>
      <c r="P1809" t="s">
        <v>86</v>
      </c>
      <c r="Q1809" t="s">
        <v>82</v>
      </c>
      <c r="R1809" t="s">
        <v>32</v>
      </c>
      <c r="S1809" t="s">
        <v>38</v>
      </c>
      <c r="T1809" s="4">
        <v>69996</v>
      </c>
      <c r="U1809" s="5">
        <v>1.080000028014183E-2</v>
      </c>
      <c r="V1809" s="4">
        <v>255.58000183105469</v>
      </c>
      <c r="W1809" s="5">
        <v>9.3199998140335083E-2</v>
      </c>
      <c r="X1809" s="4">
        <v>8000</v>
      </c>
      <c r="Y1809" s="1">
        <v>21</v>
      </c>
      <c r="Z1809" s="4">
        <v>8542</v>
      </c>
      <c r="AA1809"/>
    </row>
    <row r="1810" spans="2:27" x14ac:dyDescent="0.3">
      <c r="B1810" s="1">
        <v>368155</v>
      </c>
      <c r="C1810" s="2" t="s">
        <v>24</v>
      </c>
      <c r="D1810" s="2" t="s">
        <v>25</v>
      </c>
      <c r="E1810" t="s">
        <v>98</v>
      </c>
      <c r="F1810" t="s">
        <v>1703</v>
      </c>
      <c r="G1810" t="s">
        <v>27</v>
      </c>
      <c r="H1810" t="s">
        <v>28</v>
      </c>
      <c r="I1810" s="3">
        <v>44538</v>
      </c>
      <c r="J1810" s="3">
        <v>44271</v>
      </c>
      <c r="K1810" s="3">
        <v>44541</v>
      </c>
      <c r="L1810" t="s">
        <v>29</v>
      </c>
      <c r="M1810" t="str">
        <f>IF(OR(financial_loan[[#This Row],[loan_status]] = "Fully Paid",financial_loan[[#This Row],[loan_status]] = "Current"),"Good Loan", "Bad Loan")</f>
        <v>Good Loan</v>
      </c>
      <c r="N1810" s="3">
        <v>44572</v>
      </c>
      <c r="O1810" s="1">
        <v>382318</v>
      </c>
      <c r="P1810" t="s">
        <v>36</v>
      </c>
      <c r="Q1810" t="s">
        <v>65</v>
      </c>
      <c r="R1810" t="s">
        <v>32</v>
      </c>
      <c r="S1810" t="s">
        <v>38</v>
      </c>
      <c r="T1810" s="4">
        <v>34000</v>
      </c>
      <c r="U1810" s="5">
        <v>0.17120000720024109</v>
      </c>
      <c r="V1810" s="4">
        <v>194.69999694824219</v>
      </c>
      <c r="W1810" s="5">
        <v>5.9999998658895493E-2</v>
      </c>
      <c r="X1810" s="4">
        <v>6400</v>
      </c>
      <c r="Y1810" s="1">
        <v>10</v>
      </c>
      <c r="Z1810" s="4">
        <v>7455</v>
      </c>
      <c r="AA1810"/>
    </row>
    <row r="1811" spans="2:27" x14ac:dyDescent="0.3">
      <c r="B1811" s="1">
        <v>368168</v>
      </c>
      <c r="C1811" s="2" t="s">
        <v>24</v>
      </c>
      <c r="D1811" s="2" t="s">
        <v>25</v>
      </c>
      <c r="E1811" t="s">
        <v>40</v>
      </c>
      <c r="F1811" t="s">
        <v>1704</v>
      </c>
      <c r="G1811" t="s">
        <v>42</v>
      </c>
      <c r="H1811" t="s">
        <v>28</v>
      </c>
      <c r="I1811" s="3">
        <v>44538</v>
      </c>
      <c r="J1811" s="3">
        <v>44541</v>
      </c>
      <c r="K1811" s="3">
        <v>44208</v>
      </c>
      <c r="L1811" t="s">
        <v>29</v>
      </c>
      <c r="M1811" t="str">
        <f>IF(OR(financial_loan[[#This Row],[loan_status]] = "Fully Paid",financial_loan[[#This Row],[loan_status]] = "Current"),"Good Loan", "Bad Loan")</f>
        <v>Good Loan</v>
      </c>
      <c r="N1811" s="3">
        <v>44239</v>
      </c>
      <c r="O1811" s="1">
        <v>382353</v>
      </c>
      <c r="P1811" t="s">
        <v>103</v>
      </c>
      <c r="Q1811" t="s">
        <v>92</v>
      </c>
      <c r="R1811" t="s">
        <v>32</v>
      </c>
      <c r="S1811" t="s">
        <v>33</v>
      </c>
      <c r="T1811" s="4">
        <v>80004</v>
      </c>
      <c r="U1811" s="5">
        <v>1.6200000420212746E-2</v>
      </c>
      <c r="V1811" s="4">
        <v>368.1300048828125</v>
      </c>
      <c r="W1811" s="5">
        <v>0.12530000507831573</v>
      </c>
      <c r="X1811" s="4">
        <v>11000</v>
      </c>
      <c r="Y1811" s="1">
        <v>27</v>
      </c>
      <c r="Z1811" s="4">
        <v>13253</v>
      </c>
      <c r="AA1811"/>
    </row>
    <row r="1812" spans="2:27" x14ac:dyDescent="0.3">
      <c r="B1812" s="1">
        <v>368216</v>
      </c>
      <c r="C1812" s="2" t="s">
        <v>39</v>
      </c>
      <c r="D1812" s="2" t="s">
        <v>25</v>
      </c>
      <c r="E1812" t="s">
        <v>98</v>
      </c>
      <c r="F1812" t="s">
        <v>1705</v>
      </c>
      <c r="G1812" t="s">
        <v>42</v>
      </c>
      <c r="H1812" t="s">
        <v>28</v>
      </c>
      <c r="I1812" s="3">
        <v>44538</v>
      </c>
      <c r="J1812" s="3">
        <v>44332</v>
      </c>
      <c r="K1812" s="3">
        <v>44208</v>
      </c>
      <c r="L1812" t="s">
        <v>29</v>
      </c>
      <c r="M1812" t="str">
        <f>IF(OR(financial_loan[[#This Row],[loan_status]] = "Fully Paid",financial_loan[[#This Row],[loan_status]] = "Current"),"Good Loan", "Bad Loan")</f>
        <v>Good Loan</v>
      </c>
      <c r="N1812" s="3">
        <v>44239</v>
      </c>
      <c r="O1812" s="1">
        <v>382429</v>
      </c>
      <c r="P1812" t="s">
        <v>30</v>
      </c>
      <c r="Q1812" t="s">
        <v>44</v>
      </c>
      <c r="R1812" t="s">
        <v>32</v>
      </c>
      <c r="S1812" t="s">
        <v>38</v>
      </c>
      <c r="T1812" s="4">
        <v>45504</v>
      </c>
      <c r="U1812" s="5">
        <v>0.14239999651908875</v>
      </c>
      <c r="V1812" s="4">
        <v>487.45999145507813</v>
      </c>
      <c r="W1812" s="5">
        <v>0.12839999794960022</v>
      </c>
      <c r="X1812" s="4">
        <v>14500</v>
      </c>
      <c r="Y1812" s="1">
        <v>19</v>
      </c>
      <c r="Z1812" s="4">
        <v>17549</v>
      </c>
      <c r="AA1812"/>
    </row>
    <row r="1813" spans="2:27" x14ac:dyDescent="0.3">
      <c r="B1813" s="1">
        <v>368223</v>
      </c>
      <c r="C1813" s="2" t="s">
        <v>96</v>
      </c>
      <c r="D1813" s="2" t="s">
        <v>25</v>
      </c>
      <c r="E1813" t="s">
        <v>26</v>
      </c>
      <c r="F1813" t="s">
        <v>1706</v>
      </c>
      <c r="G1813" t="s">
        <v>54</v>
      </c>
      <c r="H1813" t="s">
        <v>28</v>
      </c>
      <c r="I1813" s="3">
        <v>44538</v>
      </c>
      <c r="J1813" s="3">
        <v>44237</v>
      </c>
      <c r="K1813" s="3">
        <v>44237</v>
      </c>
      <c r="L1813" t="s">
        <v>29</v>
      </c>
      <c r="M1813" t="str">
        <f>IF(OR(financial_loan[[#This Row],[loan_status]] = "Fully Paid",financial_loan[[#This Row],[loan_status]] = "Current"),"Good Loan", "Bad Loan")</f>
        <v>Good Loan</v>
      </c>
      <c r="N1813" s="3">
        <v>44265</v>
      </c>
      <c r="O1813" s="1">
        <v>382443</v>
      </c>
      <c r="P1813" t="s">
        <v>30</v>
      </c>
      <c r="Q1813" t="s">
        <v>55</v>
      </c>
      <c r="R1813" t="s">
        <v>32</v>
      </c>
      <c r="S1813" t="s">
        <v>38</v>
      </c>
      <c r="T1813" s="4">
        <v>65000</v>
      </c>
      <c r="U1813" s="5">
        <v>9.6199996769428253E-2</v>
      </c>
      <c r="V1813" s="4">
        <v>481.42001342773438</v>
      </c>
      <c r="W1813" s="5">
        <v>9.6299998462200165E-2</v>
      </c>
      <c r="X1813" s="4">
        <v>15000</v>
      </c>
      <c r="Y1813" s="1">
        <v>24</v>
      </c>
      <c r="Z1813" s="4">
        <v>16332</v>
      </c>
      <c r="AA1813"/>
    </row>
    <row r="1814" spans="2:27" x14ac:dyDescent="0.3">
      <c r="B1814" s="1">
        <v>368243</v>
      </c>
      <c r="C1814" s="2" t="s">
        <v>24</v>
      </c>
      <c r="D1814" s="2" t="s">
        <v>25</v>
      </c>
      <c r="E1814" t="s">
        <v>63</v>
      </c>
      <c r="F1814" t="s">
        <v>1707</v>
      </c>
      <c r="G1814" t="s">
        <v>54</v>
      </c>
      <c r="H1814" t="s">
        <v>28</v>
      </c>
      <c r="I1814" s="3">
        <v>44538</v>
      </c>
      <c r="J1814" s="3">
        <v>44210</v>
      </c>
      <c r="K1814" s="3">
        <v>44388</v>
      </c>
      <c r="L1814" t="s">
        <v>29</v>
      </c>
      <c r="M1814" t="str">
        <f>IF(OR(financial_loan[[#This Row],[loan_status]] = "Fully Paid",financial_loan[[#This Row],[loan_status]] = "Current"),"Good Loan", "Bad Loan")</f>
        <v>Good Loan</v>
      </c>
      <c r="N1814" s="3">
        <v>44419</v>
      </c>
      <c r="O1814" s="1">
        <v>382476</v>
      </c>
      <c r="P1814" t="s">
        <v>103</v>
      </c>
      <c r="Q1814" t="s">
        <v>82</v>
      </c>
      <c r="R1814" t="s">
        <v>32</v>
      </c>
      <c r="S1814" t="s">
        <v>33</v>
      </c>
      <c r="T1814" s="4">
        <v>62000</v>
      </c>
      <c r="U1814" s="5">
        <v>8.5199996829032898E-2</v>
      </c>
      <c r="V1814" s="4">
        <v>306.69000244140625</v>
      </c>
      <c r="W1814" s="5">
        <v>9.3199998140335083E-2</v>
      </c>
      <c r="X1814" s="4">
        <v>9600</v>
      </c>
      <c r="Y1814" s="1">
        <v>21</v>
      </c>
      <c r="Z1814" s="4">
        <v>10972</v>
      </c>
      <c r="AA1814"/>
    </row>
    <row r="1815" spans="2:27" x14ac:dyDescent="0.3">
      <c r="B1815" s="1">
        <v>368274</v>
      </c>
      <c r="C1815" s="2" t="s">
        <v>24</v>
      </c>
      <c r="D1815" s="2" t="s">
        <v>25</v>
      </c>
      <c r="E1815" t="s">
        <v>26</v>
      </c>
      <c r="G1815" t="s">
        <v>42</v>
      </c>
      <c r="H1815" t="s">
        <v>28</v>
      </c>
      <c r="I1815" s="3">
        <v>44509</v>
      </c>
      <c r="J1815" s="3">
        <v>44360</v>
      </c>
      <c r="K1815" s="3">
        <v>44207</v>
      </c>
      <c r="L1815" t="s">
        <v>29</v>
      </c>
      <c r="M1815" t="str">
        <f>IF(OR(financial_loan[[#This Row],[loan_status]] = "Fully Paid",financial_loan[[#This Row],[loan_status]] = "Current"),"Good Loan", "Bad Loan")</f>
        <v>Good Loan</v>
      </c>
      <c r="N1815" s="3">
        <v>44238</v>
      </c>
      <c r="O1815" s="1">
        <v>382550</v>
      </c>
      <c r="P1815" t="s">
        <v>30</v>
      </c>
      <c r="Q1815" t="s">
        <v>92</v>
      </c>
      <c r="R1815" t="s">
        <v>32</v>
      </c>
      <c r="S1815" t="s">
        <v>38</v>
      </c>
      <c r="T1815" s="4">
        <v>26400</v>
      </c>
      <c r="U1815" s="5">
        <v>0.20139999687671661</v>
      </c>
      <c r="V1815" s="4">
        <v>260.66000366210938</v>
      </c>
      <c r="W1815" s="5">
        <v>0.12870000302791595</v>
      </c>
      <c r="X1815" s="4">
        <v>7750</v>
      </c>
      <c r="Y1815" s="1">
        <v>21</v>
      </c>
      <c r="Z1815" s="4">
        <v>8733</v>
      </c>
      <c r="AA1815"/>
    </row>
    <row r="1816" spans="2:27" x14ac:dyDescent="0.3">
      <c r="B1816" s="1">
        <v>368371</v>
      </c>
      <c r="C1816" s="2" t="s">
        <v>133</v>
      </c>
      <c r="D1816" s="2" t="s">
        <v>25</v>
      </c>
      <c r="E1816" t="s">
        <v>26</v>
      </c>
      <c r="F1816" t="s">
        <v>1708</v>
      </c>
      <c r="G1816" t="s">
        <v>59</v>
      </c>
      <c r="H1816" t="s">
        <v>28</v>
      </c>
      <c r="I1816" s="3">
        <v>44538</v>
      </c>
      <c r="J1816" s="3">
        <v>44541</v>
      </c>
      <c r="K1816" s="3">
        <v>44208</v>
      </c>
      <c r="L1816" t="s">
        <v>29</v>
      </c>
      <c r="M1816" t="str">
        <f>IF(OR(financial_loan[[#This Row],[loan_status]] = "Fully Paid",financial_loan[[#This Row],[loan_status]] = "Current"),"Good Loan", "Bad Loan")</f>
        <v>Good Loan</v>
      </c>
      <c r="N1816" s="3">
        <v>44239</v>
      </c>
      <c r="O1816" s="1">
        <v>382755</v>
      </c>
      <c r="P1816" t="s">
        <v>91</v>
      </c>
      <c r="Q1816" t="s">
        <v>108</v>
      </c>
      <c r="R1816" t="s">
        <v>32</v>
      </c>
      <c r="S1816" t="s">
        <v>1301</v>
      </c>
      <c r="T1816" s="4">
        <v>24000</v>
      </c>
      <c r="U1816" s="5">
        <v>0.14149999618530273</v>
      </c>
      <c r="V1816" s="4">
        <v>55.509998321533203</v>
      </c>
      <c r="W1816" s="5">
        <v>0.15049999952316284</v>
      </c>
      <c r="X1816" s="4">
        <v>1600</v>
      </c>
      <c r="Y1816" s="1">
        <v>8</v>
      </c>
      <c r="Z1816" s="4">
        <v>1998</v>
      </c>
      <c r="AA1816"/>
    </row>
    <row r="1817" spans="2:27" x14ac:dyDescent="0.3">
      <c r="B1817" s="1">
        <v>368374</v>
      </c>
      <c r="C1817" s="2" t="s">
        <v>211</v>
      </c>
      <c r="D1817" s="2" t="s">
        <v>25</v>
      </c>
      <c r="E1817" t="s">
        <v>26</v>
      </c>
      <c r="F1817" t="s">
        <v>1709</v>
      </c>
      <c r="G1817" t="s">
        <v>27</v>
      </c>
      <c r="H1817" t="s">
        <v>43</v>
      </c>
      <c r="I1817" s="3">
        <v>44205</v>
      </c>
      <c r="J1817" s="3">
        <v>44478</v>
      </c>
      <c r="K1817" s="3">
        <v>44478</v>
      </c>
      <c r="L1817" t="s">
        <v>29</v>
      </c>
      <c r="M1817" t="str">
        <f>IF(OR(financial_loan[[#This Row],[loan_status]] = "Fully Paid",financial_loan[[#This Row],[loan_status]] = "Current"),"Good Loan", "Bad Loan")</f>
        <v>Good Loan</v>
      </c>
      <c r="N1817" s="3">
        <v>44509</v>
      </c>
      <c r="O1817" s="1">
        <v>382804</v>
      </c>
      <c r="P1817" t="s">
        <v>30</v>
      </c>
      <c r="Q1817" t="s">
        <v>114</v>
      </c>
      <c r="R1817" t="s">
        <v>32</v>
      </c>
      <c r="S1817" t="s">
        <v>38</v>
      </c>
      <c r="T1817" s="4">
        <v>54996</v>
      </c>
      <c r="U1817" s="5">
        <v>0.21410000324249268</v>
      </c>
      <c r="V1817" s="4">
        <v>394.3599853515625</v>
      </c>
      <c r="W1817" s="5">
        <v>0.11259999871253967</v>
      </c>
      <c r="X1817" s="4">
        <v>12000</v>
      </c>
      <c r="Y1817" s="1">
        <v>31</v>
      </c>
      <c r="Z1817" s="4">
        <v>12916</v>
      </c>
      <c r="AA1817"/>
    </row>
    <row r="1818" spans="2:27" x14ac:dyDescent="0.3">
      <c r="B1818" s="1">
        <v>368394</v>
      </c>
      <c r="C1818" s="2" t="s">
        <v>24</v>
      </c>
      <c r="D1818" s="2" t="s">
        <v>25</v>
      </c>
      <c r="E1818" t="s">
        <v>49</v>
      </c>
      <c r="F1818" t="s">
        <v>1710</v>
      </c>
      <c r="G1818" t="s">
        <v>27</v>
      </c>
      <c r="H1818" t="s">
        <v>28</v>
      </c>
      <c r="I1818" s="3">
        <v>44538</v>
      </c>
      <c r="J1818" s="3">
        <v>44514</v>
      </c>
      <c r="K1818" s="3">
        <v>44539</v>
      </c>
      <c r="L1818" t="s">
        <v>29</v>
      </c>
      <c r="M1818" t="str">
        <f>IF(OR(financial_loan[[#This Row],[loan_status]] = "Fully Paid",financial_loan[[#This Row],[loan_status]] = "Current"),"Good Loan", "Bad Loan")</f>
        <v>Good Loan</v>
      </c>
      <c r="N1818" s="3">
        <v>44570</v>
      </c>
      <c r="O1818" s="1">
        <v>382850</v>
      </c>
      <c r="P1818" t="s">
        <v>36</v>
      </c>
      <c r="Q1818" t="s">
        <v>65</v>
      </c>
      <c r="R1818" t="s">
        <v>32</v>
      </c>
      <c r="S1818" t="s">
        <v>38</v>
      </c>
      <c r="T1818" s="4">
        <v>77000</v>
      </c>
      <c r="U1818" s="5">
        <v>7.7500000596046448E-2</v>
      </c>
      <c r="V1818" s="4">
        <v>37.630001068115234</v>
      </c>
      <c r="W1818" s="5">
        <v>0.10949999839067459</v>
      </c>
      <c r="X1818" s="4">
        <v>1150</v>
      </c>
      <c r="Y1818" s="1">
        <v>26</v>
      </c>
      <c r="Z1818" s="4">
        <v>1251</v>
      </c>
      <c r="AA1818"/>
    </row>
    <row r="1819" spans="2:27" x14ac:dyDescent="0.3">
      <c r="B1819" s="1">
        <v>368428</v>
      </c>
      <c r="C1819" s="2" t="s">
        <v>133</v>
      </c>
      <c r="D1819" s="2" t="s">
        <v>25</v>
      </c>
      <c r="E1819" t="s">
        <v>111</v>
      </c>
      <c r="F1819" t="s">
        <v>724</v>
      </c>
      <c r="G1819" t="s">
        <v>27</v>
      </c>
      <c r="H1819" t="s">
        <v>52</v>
      </c>
      <c r="I1819" s="3">
        <v>44538</v>
      </c>
      <c r="J1819" s="3">
        <v>44208</v>
      </c>
      <c r="K1819" s="3">
        <v>44208</v>
      </c>
      <c r="L1819" t="s">
        <v>29</v>
      </c>
      <c r="M1819" t="str">
        <f>IF(OR(financial_loan[[#This Row],[loan_status]] = "Fully Paid",financial_loan[[#This Row],[loan_status]] = "Current"),"Good Loan", "Bad Loan")</f>
        <v>Good Loan</v>
      </c>
      <c r="N1819" s="3">
        <v>44239</v>
      </c>
      <c r="O1819" s="1">
        <v>382934</v>
      </c>
      <c r="P1819" t="s">
        <v>30</v>
      </c>
      <c r="Q1819" t="s">
        <v>31</v>
      </c>
      <c r="R1819" t="s">
        <v>32</v>
      </c>
      <c r="S1819" t="s">
        <v>38</v>
      </c>
      <c r="T1819" s="4">
        <v>65000</v>
      </c>
      <c r="U1819" s="5">
        <v>1.6200000420212746E-2</v>
      </c>
      <c r="V1819" s="4">
        <v>165.82000732421875</v>
      </c>
      <c r="W1819" s="5">
        <v>0.11890000104904175</v>
      </c>
      <c r="X1819" s="4">
        <v>5000</v>
      </c>
      <c r="Y1819" s="1">
        <v>14</v>
      </c>
      <c r="Z1819" s="4">
        <v>5970</v>
      </c>
      <c r="AA1819"/>
    </row>
    <row r="1820" spans="2:27" x14ac:dyDescent="0.3">
      <c r="B1820" s="1">
        <v>368432</v>
      </c>
      <c r="C1820" s="2" t="s">
        <v>93</v>
      </c>
      <c r="D1820" s="2" t="s">
        <v>25</v>
      </c>
      <c r="E1820" t="s">
        <v>49</v>
      </c>
      <c r="F1820" t="s">
        <v>1711</v>
      </c>
      <c r="G1820" t="s">
        <v>27</v>
      </c>
      <c r="H1820" t="s">
        <v>52</v>
      </c>
      <c r="I1820" s="3">
        <v>44538</v>
      </c>
      <c r="J1820" s="3">
        <v>44302</v>
      </c>
      <c r="K1820" s="3">
        <v>44239</v>
      </c>
      <c r="L1820" t="s">
        <v>29</v>
      </c>
      <c r="M1820" t="str">
        <f>IF(OR(financial_loan[[#This Row],[loan_status]] = "Fully Paid",financial_loan[[#This Row],[loan_status]] = "Current"),"Good Loan", "Bad Loan")</f>
        <v>Good Loan</v>
      </c>
      <c r="N1820" s="3">
        <v>44267</v>
      </c>
      <c r="O1820" s="1">
        <v>382943</v>
      </c>
      <c r="P1820" t="s">
        <v>30</v>
      </c>
      <c r="Q1820" t="s">
        <v>51</v>
      </c>
      <c r="R1820" t="s">
        <v>32</v>
      </c>
      <c r="S1820" t="s">
        <v>38</v>
      </c>
      <c r="T1820" s="4">
        <v>102211</v>
      </c>
      <c r="U1820" s="5">
        <v>0.10509999841451645</v>
      </c>
      <c r="V1820" s="4">
        <v>495.20999145507813</v>
      </c>
      <c r="W1820" s="5">
        <v>0.11580000072717667</v>
      </c>
      <c r="X1820" s="4">
        <v>15000</v>
      </c>
      <c r="Y1820" s="1">
        <v>25</v>
      </c>
      <c r="Z1820" s="4">
        <v>18001</v>
      </c>
      <c r="AA1820"/>
    </row>
    <row r="1821" spans="2:27" x14ac:dyDescent="0.3">
      <c r="B1821" s="1">
        <v>368435</v>
      </c>
      <c r="C1821" s="2" t="s">
        <v>62</v>
      </c>
      <c r="D1821" s="2" t="s">
        <v>25</v>
      </c>
      <c r="E1821" t="s">
        <v>26</v>
      </c>
      <c r="F1821" t="s">
        <v>1712</v>
      </c>
      <c r="G1821" t="s">
        <v>42</v>
      </c>
      <c r="H1821" t="s">
        <v>28</v>
      </c>
      <c r="I1821" s="3">
        <v>44538</v>
      </c>
      <c r="J1821" s="3">
        <v>44392</v>
      </c>
      <c r="K1821" s="3">
        <v>44208</v>
      </c>
      <c r="L1821" t="s">
        <v>29</v>
      </c>
      <c r="M1821" t="str">
        <f>IF(OR(financial_loan[[#This Row],[loan_status]] = "Fully Paid",financial_loan[[#This Row],[loan_status]] = "Current"),"Good Loan", "Bad Loan")</f>
        <v>Good Loan</v>
      </c>
      <c r="N1821" s="3">
        <v>44239</v>
      </c>
      <c r="O1821" s="1">
        <v>382966</v>
      </c>
      <c r="P1821" t="s">
        <v>103</v>
      </c>
      <c r="Q1821" t="s">
        <v>75</v>
      </c>
      <c r="R1821" t="s">
        <v>32</v>
      </c>
      <c r="S1821" t="s">
        <v>38</v>
      </c>
      <c r="T1821" s="4">
        <v>32004</v>
      </c>
      <c r="U1821" s="5">
        <v>0.21299999952316284</v>
      </c>
      <c r="V1821" s="4">
        <v>254.41999816894531</v>
      </c>
      <c r="W1821" s="5">
        <v>0.13470000028610229</v>
      </c>
      <c r="X1821" s="4">
        <v>7500</v>
      </c>
      <c r="Y1821" s="1">
        <v>26</v>
      </c>
      <c r="Z1821" s="4">
        <v>9159</v>
      </c>
      <c r="AA1821"/>
    </row>
    <row r="1822" spans="2:27" x14ac:dyDescent="0.3">
      <c r="B1822" s="1">
        <v>368445</v>
      </c>
      <c r="C1822" s="2" t="s">
        <v>66</v>
      </c>
      <c r="D1822" s="2" t="s">
        <v>25</v>
      </c>
      <c r="E1822" t="s">
        <v>40</v>
      </c>
      <c r="F1822" t="s">
        <v>1713</v>
      </c>
      <c r="G1822" t="s">
        <v>42</v>
      </c>
      <c r="H1822" t="s">
        <v>43</v>
      </c>
      <c r="I1822" s="3">
        <v>44205</v>
      </c>
      <c r="J1822" s="3">
        <v>44479</v>
      </c>
      <c r="K1822" s="3">
        <v>44479</v>
      </c>
      <c r="L1822" t="s">
        <v>29</v>
      </c>
      <c r="M1822" t="str">
        <f>IF(OR(financial_loan[[#This Row],[loan_status]] = "Fully Paid",financial_loan[[#This Row],[loan_status]] = "Current"),"Good Loan", "Bad Loan")</f>
        <v>Good Loan</v>
      </c>
      <c r="N1822" s="3">
        <v>44510</v>
      </c>
      <c r="O1822" s="1">
        <v>382992</v>
      </c>
      <c r="P1822" t="s">
        <v>30</v>
      </c>
      <c r="Q1822" t="s">
        <v>48</v>
      </c>
      <c r="R1822" t="s">
        <v>32</v>
      </c>
      <c r="S1822" t="s">
        <v>33</v>
      </c>
      <c r="T1822" s="4">
        <v>45996</v>
      </c>
      <c r="U1822" s="5">
        <v>0.21340000629425049</v>
      </c>
      <c r="V1822" s="4">
        <v>337.70999145507813</v>
      </c>
      <c r="W1822" s="5">
        <v>0.13160000741481781</v>
      </c>
      <c r="X1822" s="4">
        <v>10000</v>
      </c>
      <c r="Y1822" s="1">
        <v>23</v>
      </c>
      <c r="Z1822" s="4">
        <v>11685</v>
      </c>
      <c r="AA1822"/>
    </row>
    <row r="1823" spans="2:27" x14ac:dyDescent="0.3">
      <c r="B1823" s="1">
        <v>368461</v>
      </c>
      <c r="C1823" s="2" t="s">
        <v>24</v>
      </c>
      <c r="D1823" s="2" t="s">
        <v>25</v>
      </c>
      <c r="E1823" t="s">
        <v>49</v>
      </c>
      <c r="F1823" t="s">
        <v>1714</v>
      </c>
      <c r="G1823" t="s">
        <v>42</v>
      </c>
      <c r="H1823" t="s">
        <v>28</v>
      </c>
      <c r="I1823" s="3">
        <v>44538</v>
      </c>
      <c r="J1823" s="3">
        <v>44482</v>
      </c>
      <c r="K1823" s="3">
        <v>44449</v>
      </c>
      <c r="L1823" t="s">
        <v>29</v>
      </c>
      <c r="M1823" t="str">
        <f>IF(OR(financial_loan[[#This Row],[loan_status]] = "Fully Paid",financial_loan[[#This Row],[loan_status]] = "Current"),"Good Loan", "Bad Loan")</f>
        <v>Good Loan</v>
      </c>
      <c r="N1823" s="3">
        <v>44479</v>
      </c>
      <c r="O1823" s="1">
        <v>383026</v>
      </c>
      <c r="P1823" t="s">
        <v>129</v>
      </c>
      <c r="Q1823" t="s">
        <v>75</v>
      </c>
      <c r="R1823" t="s">
        <v>32</v>
      </c>
      <c r="S1823" t="s">
        <v>38</v>
      </c>
      <c r="T1823" s="4">
        <v>52582</v>
      </c>
      <c r="U1823" s="5">
        <v>0.16709999740123749</v>
      </c>
      <c r="V1823" s="4">
        <v>94.989997863769531</v>
      </c>
      <c r="W1823" s="5">
        <v>0.13470000028610229</v>
      </c>
      <c r="X1823" s="4">
        <v>2800</v>
      </c>
      <c r="Y1823" s="1">
        <v>14</v>
      </c>
      <c r="Z1823" s="4">
        <v>3258</v>
      </c>
      <c r="AA1823"/>
    </row>
    <row r="1824" spans="2:27" x14ac:dyDescent="0.3">
      <c r="B1824" s="1">
        <v>368462</v>
      </c>
      <c r="C1824" s="2" t="s">
        <v>93</v>
      </c>
      <c r="D1824" s="2" t="s">
        <v>25</v>
      </c>
      <c r="E1824" t="s">
        <v>26</v>
      </c>
      <c r="F1824" t="s">
        <v>1715</v>
      </c>
      <c r="G1824" t="s">
        <v>59</v>
      </c>
      <c r="H1824" t="s">
        <v>28</v>
      </c>
      <c r="I1824" s="3">
        <v>44538</v>
      </c>
      <c r="J1824" s="3">
        <v>44332</v>
      </c>
      <c r="K1824" s="3">
        <v>44325</v>
      </c>
      <c r="L1824" t="s">
        <v>60</v>
      </c>
      <c r="M1824" t="str">
        <f>IF(OR(financial_loan[[#This Row],[loan_status]] = "Fully Paid",financial_loan[[#This Row],[loan_status]] = "Current"),"Good Loan", "Bad Loan")</f>
        <v>Bad Loan</v>
      </c>
      <c r="N1824" s="3">
        <v>44356</v>
      </c>
      <c r="O1824" s="1">
        <v>376325</v>
      </c>
      <c r="P1824" t="s">
        <v>30</v>
      </c>
      <c r="Q1824" t="s">
        <v>61</v>
      </c>
      <c r="R1824" t="s">
        <v>32</v>
      </c>
      <c r="S1824" t="s">
        <v>33</v>
      </c>
      <c r="T1824" s="4">
        <v>30000</v>
      </c>
      <c r="U1824" s="5">
        <v>0.13279999792575836</v>
      </c>
      <c r="V1824" s="4">
        <v>416.72000122070313</v>
      </c>
      <c r="W1824" s="5">
        <v>0.13670000433921814</v>
      </c>
      <c r="X1824" s="4">
        <v>12250</v>
      </c>
      <c r="Y1824" s="1">
        <v>7</v>
      </c>
      <c r="Z1824" s="4">
        <v>13063</v>
      </c>
      <c r="AA1824"/>
    </row>
    <row r="1825" spans="2:27" x14ac:dyDescent="0.3">
      <c r="B1825" s="1">
        <v>368469</v>
      </c>
      <c r="C1825" s="2" t="s">
        <v>110</v>
      </c>
      <c r="D1825" s="2" t="s">
        <v>25</v>
      </c>
      <c r="E1825" t="s">
        <v>40</v>
      </c>
      <c r="F1825" t="s">
        <v>1716</v>
      </c>
      <c r="G1825" t="s">
        <v>27</v>
      </c>
      <c r="H1825" t="s">
        <v>52</v>
      </c>
      <c r="I1825" s="3">
        <v>44448</v>
      </c>
      <c r="J1825" s="3">
        <v>44481</v>
      </c>
      <c r="K1825" s="3">
        <v>44481</v>
      </c>
      <c r="L1825" t="s">
        <v>29</v>
      </c>
      <c r="M1825" t="str">
        <f>IF(OR(financial_loan[[#This Row],[loan_status]] = "Fully Paid",financial_loan[[#This Row],[loan_status]] = "Current"),"Good Loan", "Bad Loan")</f>
        <v>Good Loan</v>
      </c>
      <c r="N1825" s="3">
        <v>44512</v>
      </c>
      <c r="O1825" s="1">
        <v>383039</v>
      </c>
      <c r="P1825" t="s">
        <v>30</v>
      </c>
      <c r="Q1825" t="s">
        <v>65</v>
      </c>
      <c r="R1825" t="s">
        <v>32</v>
      </c>
      <c r="S1825" t="s">
        <v>38</v>
      </c>
      <c r="T1825" s="4">
        <v>52000</v>
      </c>
      <c r="U1825" s="5">
        <v>0.19059999287128448</v>
      </c>
      <c r="V1825" s="4">
        <v>262.42999267578125</v>
      </c>
      <c r="W1825" s="5">
        <v>0.11140000075101852</v>
      </c>
      <c r="X1825" s="4">
        <v>8000</v>
      </c>
      <c r="Y1825" s="1">
        <v>55</v>
      </c>
      <c r="Z1825" s="4">
        <v>9448</v>
      </c>
      <c r="AA1825"/>
    </row>
    <row r="1826" spans="2:27" x14ac:dyDescent="0.3">
      <c r="B1826" s="1">
        <v>368474</v>
      </c>
      <c r="C1826" s="2" t="s">
        <v>24</v>
      </c>
      <c r="D1826" s="2" t="s">
        <v>25</v>
      </c>
      <c r="E1826" t="s">
        <v>111</v>
      </c>
      <c r="F1826" t="s">
        <v>1717</v>
      </c>
      <c r="G1826" t="s">
        <v>42</v>
      </c>
      <c r="H1826" t="s">
        <v>52</v>
      </c>
      <c r="I1826" s="3">
        <v>44538</v>
      </c>
      <c r="J1826" s="3">
        <v>44511</v>
      </c>
      <c r="K1826" s="3">
        <v>44541</v>
      </c>
      <c r="L1826" t="s">
        <v>29</v>
      </c>
      <c r="M1826" t="str">
        <f>IF(OR(financial_loan[[#This Row],[loan_status]] = "Fully Paid",financial_loan[[#This Row],[loan_status]] = "Current"),"Good Loan", "Bad Loan")</f>
        <v>Good Loan</v>
      </c>
      <c r="N1826" s="3">
        <v>44572</v>
      </c>
      <c r="O1826" s="1">
        <v>383051</v>
      </c>
      <c r="P1826" t="s">
        <v>30</v>
      </c>
      <c r="Q1826" t="s">
        <v>53</v>
      </c>
      <c r="R1826" t="s">
        <v>32</v>
      </c>
      <c r="S1826" t="s">
        <v>1301</v>
      </c>
      <c r="T1826" s="4">
        <v>110000</v>
      </c>
      <c r="U1826" s="5">
        <v>1.5200000256299973E-2</v>
      </c>
      <c r="V1826" s="4">
        <v>136.30999755859375</v>
      </c>
      <c r="W1826" s="5">
        <v>0.13789999485015869</v>
      </c>
      <c r="X1826" s="4">
        <v>4000</v>
      </c>
      <c r="Y1826" s="1">
        <v>10</v>
      </c>
      <c r="Z1826" s="4">
        <v>4854</v>
      </c>
      <c r="AA1826"/>
    </row>
    <row r="1827" spans="2:27" x14ac:dyDescent="0.3">
      <c r="B1827" s="1">
        <v>368492</v>
      </c>
      <c r="C1827" s="2" t="s">
        <v>519</v>
      </c>
      <c r="D1827" s="2" t="s">
        <v>25</v>
      </c>
      <c r="E1827" t="s">
        <v>26</v>
      </c>
      <c r="F1827" t="s">
        <v>1718</v>
      </c>
      <c r="G1827" t="s">
        <v>27</v>
      </c>
      <c r="H1827" t="s">
        <v>28</v>
      </c>
      <c r="I1827" s="3">
        <v>44510</v>
      </c>
      <c r="J1827" s="3">
        <v>44242</v>
      </c>
      <c r="K1827" s="3">
        <v>44480</v>
      </c>
      <c r="L1827" t="s">
        <v>29</v>
      </c>
      <c r="M1827" t="str">
        <f>IF(OR(financial_loan[[#This Row],[loan_status]] = "Fully Paid",financial_loan[[#This Row],[loan_status]] = "Current"),"Good Loan", "Bad Loan")</f>
        <v>Good Loan</v>
      </c>
      <c r="N1827" s="3">
        <v>44511</v>
      </c>
      <c r="O1827" s="1">
        <v>379221</v>
      </c>
      <c r="P1827" t="s">
        <v>30</v>
      </c>
      <c r="Q1827" t="s">
        <v>51</v>
      </c>
      <c r="R1827" t="s">
        <v>32</v>
      </c>
      <c r="S1827" t="s">
        <v>38</v>
      </c>
      <c r="T1827" s="4">
        <v>21000</v>
      </c>
      <c r="U1827" s="5">
        <v>4.9100000411272049E-2</v>
      </c>
      <c r="V1827" s="4">
        <v>144.41000366210938</v>
      </c>
      <c r="W1827" s="5">
        <v>9.6199996769428253E-2</v>
      </c>
      <c r="X1827" s="4">
        <v>4500</v>
      </c>
      <c r="Y1827" s="1">
        <v>7</v>
      </c>
      <c r="Z1827" s="4">
        <v>4821</v>
      </c>
      <c r="AA1827"/>
    </row>
    <row r="1828" spans="2:27" x14ac:dyDescent="0.3">
      <c r="B1828" s="1">
        <v>368493</v>
      </c>
      <c r="C1828" s="2" t="s">
        <v>24</v>
      </c>
      <c r="D1828" s="2" t="s">
        <v>25</v>
      </c>
      <c r="E1828" t="s">
        <v>26</v>
      </c>
      <c r="F1828" t="s">
        <v>1719</v>
      </c>
      <c r="G1828" t="s">
        <v>42</v>
      </c>
      <c r="H1828" t="s">
        <v>28</v>
      </c>
      <c r="I1828" s="3">
        <v>44538</v>
      </c>
      <c r="J1828" s="3">
        <v>44206</v>
      </c>
      <c r="K1828" s="3">
        <v>44237</v>
      </c>
      <c r="L1828" t="s">
        <v>29</v>
      </c>
      <c r="M1828" t="str">
        <f>IF(OR(financial_loan[[#This Row],[loan_status]] = "Fully Paid",financial_loan[[#This Row],[loan_status]] = "Current"),"Good Loan", "Bad Loan")</f>
        <v>Good Loan</v>
      </c>
      <c r="N1828" s="3">
        <v>44265</v>
      </c>
      <c r="O1828" s="1">
        <v>383054</v>
      </c>
      <c r="P1828" t="s">
        <v>30</v>
      </c>
      <c r="Q1828" t="s">
        <v>53</v>
      </c>
      <c r="R1828" t="s">
        <v>32</v>
      </c>
      <c r="S1828" t="s">
        <v>38</v>
      </c>
      <c r="T1828" s="4">
        <v>60000</v>
      </c>
      <c r="U1828" s="5">
        <v>7.1199998259544373E-2</v>
      </c>
      <c r="V1828" s="4">
        <v>511.1400146484375</v>
      </c>
      <c r="W1828" s="5">
        <v>0.13789999485015869</v>
      </c>
      <c r="X1828" s="4">
        <v>15000</v>
      </c>
      <c r="Y1828" s="1">
        <v>14</v>
      </c>
      <c r="Z1828" s="4">
        <v>16924</v>
      </c>
      <c r="AA1828"/>
    </row>
    <row r="1829" spans="2:27" x14ac:dyDescent="0.3">
      <c r="B1829" s="1">
        <v>368507</v>
      </c>
      <c r="C1829" s="2" t="s">
        <v>124</v>
      </c>
      <c r="D1829" s="2" t="s">
        <v>25</v>
      </c>
      <c r="E1829" t="s">
        <v>26</v>
      </c>
      <c r="F1829" t="s">
        <v>1720</v>
      </c>
      <c r="G1829" t="s">
        <v>54</v>
      </c>
      <c r="H1829" t="s">
        <v>28</v>
      </c>
      <c r="I1829" s="3">
        <v>44538</v>
      </c>
      <c r="J1829" s="3">
        <v>44302</v>
      </c>
      <c r="K1829" s="3">
        <v>44450</v>
      </c>
      <c r="L1829" t="s">
        <v>29</v>
      </c>
      <c r="M1829" t="str">
        <f>IF(OR(financial_loan[[#This Row],[loan_status]] = "Fully Paid",financial_loan[[#This Row],[loan_status]] = "Current"),"Good Loan", "Bad Loan")</f>
        <v>Good Loan</v>
      </c>
      <c r="N1829" s="3">
        <v>44480</v>
      </c>
      <c r="O1829" s="1">
        <v>383119</v>
      </c>
      <c r="P1829" t="s">
        <v>36</v>
      </c>
      <c r="Q1829" t="s">
        <v>82</v>
      </c>
      <c r="R1829" t="s">
        <v>32</v>
      </c>
      <c r="S1829" t="s">
        <v>38</v>
      </c>
      <c r="T1829" s="4">
        <v>25000</v>
      </c>
      <c r="U1829" s="5">
        <v>0.16230000555515289</v>
      </c>
      <c r="V1829" s="4">
        <v>175.71000671386719</v>
      </c>
      <c r="W1829" s="5">
        <v>9.3199998140335083E-2</v>
      </c>
      <c r="X1829" s="4">
        <v>5500</v>
      </c>
      <c r="Y1829" s="1">
        <v>9</v>
      </c>
      <c r="Z1829" s="4">
        <v>6284</v>
      </c>
      <c r="AA1829"/>
    </row>
    <row r="1830" spans="2:27" x14ac:dyDescent="0.3">
      <c r="B1830" s="1">
        <v>368523</v>
      </c>
      <c r="C1830" s="2" t="s">
        <v>235</v>
      </c>
      <c r="D1830" s="2" t="s">
        <v>25</v>
      </c>
      <c r="E1830" t="s">
        <v>40</v>
      </c>
      <c r="F1830" t="s">
        <v>1721</v>
      </c>
      <c r="G1830" t="s">
        <v>54</v>
      </c>
      <c r="H1830" t="s">
        <v>52</v>
      </c>
      <c r="I1830" s="3">
        <v>44538</v>
      </c>
      <c r="J1830" s="3">
        <v>44541</v>
      </c>
      <c r="K1830" s="3">
        <v>44541</v>
      </c>
      <c r="L1830" t="s">
        <v>29</v>
      </c>
      <c r="M1830" t="str">
        <f>IF(OR(financial_loan[[#This Row],[loan_status]] = "Fully Paid",financial_loan[[#This Row],[loan_status]] = "Current"),"Good Loan", "Bad Loan")</f>
        <v>Good Loan</v>
      </c>
      <c r="N1830" s="3">
        <v>44572</v>
      </c>
      <c r="O1830" s="1">
        <v>383162</v>
      </c>
      <c r="P1830" t="s">
        <v>141</v>
      </c>
      <c r="Q1830" t="s">
        <v>82</v>
      </c>
      <c r="R1830" t="s">
        <v>32</v>
      </c>
      <c r="S1830" t="s">
        <v>38</v>
      </c>
      <c r="T1830" s="4">
        <v>24000</v>
      </c>
      <c r="U1830" s="5">
        <v>0.1875</v>
      </c>
      <c r="V1830" s="4">
        <v>159.74000549316406</v>
      </c>
      <c r="W1830" s="5">
        <v>9.3199998140335083E-2</v>
      </c>
      <c r="X1830" s="4">
        <v>5000</v>
      </c>
      <c r="Y1830" s="1">
        <v>16</v>
      </c>
      <c r="Z1830" s="4">
        <v>5813</v>
      </c>
      <c r="AA1830"/>
    </row>
    <row r="1831" spans="2:27" x14ac:dyDescent="0.3">
      <c r="B1831" s="1">
        <v>368555</v>
      </c>
      <c r="C1831" s="2" t="s">
        <v>519</v>
      </c>
      <c r="D1831" s="2" t="s">
        <v>25</v>
      </c>
      <c r="E1831" t="s">
        <v>40</v>
      </c>
      <c r="F1831" t="s">
        <v>1722</v>
      </c>
      <c r="G1831" t="s">
        <v>54</v>
      </c>
      <c r="H1831" t="s">
        <v>52</v>
      </c>
      <c r="I1831" s="3">
        <v>44538</v>
      </c>
      <c r="J1831" s="3">
        <v>44332</v>
      </c>
      <c r="K1831" s="3">
        <v>44208</v>
      </c>
      <c r="L1831" t="s">
        <v>29</v>
      </c>
      <c r="M1831" t="str">
        <f>IF(OR(financial_loan[[#This Row],[loan_status]] = "Fully Paid",financial_loan[[#This Row],[loan_status]] = "Current"),"Good Loan", "Bad Loan")</f>
        <v>Good Loan</v>
      </c>
      <c r="N1831" s="3">
        <v>44239</v>
      </c>
      <c r="O1831" s="1">
        <v>383227</v>
      </c>
      <c r="P1831" t="s">
        <v>70</v>
      </c>
      <c r="Q1831" t="s">
        <v>82</v>
      </c>
      <c r="R1831" t="s">
        <v>32</v>
      </c>
      <c r="S1831" t="s">
        <v>38</v>
      </c>
      <c r="T1831" s="4">
        <v>72000</v>
      </c>
      <c r="U1831" s="5">
        <v>0.20499999821186066</v>
      </c>
      <c r="V1831" s="4">
        <v>127.79000091552734</v>
      </c>
      <c r="W1831" s="5">
        <v>9.3199998140335083E-2</v>
      </c>
      <c r="X1831" s="4">
        <v>4000</v>
      </c>
      <c r="Y1831" s="1">
        <v>43</v>
      </c>
      <c r="Z1831" s="4">
        <v>4600</v>
      </c>
      <c r="AA1831"/>
    </row>
    <row r="1832" spans="2:27" x14ac:dyDescent="0.3">
      <c r="B1832" s="1">
        <v>368578</v>
      </c>
      <c r="C1832" s="2" t="s">
        <v>96</v>
      </c>
      <c r="D1832" s="2" t="s">
        <v>25</v>
      </c>
      <c r="E1832" t="s">
        <v>57</v>
      </c>
      <c r="F1832" t="s">
        <v>1723</v>
      </c>
      <c r="G1832" t="s">
        <v>27</v>
      </c>
      <c r="H1832" t="s">
        <v>28</v>
      </c>
      <c r="I1832" s="3">
        <v>44538</v>
      </c>
      <c r="J1832" s="3">
        <v>44302</v>
      </c>
      <c r="K1832" s="3">
        <v>44238</v>
      </c>
      <c r="L1832" t="s">
        <v>60</v>
      </c>
      <c r="M1832" t="str">
        <f>IF(OR(financial_loan[[#This Row],[loan_status]] = "Fully Paid",financial_loan[[#This Row],[loan_status]] = "Current"),"Good Loan", "Bad Loan")</f>
        <v>Bad Loan</v>
      </c>
      <c r="N1832" s="3">
        <v>44266</v>
      </c>
      <c r="O1832" s="1">
        <v>383274</v>
      </c>
      <c r="P1832" t="s">
        <v>86</v>
      </c>
      <c r="Q1832" t="s">
        <v>51</v>
      </c>
      <c r="R1832" t="s">
        <v>32</v>
      </c>
      <c r="S1832" t="s">
        <v>38</v>
      </c>
      <c r="T1832" s="4">
        <v>70000</v>
      </c>
      <c r="U1832" s="5">
        <v>0.10989999771118164</v>
      </c>
      <c r="V1832" s="4">
        <v>396.17001342773438</v>
      </c>
      <c r="W1832" s="5">
        <v>0.11580000072717667</v>
      </c>
      <c r="X1832" s="4">
        <v>12000</v>
      </c>
      <c r="Y1832" s="1">
        <v>18</v>
      </c>
      <c r="Z1832" s="4">
        <v>9899</v>
      </c>
      <c r="AA1832"/>
    </row>
    <row r="1833" spans="2:27" x14ac:dyDescent="0.3">
      <c r="B1833" s="1">
        <v>368765</v>
      </c>
      <c r="C1833" s="2" t="s">
        <v>62</v>
      </c>
      <c r="D1833" s="2" t="s">
        <v>25</v>
      </c>
      <c r="E1833" t="s">
        <v>122</v>
      </c>
      <c r="F1833" t="s">
        <v>1724</v>
      </c>
      <c r="G1833" t="s">
        <v>54</v>
      </c>
      <c r="H1833" t="s">
        <v>28</v>
      </c>
      <c r="I1833" s="3">
        <v>44205</v>
      </c>
      <c r="J1833" s="3">
        <v>44423</v>
      </c>
      <c r="K1833" s="3">
        <v>44450</v>
      </c>
      <c r="L1833" t="s">
        <v>29</v>
      </c>
      <c r="M1833" t="str">
        <f>IF(OR(financial_loan[[#This Row],[loan_status]] = "Fully Paid",financial_loan[[#This Row],[loan_status]] = "Current"),"Good Loan", "Bad Loan")</f>
        <v>Good Loan</v>
      </c>
      <c r="N1833" s="3">
        <v>44480</v>
      </c>
      <c r="O1833" s="1">
        <v>383601</v>
      </c>
      <c r="P1833" t="s">
        <v>141</v>
      </c>
      <c r="Q1833" t="s">
        <v>55</v>
      </c>
      <c r="R1833" t="s">
        <v>32</v>
      </c>
      <c r="S1833" t="s">
        <v>33</v>
      </c>
      <c r="T1833" s="4">
        <v>38004</v>
      </c>
      <c r="U1833" s="5">
        <v>0.14020000398159027</v>
      </c>
      <c r="V1833" s="4">
        <v>160.47999572753906</v>
      </c>
      <c r="W1833" s="5">
        <v>9.6299998462200165E-2</v>
      </c>
      <c r="X1833" s="4">
        <v>5000</v>
      </c>
      <c r="Y1833" s="1">
        <v>19</v>
      </c>
      <c r="Z1833" s="4">
        <v>5764</v>
      </c>
      <c r="AA1833"/>
    </row>
    <row r="1834" spans="2:27" x14ac:dyDescent="0.3">
      <c r="B1834" s="1">
        <v>368766</v>
      </c>
      <c r="C1834" s="2" t="s">
        <v>519</v>
      </c>
      <c r="D1834" s="2" t="s">
        <v>25</v>
      </c>
      <c r="E1834" t="s">
        <v>40</v>
      </c>
      <c r="F1834" t="s">
        <v>1725</v>
      </c>
      <c r="G1834" t="s">
        <v>27</v>
      </c>
      <c r="H1834" t="s">
        <v>28</v>
      </c>
      <c r="I1834" s="3">
        <v>44538</v>
      </c>
      <c r="J1834" s="3">
        <v>44419</v>
      </c>
      <c r="K1834" s="3">
        <v>44419</v>
      </c>
      <c r="L1834" t="s">
        <v>29</v>
      </c>
      <c r="M1834" t="str">
        <f>IF(OR(financial_loan[[#This Row],[loan_status]] = "Fully Paid",financial_loan[[#This Row],[loan_status]] = "Current"),"Good Loan", "Bad Loan")</f>
        <v>Good Loan</v>
      </c>
      <c r="N1834" s="3">
        <v>44450</v>
      </c>
      <c r="O1834" s="1">
        <v>383570</v>
      </c>
      <c r="P1834" t="s">
        <v>30</v>
      </c>
      <c r="Q1834" t="s">
        <v>114</v>
      </c>
      <c r="R1834" t="s">
        <v>32</v>
      </c>
      <c r="S1834" t="s">
        <v>38</v>
      </c>
      <c r="T1834" s="4">
        <v>74000</v>
      </c>
      <c r="U1834" s="5">
        <v>8.7700001895427704E-2</v>
      </c>
      <c r="V1834" s="4">
        <v>131.46000671386719</v>
      </c>
      <c r="W1834" s="5">
        <v>0.11259999871253967</v>
      </c>
      <c r="X1834" s="4">
        <v>4000</v>
      </c>
      <c r="Y1834" s="1">
        <v>40</v>
      </c>
      <c r="Z1834" s="4">
        <v>4714</v>
      </c>
      <c r="AA1834"/>
    </row>
    <row r="1835" spans="2:27" x14ac:dyDescent="0.3">
      <c r="B1835" s="1">
        <v>368897</v>
      </c>
      <c r="C1835" s="2" t="s">
        <v>133</v>
      </c>
      <c r="D1835" s="2" t="s">
        <v>25</v>
      </c>
      <c r="E1835" t="s">
        <v>46</v>
      </c>
      <c r="F1835" t="s">
        <v>1726</v>
      </c>
      <c r="G1835" t="s">
        <v>42</v>
      </c>
      <c r="H1835" t="s">
        <v>28</v>
      </c>
      <c r="I1835" s="3">
        <v>44538</v>
      </c>
      <c r="J1835" s="3">
        <v>44449</v>
      </c>
      <c r="K1835" s="3">
        <v>44387</v>
      </c>
      <c r="L1835" t="s">
        <v>29</v>
      </c>
      <c r="M1835" t="str">
        <f>IF(OR(financial_loan[[#This Row],[loan_status]] = "Fully Paid",financial_loan[[#This Row],[loan_status]] = "Current"),"Good Loan", "Bad Loan")</f>
        <v>Good Loan</v>
      </c>
      <c r="N1835" s="3">
        <v>44418</v>
      </c>
      <c r="O1835" s="1">
        <v>383845</v>
      </c>
      <c r="P1835" t="s">
        <v>30</v>
      </c>
      <c r="Q1835" t="s">
        <v>48</v>
      </c>
      <c r="R1835" t="s">
        <v>32</v>
      </c>
      <c r="S1835" t="s">
        <v>38</v>
      </c>
      <c r="T1835" s="4">
        <v>75000</v>
      </c>
      <c r="U1835" s="5">
        <v>4.479999840259552E-2</v>
      </c>
      <c r="V1835" s="4">
        <v>378.23001098632813</v>
      </c>
      <c r="W1835" s="5">
        <v>0.13160000741481781</v>
      </c>
      <c r="X1835" s="4">
        <v>11200</v>
      </c>
      <c r="Y1835" s="1">
        <v>27</v>
      </c>
      <c r="Z1835" s="4">
        <v>13029</v>
      </c>
      <c r="AA1835"/>
    </row>
    <row r="1836" spans="2:27" x14ac:dyDescent="0.3">
      <c r="B1836" s="1">
        <v>368924</v>
      </c>
      <c r="C1836" s="2" t="s">
        <v>34</v>
      </c>
      <c r="D1836" s="2" t="s">
        <v>25</v>
      </c>
      <c r="E1836" t="s">
        <v>84</v>
      </c>
      <c r="F1836" t="s">
        <v>1727</v>
      </c>
      <c r="G1836" t="s">
        <v>42</v>
      </c>
      <c r="H1836" t="s">
        <v>52</v>
      </c>
      <c r="I1836" s="3">
        <v>44538</v>
      </c>
      <c r="J1836" s="3">
        <v>44542</v>
      </c>
      <c r="K1836" s="3">
        <v>44265</v>
      </c>
      <c r="L1836" t="s">
        <v>29</v>
      </c>
      <c r="M1836" t="str">
        <f>IF(OR(financial_loan[[#This Row],[loan_status]] = "Fully Paid",financial_loan[[#This Row],[loan_status]] = "Current"),"Good Loan", "Bad Loan")</f>
        <v>Good Loan</v>
      </c>
      <c r="N1836" s="3">
        <v>44296</v>
      </c>
      <c r="O1836" s="1">
        <v>383888</v>
      </c>
      <c r="P1836" t="s">
        <v>36</v>
      </c>
      <c r="Q1836" t="s">
        <v>92</v>
      </c>
      <c r="R1836" t="s">
        <v>32</v>
      </c>
      <c r="S1836" t="s">
        <v>33</v>
      </c>
      <c r="T1836" s="4">
        <v>54000</v>
      </c>
      <c r="U1836" s="5">
        <v>0.14380000531673431</v>
      </c>
      <c r="V1836" s="4">
        <v>435.07000732421875</v>
      </c>
      <c r="W1836" s="5">
        <v>0.12530000507831573</v>
      </c>
      <c r="X1836" s="4">
        <v>13000</v>
      </c>
      <c r="Y1836" s="1">
        <v>14</v>
      </c>
      <c r="Z1836" s="4">
        <v>14692</v>
      </c>
      <c r="AA1836"/>
    </row>
    <row r="1837" spans="2:27" x14ac:dyDescent="0.3">
      <c r="B1837" s="1">
        <v>368954</v>
      </c>
      <c r="C1837" s="2" t="s">
        <v>62</v>
      </c>
      <c r="D1837" s="2" t="s">
        <v>25</v>
      </c>
      <c r="E1837" t="s">
        <v>40</v>
      </c>
      <c r="F1837" t="s">
        <v>1728</v>
      </c>
      <c r="G1837" t="s">
        <v>42</v>
      </c>
      <c r="H1837" t="s">
        <v>52</v>
      </c>
      <c r="I1837" s="3">
        <v>44538</v>
      </c>
      <c r="J1837" s="3">
        <v>44302</v>
      </c>
      <c r="K1837" s="3">
        <v>44239</v>
      </c>
      <c r="L1837" t="s">
        <v>29</v>
      </c>
      <c r="M1837" t="str">
        <f>IF(OR(financial_loan[[#This Row],[loan_status]] = "Fully Paid",financial_loan[[#This Row],[loan_status]] = "Current"),"Good Loan", "Bad Loan")</f>
        <v>Good Loan</v>
      </c>
      <c r="N1837" s="3">
        <v>44267</v>
      </c>
      <c r="O1837" s="1">
        <v>383950</v>
      </c>
      <c r="P1837" t="s">
        <v>70</v>
      </c>
      <c r="Q1837" t="s">
        <v>92</v>
      </c>
      <c r="R1837" t="s">
        <v>32</v>
      </c>
      <c r="S1837" t="s">
        <v>38</v>
      </c>
      <c r="T1837" s="4">
        <v>50004</v>
      </c>
      <c r="U1837" s="5">
        <v>0.10920000076293945</v>
      </c>
      <c r="V1837" s="4">
        <v>83.669998168945313</v>
      </c>
      <c r="W1837" s="5">
        <v>0.12530000507831573</v>
      </c>
      <c r="X1837" s="4">
        <v>2500</v>
      </c>
      <c r="Y1837" s="1">
        <v>19</v>
      </c>
      <c r="Z1837" s="4">
        <v>3013</v>
      </c>
      <c r="AA1837"/>
    </row>
    <row r="1838" spans="2:27" x14ac:dyDescent="0.3">
      <c r="B1838" s="1">
        <v>368965</v>
      </c>
      <c r="C1838" s="2" t="s">
        <v>130</v>
      </c>
      <c r="D1838" s="2" t="s">
        <v>25</v>
      </c>
      <c r="E1838" s="2" t="s">
        <v>26</v>
      </c>
      <c r="F1838" t="s">
        <v>1729</v>
      </c>
      <c r="G1838" t="s">
        <v>54</v>
      </c>
      <c r="H1838" t="s">
        <v>811</v>
      </c>
      <c r="I1838" s="3">
        <v>44538</v>
      </c>
      <c r="J1838" s="3">
        <v>44422</v>
      </c>
      <c r="K1838" s="3">
        <v>44386</v>
      </c>
      <c r="L1838" t="s">
        <v>29</v>
      </c>
      <c r="M1838" t="str">
        <f>IF(OR(financial_loan[[#This Row],[loan_status]] = "Fully Paid",financial_loan[[#This Row],[loan_status]] = "Current"),"Good Loan", "Bad Loan")</f>
        <v>Good Loan</v>
      </c>
      <c r="N1838" s="3">
        <v>44417</v>
      </c>
      <c r="O1838" s="1">
        <v>383963</v>
      </c>
      <c r="P1838" t="s">
        <v>103</v>
      </c>
      <c r="Q1838" t="s">
        <v>87</v>
      </c>
      <c r="R1838" t="s">
        <v>32</v>
      </c>
      <c r="S1838" t="s">
        <v>38</v>
      </c>
      <c r="T1838" s="4">
        <v>40000</v>
      </c>
      <c r="U1838" s="5">
        <v>7.2599999606609344E-2</v>
      </c>
      <c r="V1838" s="4">
        <v>37.610000610351563</v>
      </c>
      <c r="W1838" s="5">
        <v>7.9999998211860657E-2</v>
      </c>
      <c r="X1838" s="4">
        <v>1200</v>
      </c>
      <c r="Y1838" s="1">
        <v>15</v>
      </c>
      <c r="Z1838" s="4">
        <v>1245</v>
      </c>
      <c r="AA1838"/>
    </row>
    <row r="1839" spans="2:27" x14ac:dyDescent="0.3">
      <c r="B1839" s="1">
        <v>368981</v>
      </c>
      <c r="C1839" s="2" t="s">
        <v>73</v>
      </c>
      <c r="D1839" s="2" t="s">
        <v>25</v>
      </c>
      <c r="E1839" t="s">
        <v>98</v>
      </c>
      <c r="F1839" t="s">
        <v>1730</v>
      </c>
      <c r="G1839" t="s">
        <v>42</v>
      </c>
      <c r="H1839" t="s">
        <v>28</v>
      </c>
      <c r="I1839" s="3">
        <v>44538</v>
      </c>
      <c r="J1839" s="3">
        <v>44266</v>
      </c>
      <c r="K1839" s="3">
        <v>44297</v>
      </c>
      <c r="L1839" t="s">
        <v>29</v>
      </c>
      <c r="M1839" t="str">
        <f>IF(OR(financial_loan[[#This Row],[loan_status]] = "Fully Paid",financial_loan[[#This Row],[loan_status]] = "Current"),"Good Loan", "Bad Loan")</f>
        <v>Good Loan</v>
      </c>
      <c r="N1839" s="3">
        <v>44327</v>
      </c>
      <c r="O1839" s="1">
        <v>383997</v>
      </c>
      <c r="P1839" t="s">
        <v>95</v>
      </c>
      <c r="Q1839" t="s">
        <v>53</v>
      </c>
      <c r="R1839" t="s">
        <v>32</v>
      </c>
      <c r="S1839" t="s">
        <v>38</v>
      </c>
      <c r="T1839" s="4">
        <v>20000</v>
      </c>
      <c r="U1839" s="5">
        <v>0.23819999396800995</v>
      </c>
      <c r="V1839" s="4">
        <v>85.19000244140625</v>
      </c>
      <c r="W1839" s="5">
        <v>0.13789999485015869</v>
      </c>
      <c r="X1839" s="4">
        <v>2500</v>
      </c>
      <c r="Y1839" s="1">
        <v>22</v>
      </c>
      <c r="Z1839" s="4">
        <v>3025</v>
      </c>
      <c r="AA1839"/>
    </row>
    <row r="1840" spans="2:27" x14ac:dyDescent="0.3">
      <c r="B1840" s="1">
        <v>368995</v>
      </c>
      <c r="C1840" s="2" t="s">
        <v>826</v>
      </c>
      <c r="D1840" s="2" t="s">
        <v>25</v>
      </c>
      <c r="E1840" t="s">
        <v>98</v>
      </c>
      <c r="F1840" t="s">
        <v>1731</v>
      </c>
      <c r="G1840" t="s">
        <v>27</v>
      </c>
      <c r="H1840" t="s">
        <v>28</v>
      </c>
      <c r="I1840" s="3">
        <v>44538</v>
      </c>
      <c r="J1840" s="3">
        <v>44331</v>
      </c>
      <c r="K1840" s="3">
        <v>44208</v>
      </c>
      <c r="L1840" t="s">
        <v>29</v>
      </c>
      <c r="M1840" t="str">
        <f>IF(OR(financial_loan[[#This Row],[loan_status]] = "Fully Paid",financial_loan[[#This Row],[loan_status]] = "Current"),"Good Loan", "Bad Loan")</f>
        <v>Good Loan</v>
      </c>
      <c r="N1840" s="3">
        <v>44239</v>
      </c>
      <c r="O1840" s="1">
        <v>384222</v>
      </c>
      <c r="P1840" t="s">
        <v>167</v>
      </c>
      <c r="Q1840" t="s">
        <v>31</v>
      </c>
      <c r="R1840" t="s">
        <v>32</v>
      </c>
      <c r="S1840" t="s">
        <v>38</v>
      </c>
      <c r="T1840" s="4">
        <v>48000</v>
      </c>
      <c r="U1840" s="5">
        <v>0.18129999935626984</v>
      </c>
      <c r="V1840" s="4">
        <v>49.75</v>
      </c>
      <c r="W1840" s="5">
        <v>0.11890000104904175</v>
      </c>
      <c r="X1840" s="4">
        <v>1500</v>
      </c>
      <c r="Y1840" s="1">
        <v>25</v>
      </c>
      <c r="Z1840" s="4">
        <v>1791</v>
      </c>
      <c r="AA1840"/>
    </row>
    <row r="1841" spans="2:27" x14ac:dyDescent="0.3">
      <c r="B1841" s="1">
        <v>369008</v>
      </c>
      <c r="C1841" s="2" t="s">
        <v>102</v>
      </c>
      <c r="D1841" s="2" t="s">
        <v>25</v>
      </c>
      <c r="E1841" t="s">
        <v>26</v>
      </c>
      <c r="G1841" t="s">
        <v>54</v>
      </c>
      <c r="H1841" t="s">
        <v>28</v>
      </c>
      <c r="I1841" s="3">
        <v>44538</v>
      </c>
      <c r="J1841" s="3">
        <v>44298</v>
      </c>
      <c r="K1841" s="3">
        <v>44264</v>
      </c>
      <c r="L1841" t="s">
        <v>29</v>
      </c>
      <c r="M1841" t="str">
        <f>IF(OR(financial_loan[[#This Row],[loan_status]] = "Fully Paid",financial_loan[[#This Row],[loan_status]] = "Current"),"Good Loan", "Bad Loan")</f>
        <v>Good Loan</v>
      </c>
      <c r="N1841" s="3">
        <v>44295</v>
      </c>
      <c r="O1841" s="1">
        <v>384250</v>
      </c>
      <c r="P1841" t="s">
        <v>30</v>
      </c>
      <c r="Q1841" t="s">
        <v>82</v>
      </c>
      <c r="R1841" t="s">
        <v>32</v>
      </c>
      <c r="S1841" t="s">
        <v>38</v>
      </c>
      <c r="T1841" s="4">
        <v>30000</v>
      </c>
      <c r="U1841" s="5">
        <v>8.4799997508525848E-2</v>
      </c>
      <c r="V1841" s="4">
        <v>255.58000183105469</v>
      </c>
      <c r="W1841" s="5">
        <v>9.3199998140335083E-2</v>
      </c>
      <c r="X1841" s="4">
        <v>8000</v>
      </c>
      <c r="Y1841" s="1">
        <v>19</v>
      </c>
      <c r="Z1841" s="4">
        <v>8123</v>
      </c>
      <c r="AA1841"/>
    </row>
    <row r="1842" spans="2:27" x14ac:dyDescent="0.3">
      <c r="B1842" s="1">
        <v>369055</v>
      </c>
      <c r="C1842" s="2" t="s">
        <v>143</v>
      </c>
      <c r="D1842" s="2" t="s">
        <v>25</v>
      </c>
      <c r="E1842" t="s">
        <v>40</v>
      </c>
      <c r="F1842" t="s">
        <v>1732</v>
      </c>
      <c r="G1842" t="s">
        <v>54</v>
      </c>
      <c r="H1842" t="s">
        <v>43</v>
      </c>
      <c r="I1842" s="3">
        <v>44538</v>
      </c>
      <c r="J1842" s="3">
        <v>44266</v>
      </c>
      <c r="K1842" s="3">
        <v>44266</v>
      </c>
      <c r="L1842" t="s">
        <v>29</v>
      </c>
      <c r="M1842" t="str">
        <f>IF(OR(financial_loan[[#This Row],[loan_status]] = "Fully Paid",financial_loan[[#This Row],[loan_status]] = "Current"),"Good Loan", "Bad Loan")</f>
        <v>Good Loan</v>
      </c>
      <c r="N1842" s="3">
        <v>44297</v>
      </c>
      <c r="O1842" s="1">
        <v>384323</v>
      </c>
      <c r="P1842" t="s">
        <v>30</v>
      </c>
      <c r="Q1842" t="s">
        <v>82</v>
      </c>
      <c r="R1842" t="s">
        <v>32</v>
      </c>
      <c r="S1842" t="s">
        <v>38</v>
      </c>
      <c r="T1842" s="4">
        <v>69000</v>
      </c>
      <c r="U1842" s="5">
        <v>8.6800001561641693E-2</v>
      </c>
      <c r="V1842" s="4">
        <v>383.3699951171875</v>
      </c>
      <c r="W1842" s="5">
        <v>9.3199998140335083E-2</v>
      </c>
      <c r="X1842" s="4">
        <v>12000</v>
      </c>
      <c r="Y1842" s="1">
        <v>39</v>
      </c>
      <c r="Z1842" s="4">
        <v>13642</v>
      </c>
      <c r="AA1842"/>
    </row>
    <row r="1843" spans="2:27" x14ac:dyDescent="0.3">
      <c r="B1843" s="1">
        <v>369062</v>
      </c>
      <c r="C1843" s="2" t="s">
        <v>231</v>
      </c>
      <c r="D1843" s="2" t="s">
        <v>25</v>
      </c>
      <c r="E1843" t="s">
        <v>49</v>
      </c>
      <c r="F1843" t="s">
        <v>1733</v>
      </c>
      <c r="G1843" t="s">
        <v>42</v>
      </c>
      <c r="H1843" t="s">
        <v>52</v>
      </c>
      <c r="I1843" s="3">
        <v>44538</v>
      </c>
      <c r="J1843" s="3">
        <v>44541</v>
      </c>
      <c r="K1843" s="3">
        <v>44208</v>
      </c>
      <c r="L1843" t="s">
        <v>29</v>
      </c>
      <c r="M1843" t="str">
        <f>IF(OR(financial_loan[[#This Row],[loan_status]] = "Fully Paid",financial_loan[[#This Row],[loan_status]] = "Current"),"Good Loan", "Bad Loan")</f>
        <v>Good Loan</v>
      </c>
      <c r="N1843" s="3">
        <v>44239</v>
      </c>
      <c r="O1843" s="1">
        <v>384337</v>
      </c>
      <c r="P1843" t="s">
        <v>86</v>
      </c>
      <c r="Q1843" t="s">
        <v>48</v>
      </c>
      <c r="R1843" t="s">
        <v>32</v>
      </c>
      <c r="S1843" t="s">
        <v>38</v>
      </c>
      <c r="T1843" s="4">
        <v>86000</v>
      </c>
      <c r="U1843" s="5">
        <v>0.14339999854564667</v>
      </c>
      <c r="V1843" s="4">
        <v>506.55999755859375</v>
      </c>
      <c r="W1843" s="5">
        <v>0.13160000741481781</v>
      </c>
      <c r="X1843" s="4">
        <v>15000</v>
      </c>
      <c r="Y1843" s="1">
        <v>34</v>
      </c>
      <c r="Z1843" s="4">
        <v>18236</v>
      </c>
      <c r="AA1843"/>
    </row>
    <row r="1844" spans="2:27" x14ac:dyDescent="0.3">
      <c r="B1844" s="1">
        <v>369078</v>
      </c>
      <c r="C1844" s="2" t="s">
        <v>83</v>
      </c>
      <c r="D1844" s="2" t="s">
        <v>25</v>
      </c>
      <c r="E1844" t="s">
        <v>26</v>
      </c>
      <c r="F1844" t="s">
        <v>1734</v>
      </c>
      <c r="G1844" t="s">
        <v>54</v>
      </c>
      <c r="H1844" t="s">
        <v>52</v>
      </c>
      <c r="I1844" s="3">
        <v>44538</v>
      </c>
      <c r="J1844" s="3">
        <v>44515</v>
      </c>
      <c r="K1844" s="3">
        <v>44418</v>
      </c>
      <c r="L1844" t="s">
        <v>29</v>
      </c>
      <c r="M1844" t="str">
        <f>IF(OR(financial_loan[[#This Row],[loan_status]] = "Fully Paid",financial_loan[[#This Row],[loan_status]] = "Current"),"Good Loan", "Bad Loan")</f>
        <v>Good Loan</v>
      </c>
      <c r="N1844" s="3">
        <v>44449</v>
      </c>
      <c r="O1844" s="1">
        <v>384383</v>
      </c>
      <c r="P1844" t="s">
        <v>36</v>
      </c>
      <c r="Q1844" t="s">
        <v>55</v>
      </c>
      <c r="R1844" t="s">
        <v>32</v>
      </c>
      <c r="S1844" t="s">
        <v>38</v>
      </c>
      <c r="T1844" s="4">
        <v>150000</v>
      </c>
      <c r="U1844" s="5">
        <v>6.1400000005960464E-2</v>
      </c>
      <c r="V1844" s="4">
        <v>192.57000732421875</v>
      </c>
      <c r="W1844" s="5">
        <v>9.6299998462200165E-2</v>
      </c>
      <c r="X1844" s="4">
        <v>6000</v>
      </c>
      <c r="Y1844" s="1">
        <v>23</v>
      </c>
      <c r="Z1844" s="4">
        <v>6635</v>
      </c>
      <c r="AA1844"/>
    </row>
    <row r="1845" spans="2:27" x14ac:dyDescent="0.3">
      <c r="B1845" s="1">
        <v>369114</v>
      </c>
      <c r="C1845" s="2" t="s">
        <v>34</v>
      </c>
      <c r="D1845" s="2" t="s">
        <v>25</v>
      </c>
      <c r="E1845" t="s">
        <v>98</v>
      </c>
      <c r="F1845" t="s">
        <v>1735</v>
      </c>
      <c r="G1845" t="s">
        <v>27</v>
      </c>
      <c r="H1845" t="s">
        <v>28</v>
      </c>
      <c r="I1845" s="3">
        <v>44538</v>
      </c>
      <c r="J1845" s="3">
        <v>44271</v>
      </c>
      <c r="K1845" s="3">
        <v>44510</v>
      </c>
      <c r="L1845" t="s">
        <v>29</v>
      </c>
      <c r="M1845" t="str">
        <f>IF(OR(financial_loan[[#This Row],[loan_status]] = "Fully Paid",financial_loan[[#This Row],[loan_status]] = "Current"),"Good Loan", "Bad Loan")</f>
        <v>Good Loan</v>
      </c>
      <c r="N1845" s="3">
        <v>44540</v>
      </c>
      <c r="O1845" s="1">
        <v>375913</v>
      </c>
      <c r="P1845" t="s">
        <v>30</v>
      </c>
      <c r="Q1845" t="s">
        <v>31</v>
      </c>
      <c r="R1845" t="s">
        <v>32</v>
      </c>
      <c r="S1845" t="s">
        <v>33</v>
      </c>
      <c r="T1845" s="4">
        <v>40000</v>
      </c>
      <c r="U1845" s="5">
        <v>0.11460000276565552</v>
      </c>
      <c r="V1845" s="4">
        <v>464.29998779296875</v>
      </c>
      <c r="W1845" s="5">
        <v>0.11890000104904175</v>
      </c>
      <c r="X1845" s="4">
        <v>14000</v>
      </c>
      <c r="Y1845" s="1">
        <v>11</v>
      </c>
      <c r="Z1845" s="4">
        <v>16256</v>
      </c>
      <c r="AA1845"/>
    </row>
    <row r="1846" spans="2:27" x14ac:dyDescent="0.3">
      <c r="B1846" s="1">
        <v>369118</v>
      </c>
      <c r="C1846" s="2" t="s">
        <v>24</v>
      </c>
      <c r="D1846" s="2" t="s">
        <v>25</v>
      </c>
      <c r="E1846" t="s">
        <v>98</v>
      </c>
      <c r="F1846" t="s">
        <v>690</v>
      </c>
      <c r="G1846" t="s">
        <v>27</v>
      </c>
      <c r="H1846" t="s">
        <v>52</v>
      </c>
      <c r="I1846" s="3">
        <v>44538</v>
      </c>
      <c r="J1846" s="3">
        <v>44271</v>
      </c>
      <c r="K1846" s="3">
        <v>44419</v>
      </c>
      <c r="L1846" t="s">
        <v>29</v>
      </c>
      <c r="M1846" t="str">
        <f>IF(OR(financial_loan[[#This Row],[loan_status]] = "Fully Paid",financial_loan[[#This Row],[loan_status]] = "Current"),"Good Loan", "Bad Loan")</f>
        <v>Good Loan</v>
      </c>
      <c r="N1846" s="3">
        <v>44450</v>
      </c>
      <c r="O1846" s="1">
        <v>379239</v>
      </c>
      <c r="P1846" t="s">
        <v>36</v>
      </c>
      <c r="Q1846" t="s">
        <v>37</v>
      </c>
      <c r="R1846" t="s">
        <v>32</v>
      </c>
      <c r="S1846" t="s">
        <v>38</v>
      </c>
      <c r="T1846" s="4">
        <v>58200</v>
      </c>
      <c r="U1846" s="5">
        <v>0.16040000319480896</v>
      </c>
      <c r="V1846" s="4">
        <v>433.10000610351563</v>
      </c>
      <c r="W1846" s="5">
        <v>0.12210000306367874</v>
      </c>
      <c r="X1846" s="4">
        <v>13000</v>
      </c>
      <c r="Y1846" s="1">
        <v>14</v>
      </c>
      <c r="Z1846" s="4">
        <v>15380</v>
      </c>
      <c r="AA1846"/>
    </row>
    <row r="1847" spans="2:27" x14ac:dyDescent="0.3">
      <c r="B1847" s="1">
        <v>369164</v>
      </c>
      <c r="C1847" s="2" t="s">
        <v>133</v>
      </c>
      <c r="D1847" s="2" t="s">
        <v>25</v>
      </c>
      <c r="E1847" t="s">
        <v>26</v>
      </c>
      <c r="F1847" t="s">
        <v>1736</v>
      </c>
      <c r="G1847" t="s">
        <v>42</v>
      </c>
      <c r="H1847" t="s">
        <v>52</v>
      </c>
      <c r="I1847" s="3">
        <v>44538</v>
      </c>
      <c r="J1847" s="3">
        <v>44332</v>
      </c>
      <c r="K1847" s="3">
        <v>44266</v>
      </c>
      <c r="L1847" t="s">
        <v>29</v>
      </c>
      <c r="M1847" t="str">
        <f>IF(OR(financial_loan[[#This Row],[loan_status]] = "Fully Paid",financial_loan[[#This Row],[loan_status]] = "Current"),"Good Loan", "Bad Loan")</f>
        <v>Good Loan</v>
      </c>
      <c r="N1847" s="3">
        <v>44297</v>
      </c>
      <c r="O1847" s="1">
        <v>384531</v>
      </c>
      <c r="P1847" t="s">
        <v>280</v>
      </c>
      <c r="Q1847" t="s">
        <v>92</v>
      </c>
      <c r="R1847" t="s">
        <v>32</v>
      </c>
      <c r="S1847" t="s">
        <v>38</v>
      </c>
      <c r="T1847" s="4">
        <v>81000</v>
      </c>
      <c r="U1847" s="5">
        <v>0.15209999680519104</v>
      </c>
      <c r="V1847" s="4">
        <v>167.33999633789063</v>
      </c>
      <c r="W1847" s="5">
        <v>0.12530000507831573</v>
      </c>
      <c r="X1847" s="4">
        <v>5000</v>
      </c>
      <c r="Y1847" s="1">
        <v>19</v>
      </c>
      <c r="Z1847" s="4">
        <v>5881</v>
      </c>
      <c r="AA1847"/>
    </row>
    <row r="1848" spans="2:27" x14ac:dyDescent="0.3">
      <c r="B1848" s="1">
        <v>369171</v>
      </c>
      <c r="C1848" s="2" t="s">
        <v>34</v>
      </c>
      <c r="D1848" s="2" t="s">
        <v>25</v>
      </c>
      <c r="E1848" t="s">
        <v>111</v>
      </c>
      <c r="F1848" t="s">
        <v>1737</v>
      </c>
      <c r="G1848" t="s">
        <v>42</v>
      </c>
      <c r="H1848" t="s">
        <v>52</v>
      </c>
      <c r="I1848" s="3">
        <v>44205</v>
      </c>
      <c r="J1848" s="3">
        <v>44241</v>
      </c>
      <c r="K1848" s="3">
        <v>44387</v>
      </c>
      <c r="L1848" t="s">
        <v>29</v>
      </c>
      <c r="M1848" t="str">
        <f>IF(OR(financial_loan[[#This Row],[loan_status]] = "Fully Paid",financial_loan[[#This Row],[loan_status]] = "Current"),"Good Loan", "Bad Loan")</f>
        <v>Good Loan</v>
      </c>
      <c r="N1848" s="3">
        <v>44418</v>
      </c>
      <c r="O1848" s="1">
        <v>384545</v>
      </c>
      <c r="P1848" t="s">
        <v>30</v>
      </c>
      <c r="Q1848" t="s">
        <v>44</v>
      </c>
      <c r="R1848" t="s">
        <v>32</v>
      </c>
      <c r="S1848" t="s">
        <v>33</v>
      </c>
      <c r="T1848" s="4">
        <v>60000</v>
      </c>
      <c r="U1848" s="5">
        <v>0.22059999406337738</v>
      </c>
      <c r="V1848" s="4">
        <v>470.66000366210938</v>
      </c>
      <c r="W1848" s="5">
        <v>0.12839999794960022</v>
      </c>
      <c r="X1848" s="4">
        <v>14000</v>
      </c>
      <c r="Y1848" s="1">
        <v>11</v>
      </c>
      <c r="Z1848" s="4">
        <v>16054</v>
      </c>
      <c r="AA1848"/>
    </row>
    <row r="1849" spans="2:27" x14ac:dyDescent="0.3">
      <c r="B1849" s="1">
        <v>369197</v>
      </c>
      <c r="C1849" s="2" t="s">
        <v>83</v>
      </c>
      <c r="D1849" s="2" t="s">
        <v>25</v>
      </c>
      <c r="E1849" t="s">
        <v>49</v>
      </c>
      <c r="F1849" t="s">
        <v>1738</v>
      </c>
      <c r="G1849" t="s">
        <v>27</v>
      </c>
      <c r="H1849" t="s">
        <v>52</v>
      </c>
      <c r="I1849" s="3">
        <v>44538</v>
      </c>
      <c r="J1849" s="3">
        <v>44271</v>
      </c>
      <c r="K1849" s="3">
        <v>44325</v>
      </c>
      <c r="L1849" t="s">
        <v>29</v>
      </c>
      <c r="M1849" t="str">
        <f>IF(OR(financial_loan[[#This Row],[loan_status]] = "Fully Paid",financial_loan[[#This Row],[loan_status]] = "Current"),"Good Loan", "Bad Loan")</f>
        <v>Good Loan</v>
      </c>
      <c r="N1849" s="3">
        <v>44356</v>
      </c>
      <c r="O1849" s="1">
        <v>384637</v>
      </c>
      <c r="P1849" t="s">
        <v>86</v>
      </c>
      <c r="Q1849" t="s">
        <v>37</v>
      </c>
      <c r="R1849" t="s">
        <v>32</v>
      </c>
      <c r="S1849" t="s">
        <v>38</v>
      </c>
      <c r="T1849" s="4">
        <v>75000</v>
      </c>
      <c r="U1849" s="5">
        <v>0.15019999444484711</v>
      </c>
      <c r="V1849" s="4">
        <v>499.73001098632813</v>
      </c>
      <c r="W1849" s="5">
        <v>0.12210000306367874</v>
      </c>
      <c r="X1849" s="4">
        <v>15000</v>
      </c>
      <c r="Y1849" s="1">
        <v>24</v>
      </c>
      <c r="Z1849" s="4">
        <v>15589</v>
      </c>
      <c r="AA1849"/>
    </row>
    <row r="1850" spans="2:27" x14ac:dyDescent="0.3">
      <c r="B1850" s="1">
        <v>369207</v>
      </c>
      <c r="C1850" s="2" t="s">
        <v>431</v>
      </c>
      <c r="D1850" s="2" t="s">
        <v>25</v>
      </c>
      <c r="E1850" t="s">
        <v>49</v>
      </c>
      <c r="F1850" t="s">
        <v>1739</v>
      </c>
      <c r="G1850" t="s">
        <v>54</v>
      </c>
      <c r="H1850" t="s">
        <v>52</v>
      </c>
      <c r="I1850" s="3">
        <v>44538</v>
      </c>
      <c r="J1850" s="3">
        <v>44332</v>
      </c>
      <c r="K1850" s="3">
        <v>44297</v>
      </c>
      <c r="L1850" t="s">
        <v>29</v>
      </c>
      <c r="M1850" t="str">
        <f>IF(OR(financial_loan[[#This Row],[loan_status]] = "Fully Paid",financial_loan[[#This Row],[loan_status]] = "Current"),"Good Loan", "Bad Loan")</f>
        <v>Good Loan</v>
      </c>
      <c r="N1850" s="3">
        <v>44327</v>
      </c>
      <c r="O1850" s="1">
        <v>384650</v>
      </c>
      <c r="P1850" t="s">
        <v>91</v>
      </c>
      <c r="Q1850" t="s">
        <v>82</v>
      </c>
      <c r="R1850" t="s">
        <v>32</v>
      </c>
      <c r="S1850" t="s">
        <v>38</v>
      </c>
      <c r="T1850" s="4">
        <v>25000</v>
      </c>
      <c r="U1850" s="5">
        <v>0.1281999945640564</v>
      </c>
      <c r="V1850" s="4">
        <v>223.6300048828125</v>
      </c>
      <c r="W1850" s="5">
        <v>9.3199998140335083E-2</v>
      </c>
      <c r="X1850" s="4">
        <v>7000</v>
      </c>
      <c r="Y1850" s="1">
        <v>15</v>
      </c>
      <c r="Z1850" s="4">
        <v>7940</v>
      </c>
      <c r="AA1850"/>
    </row>
    <row r="1851" spans="2:27" x14ac:dyDescent="0.3">
      <c r="B1851" s="1">
        <v>369231</v>
      </c>
      <c r="C1851" s="2" t="s">
        <v>96</v>
      </c>
      <c r="D1851" s="2" t="s">
        <v>25</v>
      </c>
      <c r="E1851" t="s">
        <v>98</v>
      </c>
      <c r="F1851" t="s">
        <v>1740</v>
      </c>
      <c r="G1851" t="s">
        <v>59</v>
      </c>
      <c r="H1851" t="s">
        <v>28</v>
      </c>
      <c r="I1851" s="3">
        <v>44205</v>
      </c>
      <c r="J1851" s="3">
        <v>44270</v>
      </c>
      <c r="K1851" s="3">
        <v>44206</v>
      </c>
      <c r="L1851" t="s">
        <v>29</v>
      </c>
      <c r="M1851" t="str">
        <f>IF(OR(financial_loan[[#This Row],[loan_status]] = "Fully Paid",financial_loan[[#This Row],[loan_status]] = "Current"),"Good Loan", "Bad Loan")</f>
        <v>Good Loan</v>
      </c>
      <c r="N1851" s="3">
        <v>44237</v>
      </c>
      <c r="O1851" s="1">
        <v>384715</v>
      </c>
      <c r="P1851" t="s">
        <v>30</v>
      </c>
      <c r="Q1851" t="s">
        <v>161</v>
      </c>
      <c r="R1851" t="s">
        <v>32</v>
      </c>
      <c r="S1851" t="s">
        <v>33</v>
      </c>
      <c r="T1851" s="4">
        <v>42050</v>
      </c>
      <c r="U1851" s="5">
        <v>0.23669999837875366</v>
      </c>
      <c r="V1851" s="4">
        <v>229.33999633789063</v>
      </c>
      <c r="W1851" s="5">
        <v>0.14110000431537628</v>
      </c>
      <c r="X1851" s="4">
        <v>6700</v>
      </c>
      <c r="Y1851" s="1">
        <v>12</v>
      </c>
      <c r="Z1851" s="4">
        <v>7524</v>
      </c>
      <c r="AA1851"/>
    </row>
    <row r="1852" spans="2:27" x14ac:dyDescent="0.3">
      <c r="B1852" s="1">
        <v>369240</v>
      </c>
      <c r="C1852" s="2" t="s">
        <v>143</v>
      </c>
      <c r="D1852" s="2" t="s">
        <v>25</v>
      </c>
      <c r="E1852" t="s">
        <v>98</v>
      </c>
      <c r="F1852" t="s">
        <v>1741</v>
      </c>
      <c r="G1852" t="s">
        <v>42</v>
      </c>
      <c r="H1852" t="s">
        <v>28</v>
      </c>
      <c r="I1852" s="3">
        <v>44538</v>
      </c>
      <c r="J1852" s="3">
        <v>44332</v>
      </c>
      <c r="K1852" s="3">
        <v>44450</v>
      </c>
      <c r="L1852" t="s">
        <v>60</v>
      </c>
      <c r="M1852" t="str">
        <f>IF(OR(financial_loan[[#This Row],[loan_status]] = "Fully Paid",financial_loan[[#This Row],[loan_status]] = "Current"),"Good Loan", "Bad Loan")</f>
        <v>Bad Loan</v>
      </c>
      <c r="N1852" s="3">
        <v>44480</v>
      </c>
      <c r="O1852" s="1">
        <v>384733</v>
      </c>
      <c r="P1852" t="s">
        <v>103</v>
      </c>
      <c r="Q1852" t="s">
        <v>92</v>
      </c>
      <c r="R1852" t="s">
        <v>32</v>
      </c>
      <c r="S1852" t="s">
        <v>38</v>
      </c>
      <c r="T1852" s="4">
        <v>44004</v>
      </c>
      <c r="U1852" s="5">
        <v>0.20749999582767487</v>
      </c>
      <c r="V1852" s="4">
        <v>50.200000762939453</v>
      </c>
      <c r="W1852" s="5">
        <v>0.12530000507831573</v>
      </c>
      <c r="X1852" s="4">
        <v>1500</v>
      </c>
      <c r="Y1852" s="1">
        <v>18</v>
      </c>
      <c r="Z1852" s="4">
        <v>1829</v>
      </c>
      <c r="AA1852"/>
    </row>
    <row r="1853" spans="2:27" x14ac:dyDescent="0.3">
      <c r="B1853" s="1">
        <v>369275</v>
      </c>
      <c r="C1853" s="2" t="s">
        <v>24</v>
      </c>
      <c r="D1853" s="2" t="s">
        <v>25</v>
      </c>
      <c r="E1853" t="s">
        <v>127</v>
      </c>
      <c r="F1853" t="s">
        <v>387</v>
      </c>
      <c r="G1853" t="s">
        <v>27</v>
      </c>
      <c r="H1853" t="s">
        <v>43</v>
      </c>
      <c r="I1853" s="3">
        <v>44538</v>
      </c>
      <c r="J1853" s="3">
        <v>44541</v>
      </c>
      <c r="K1853" s="3">
        <v>44541</v>
      </c>
      <c r="L1853" t="s">
        <v>29</v>
      </c>
      <c r="M1853" t="str">
        <f>IF(OR(financial_loan[[#This Row],[loan_status]] = "Fully Paid",financial_loan[[#This Row],[loan_status]] = "Current"),"Good Loan", "Bad Loan")</f>
        <v>Good Loan</v>
      </c>
      <c r="N1853" s="3">
        <v>44572</v>
      </c>
      <c r="O1853" s="1">
        <v>384806</v>
      </c>
      <c r="P1853" t="s">
        <v>86</v>
      </c>
      <c r="Q1853" t="s">
        <v>65</v>
      </c>
      <c r="R1853" t="s">
        <v>32</v>
      </c>
      <c r="S1853" t="s">
        <v>1301</v>
      </c>
      <c r="T1853" s="4">
        <v>25000</v>
      </c>
      <c r="U1853" s="5">
        <v>0.11620000004768372</v>
      </c>
      <c r="V1853" s="4">
        <v>49.889999389648438</v>
      </c>
      <c r="W1853" s="5">
        <v>0.10949999839067459</v>
      </c>
      <c r="X1853" s="4">
        <v>1525</v>
      </c>
      <c r="Y1853" s="1">
        <v>9</v>
      </c>
      <c r="Z1853" s="4">
        <v>1796</v>
      </c>
      <c r="AA1853"/>
    </row>
    <row r="1854" spans="2:27" x14ac:dyDescent="0.3">
      <c r="B1854" s="1">
        <v>369291</v>
      </c>
      <c r="C1854" s="2" t="s">
        <v>24</v>
      </c>
      <c r="D1854" s="2" t="s">
        <v>25</v>
      </c>
      <c r="E1854" t="s">
        <v>127</v>
      </c>
      <c r="F1854" t="s">
        <v>1742</v>
      </c>
      <c r="G1854" t="s">
        <v>27</v>
      </c>
      <c r="H1854" t="s">
        <v>52</v>
      </c>
      <c r="I1854" s="3">
        <v>44538</v>
      </c>
      <c r="J1854" s="3">
        <v>44299</v>
      </c>
      <c r="K1854" s="3">
        <v>44266</v>
      </c>
      <c r="L1854" t="s">
        <v>29</v>
      </c>
      <c r="M1854" t="str">
        <f>IF(OR(financial_loan[[#This Row],[loan_status]] = "Fully Paid",financial_loan[[#This Row],[loan_status]] = "Current"),"Good Loan", "Bad Loan")</f>
        <v>Good Loan</v>
      </c>
      <c r="N1854" s="3">
        <v>44297</v>
      </c>
      <c r="O1854" s="1">
        <v>384890</v>
      </c>
      <c r="P1854" t="s">
        <v>30</v>
      </c>
      <c r="Q1854" t="s">
        <v>37</v>
      </c>
      <c r="R1854" t="s">
        <v>32</v>
      </c>
      <c r="S1854" t="s">
        <v>1301</v>
      </c>
      <c r="T1854" s="4">
        <v>75000</v>
      </c>
      <c r="U1854" s="5">
        <v>0.14579999446868896</v>
      </c>
      <c r="V1854" s="4">
        <v>266.51998901367188</v>
      </c>
      <c r="W1854" s="5">
        <v>0.12210000306367874</v>
      </c>
      <c r="X1854" s="4">
        <v>8000</v>
      </c>
      <c r="Y1854" s="1">
        <v>22</v>
      </c>
      <c r="Z1854" s="4">
        <v>9152</v>
      </c>
      <c r="AA1854"/>
    </row>
    <row r="1855" spans="2:27" x14ac:dyDescent="0.3">
      <c r="B1855" s="1">
        <v>369302</v>
      </c>
      <c r="C1855" s="2" t="s">
        <v>24</v>
      </c>
      <c r="D1855" s="2" t="s">
        <v>25</v>
      </c>
      <c r="E1855" t="s">
        <v>40</v>
      </c>
      <c r="F1855" t="s">
        <v>1743</v>
      </c>
      <c r="G1855" t="s">
        <v>54</v>
      </c>
      <c r="H1855" t="s">
        <v>52</v>
      </c>
      <c r="I1855" s="3">
        <v>44538</v>
      </c>
      <c r="J1855" s="3">
        <v>44512</v>
      </c>
      <c r="K1855" s="3">
        <v>44326</v>
      </c>
      <c r="L1855" t="s">
        <v>29</v>
      </c>
      <c r="M1855" t="str">
        <f>IF(OR(financial_loan[[#This Row],[loan_status]] = "Fully Paid",financial_loan[[#This Row],[loan_status]] = "Current"),"Good Loan", "Bad Loan")</f>
        <v>Good Loan</v>
      </c>
      <c r="N1855" s="3">
        <v>44357</v>
      </c>
      <c r="O1855" s="1">
        <v>384909</v>
      </c>
      <c r="P1855" t="s">
        <v>86</v>
      </c>
      <c r="Q1855" t="s">
        <v>55</v>
      </c>
      <c r="R1855" t="s">
        <v>32</v>
      </c>
      <c r="S1855" t="s">
        <v>38</v>
      </c>
      <c r="T1855" s="4">
        <v>129996</v>
      </c>
      <c r="U1855" s="5">
        <v>7.3799997568130493E-2</v>
      </c>
      <c r="V1855" s="4">
        <v>154.05999755859375</v>
      </c>
      <c r="W1855" s="5">
        <v>9.6299998462200165E-2</v>
      </c>
      <c r="X1855" s="4">
        <v>4800</v>
      </c>
      <c r="Y1855" s="1">
        <v>20</v>
      </c>
      <c r="Z1855" s="4">
        <v>5162</v>
      </c>
      <c r="AA1855"/>
    </row>
    <row r="1856" spans="2:27" x14ac:dyDescent="0.3">
      <c r="B1856" s="1">
        <v>369309</v>
      </c>
      <c r="C1856" s="2" t="s">
        <v>56</v>
      </c>
      <c r="D1856" s="2" t="s">
        <v>25</v>
      </c>
      <c r="E1856" t="s">
        <v>57</v>
      </c>
      <c r="F1856" t="s">
        <v>1744</v>
      </c>
      <c r="G1856" t="s">
        <v>54</v>
      </c>
      <c r="H1856" t="s">
        <v>28</v>
      </c>
      <c r="I1856" s="3">
        <v>44538</v>
      </c>
      <c r="J1856" s="3">
        <v>44206</v>
      </c>
      <c r="K1856" s="3">
        <v>44237</v>
      </c>
      <c r="L1856" t="s">
        <v>29</v>
      </c>
      <c r="M1856" t="str">
        <f>IF(OR(financial_loan[[#This Row],[loan_status]] = "Fully Paid",financial_loan[[#This Row],[loan_status]] = "Current"),"Good Loan", "Bad Loan")</f>
        <v>Good Loan</v>
      </c>
      <c r="N1856" s="3">
        <v>44265</v>
      </c>
      <c r="O1856" s="1">
        <v>384925</v>
      </c>
      <c r="P1856" t="s">
        <v>30</v>
      </c>
      <c r="Q1856" t="s">
        <v>82</v>
      </c>
      <c r="R1856" t="s">
        <v>32</v>
      </c>
      <c r="S1856" t="s">
        <v>1301</v>
      </c>
      <c r="T1856" s="4">
        <v>59000</v>
      </c>
      <c r="U1856" s="5">
        <v>0.11020000278949738</v>
      </c>
      <c r="V1856" s="4">
        <v>319.47000122070313</v>
      </c>
      <c r="W1856" s="5">
        <v>9.3199998140335083E-2</v>
      </c>
      <c r="X1856" s="4">
        <v>10000</v>
      </c>
      <c r="Y1856" s="1">
        <v>22</v>
      </c>
      <c r="Z1856" s="4">
        <v>10858</v>
      </c>
      <c r="AA1856"/>
    </row>
    <row r="1857" spans="2:27" x14ac:dyDescent="0.3">
      <c r="B1857" s="1">
        <v>369320</v>
      </c>
      <c r="C1857" s="2" t="s">
        <v>24</v>
      </c>
      <c r="D1857" s="2" t="s">
        <v>25</v>
      </c>
      <c r="E1857" t="s">
        <v>84</v>
      </c>
      <c r="F1857" t="s">
        <v>1745</v>
      </c>
      <c r="G1857" t="s">
        <v>27</v>
      </c>
      <c r="H1857" t="s">
        <v>52</v>
      </c>
      <c r="I1857" s="3">
        <v>44538</v>
      </c>
      <c r="J1857" s="3">
        <v>44332</v>
      </c>
      <c r="K1857" s="3">
        <v>44208</v>
      </c>
      <c r="L1857" t="s">
        <v>29</v>
      </c>
      <c r="M1857" t="str">
        <f>IF(OR(financial_loan[[#This Row],[loan_status]] = "Fully Paid",financial_loan[[#This Row],[loan_status]] = "Current"),"Good Loan", "Bad Loan")</f>
        <v>Good Loan</v>
      </c>
      <c r="N1857" s="3">
        <v>44239</v>
      </c>
      <c r="O1857" s="1">
        <v>384938</v>
      </c>
      <c r="P1857" t="s">
        <v>86</v>
      </c>
      <c r="Q1857" t="s">
        <v>114</v>
      </c>
      <c r="R1857" t="s">
        <v>32</v>
      </c>
      <c r="S1857" t="s">
        <v>38</v>
      </c>
      <c r="T1857" s="4">
        <v>92000</v>
      </c>
      <c r="U1857" s="5">
        <v>0.14049999415874481</v>
      </c>
      <c r="V1857" s="4">
        <v>427.23001098632813</v>
      </c>
      <c r="W1857" s="5">
        <v>0.11259999871253967</v>
      </c>
      <c r="X1857" s="4">
        <v>13000</v>
      </c>
      <c r="Y1857" s="1">
        <v>21</v>
      </c>
      <c r="Z1857" s="4">
        <v>15380</v>
      </c>
      <c r="AA1857"/>
    </row>
    <row r="1858" spans="2:27" x14ac:dyDescent="0.3">
      <c r="B1858" s="1">
        <v>369342</v>
      </c>
      <c r="C1858" s="2" t="s">
        <v>34</v>
      </c>
      <c r="D1858" s="2" t="s">
        <v>25</v>
      </c>
      <c r="E1858" t="s">
        <v>98</v>
      </c>
      <c r="F1858" t="s">
        <v>1746</v>
      </c>
      <c r="G1858" t="s">
        <v>27</v>
      </c>
      <c r="H1858" t="s">
        <v>28</v>
      </c>
      <c r="I1858" s="3">
        <v>44509</v>
      </c>
      <c r="J1858" s="3">
        <v>44302</v>
      </c>
      <c r="K1858" s="3">
        <v>44358</v>
      </c>
      <c r="L1858" t="s">
        <v>29</v>
      </c>
      <c r="M1858" t="str">
        <f>IF(OR(financial_loan[[#This Row],[loan_status]] = "Fully Paid",financial_loan[[#This Row],[loan_status]] = "Current"),"Good Loan", "Bad Loan")</f>
        <v>Good Loan</v>
      </c>
      <c r="N1858" s="3">
        <v>44388</v>
      </c>
      <c r="O1858" s="1">
        <v>385033</v>
      </c>
      <c r="P1858" t="s">
        <v>30</v>
      </c>
      <c r="Q1858" t="s">
        <v>65</v>
      </c>
      <c r="R1858" t="s">
        <v>32</v>
      </c>
      <c r="S1858" t="s">
        <v>38</v>
      </c>
      <c r="T1858" s="4">
        <v>23000</v>
      </c>
      <c r="U1858" s="5">
        <v>4.3299999088048935E-2</v>
      </c>
      <c r="V1858" s="4">
        <v>164.02000427246094</v>
      </c>
      <c r="W1858" s="5">
        <v>0.11140000075101852</v>
      </c>
      <c r="X1858" s="4">
        <v>5000</v>
      </c>
      <c r="Y1858" s="1">
        <v>19</v>
      </c>
      <c r="Z1858" s="4">
        <v>5489</v>
      </c>
      <c r="AA1858"/>
    </row>
    <row r="1859" spans="2:27" x14ac:dyDescent="0.3">
      <c r="B1859" s="1">
        <v>369355</v>
      </c>
      <c r="C1859" s="2" t="s">
        <v>24</v>
      </c>
      <c r="D1859" s="2" t="s">
        <v>25</v>
      </c>
      <c r="E1859" t="s">
        <v>46</v>
      </c>
      <c r="F1859" t="s">
        <v>1747</v>
      </c>
      <c r="G1859" t="s">
        <v>59</v>
      </c>
      <c r="H1859" t="s">
        <v>28</v>
      </c>
      <c r="I1859" s="3">
        <v>44538</v>
      </c>
      <c r="J1859" s="3">
        <v>44210</v>
      </c>
      <c r="K1859" s="3">
        <v>44208</v>
      </c>
      <c r="L1859" t="s">
        <v>29</v>
      </c>
      <c r="M1859" t="str">
        <f>IF(OR(financial_loan[[#This Row],[loan_status]] = "Fully Paid",financial_loan[[#This Row],[loan_status]] = "Current"),"Good Loan", "Bad Loan")</f>
        <v>Good Loan</v>
      </c>
      <c r="N1859" s="3">
        <v>44239</v>
      </c>
      <c r="O1859" s="1">
        <v>385059</v>
      </c>
      <c r="P1859" t="s">
        <v>30</v>
      </c>
      <c r="Q1859" t="s">
        <v>80</v>
      </c>
      <c r="R1859" t="s">
        <v>32</v>
      </c>
      <c r="S1859" t="s">
        <v>38</v>
      </c>
      <c r="T1859" s="4">
        <v>44000</v>
      </c>
      <c r="U1859" s="5">
        <v>0.18299999833106995</v>
      </c>
      <c r="V1859" s="4">
        <v>345.3699951171875</v>
      </c>
      <c r="W1859" s="5">
        <v>0.14740000665187836</v>
      </c>
      <c r="X1859" s="4">
        <v>10000</v>
      </c>
      <c r="Y1859" s="1">
        <v>14</v>
      </c>
      <c r="Z1859" s="4">
        <v>12433</v>
      </c>
      <c r="AA1859"/>
    </row>
    <row r="1860" spans="2:27" x14ac:dyDescent="0.3">
      <c r="B1860" s="1">
        <v>369360</v>
      </c>
      <c r="C1860" s="2" t="s">
        <v>78</v>
      </c>
      <c r="D1860" s="2" t="s">
        <v>25</v>
      </c>
      <c r="E1860" t="s">
        <v>63</v>
      </c>
      <c r="F1860" t="s">
        <v>1748</v>
      </c>
      <c r="G1860" t="s">
        <v>54</v>
      </c>
      <c r="H1860" t="s">
        <v>28</v>
      </c>
      <c r="I1860" s="3">
        <v>44538</v>
      </c>
      <c r="J1860" s="3">
        <v>44332</v>
      </c>
      <c r="K1860" s="3">
        <v>44540</v>
      </c>
      <c r="L1860" t="s">
        <v>29</v>
      </c>
      <c r="M1860" t="str">
        <f>IF(OR(financial_loan[[#This Row],[loan_status]] = "Fully Paid",financial_loan[[#This Row],[loan_status]] = "Current"),"Good Loan", "Bad Loan")</f>
        <v>Good Loan</v>
      </c>
      <c r="N1860" s="3">
        <v>44571</v>
      </c>
      <c r="O1860" s="1">
        <v>385069</v>
      </c>
      <c r="P1860" t="s">
        <v>91</v>
      </c>
      <c r="Q1860" t="s">
        <v>87</v>
      </c>
      <c r="R1860" t="s">
        <v>32</v>
      </c>
      <c r="S1860" t="s">
        <v>38</v>
      </c>
      <c r="T1860" s="4">
        <v>40000</v>
      </c>
      <c r="U1860" s="5">
        <v>0.18780000507831573</v>
      </c>
      <c r="V1860" s="4">
        <v>37.610000610351563</v>
      </c>
      <c r="W1860" s="5">
        <v>7.9999998211860657E-2</v>
      </c>
      <c r="X1860" s="4">
        <v>1200</v>
      </c>
      <c r="Y1860" s="1">
        <v>15</v>
      </c>
      <c r="Z1860" s="4">
        <v>1332</v>
      </c>
      <c r="AA1860"/>
    </row>
    <row r="1861" spans="2:27" x14ac:dyDescent="0.3">
      <c r="B1861" s="1">
        <v>369405</v>
      </c>
      <c r="C1861" s="2" t="s">
        <v>56</v>
      </c>
      <c r="D1861" s="2" t="s">
        <v>25</v>
      </c>
      <c r="E1861" t="s">
        <v>40</v>
      </c>
      <c r="F1861" t="s">
        <v>1749</v>
      </c>
      <c r="G1861" t="s">
        <v>54</v>
      </c>
      <c r="H1861" t="s">
        <v>28</v>
      </c>
      <c r="I1861" s="3">
        <v>44205</v>
      </c>
      <c r="J1861" s="3">
        <v>44450</v>
      </c>
      <c r="K1861" s="3">
        <v>44297</v>
      </c>
      <c r="L1861" t="s">
        <v>29</v>
      </c>
      <c r="M1861" t="str">
        <f>IF(OR(financial_loan[[#This Row],[loan_status]] = "Fully Paid",financial_loan[[#This Row],[loan_status]] = "Current"),"Good Loan", "Bad Loan")</f>
        <v>Good Loan</v>
      </c>
      <c r="N1861" s="3">
        <v>44327</v>
      </c>
      <c r="O1861" s="1">
        <v>385159</v>
      </c>
      <c r="P1861" t="s">
        <v>30</v>
      </c>
      <c r="Q1861" t="s">
        <v>87</v>
      </c>
      <c r="R1861" t="s">
        <v>32</v>
      </c>
      <c r="S1861" t="s">
        <v>38</v>
      </c>
      <c r="T1861" s="4">
        <v>111000</v>
      </c>
      <c r="U1861" s="5">
        <v>5.0999999046325684E-2</v>
      </c>
      <c r="V1861" s="4">
        <v>219.36000061035156</v>
      </c>
      <c r="W1861" s="5">
        <v>7.9999998211860657E-2</v>
      </c>
      <c r="X1861" s="4">
        <v>7000</v>
      </c>
      <c r="Y1861" s="1">
        <v>50</v>
      </c>
      <c r="Z1861" s="4">
        <v>7824</v>
      </c>
      <c r="AA1861"/>
    </row>
    <row r="1862" spans="2:27" x14ac:dyDescent="0.3">
      <c r="B1862" s="1">
        <v>369406</v>
      </c>
      <c r="C1862" s="2" t="s">
        <v>66</v>
      </c>
      <c r="D1862" s="2" t="s">
        <v>25</v>
      </c>
      <c r="E1862" t="s">
        <v>26</v>
      </c>
      <c r="F1862" t="s">
        <v>1750</v>
      </c>
      <c r="G1862" t="s">
        <v>54</v>
      </c>
      <c r="H1862" t="s">
        <v>28</v>
      </c>
      <c r="I1862" s="3">
        <v>44538</v>
      </c>
      <c r="J1862" s="3">
        <v>44332</v>
      </c>
      <c r="K1862" s="3">
        <v>44208</v>
      </c>
      <c r="L1862" t="s">
        <v>29</v>
      </c>
      <c r="M1862" t="str">
        <f>IF(OR(financial_loan[[#This Row],[loan_status]] = "Fully Paid",financial_loan[[#This Row],[loan_status]] = "Current"),"Good Loan", "Bad Loan")</f>
        <v>Good Loan</v>
      </c>
      <c r="N1862" s="3">
        <v>44239</v>
      </c>
      <c r="O1862" s="1">
        <v>385160</v>
      </c>
      <c r="P1862" t="s">
        <v>103</v>
      </c>
      <c r="Q1862" t="s">
        <v>82</v>
      </c>
      <c r="R1862" t="s">
        <v>32</v>
      </c>
      <c r="S1862" t="s">
        <v>38</v>
      </c>
      <c r="T1862" s="4">
        <v>24856</v>
      </c>
      <c r="U1862" s="5">
        <v>0.18009999394416809</v>
      </c>
      <c r="V1862" s="4">
        <v>95.849998474121094</v>
      </c>
      <c r="W1862" s="5">
        <v>9.3199998140335083E-2</v>
      </c>
      <c r="X1862" s="4">
        <v>3000</v>
      </c>
      <c r="Y1862" s="1">
        <v>21</v>
      </c>
      <c r="Z1862" s="4">
        <v>3450</v>
      </c>
      <c r="AA1862"/>
    </row>
    <row r="1863" spans="2:27" x14ac:dyDescent="0.3">
      <c r="B1863" s="1">
        <v>369434</v>
      </c>
      <c r="C1863" s="2" t="s">
        <v>56</v>
      </c>
      <c r="D1863" s="2" t="s">
        <v>25</v>
      </c>
      <c r="E1863" t="s">
        <v>26</v>
      </c>
      <c r="F1863" t="s">
        <v>1751</v>
      </c>
      <c r="G1863" t="s">
        <v>59</v>
      </c>
      <c r="H1863" t="s">
        <v>28</v>
      </c>
      <c r="I1863" s="3">
        <v>44205</v>
      </c>
      <c r="J1863" s="3">
        <v>44208</v>
      </c>
      <c r="K1863" s="3">
        <v>44208</v>
      </c>
      <c r="L1863" t="s">
        <v>29</v>
      </c>
      <c r="M1863" t="str">
        <f>IF(OR(financial_loan[[#This Row],[loan_status]] = "Fully Paid",financial_loan[[#This Row],[loan_status]] = "Current"),"Good Loan", "Bad Loan")</f>
        <v>Good Loan</v>
      </c>
      <c r="N1863" s="3">
        <v>44239</v>
      </c>
      <c r="O1863" s="1">
        <v>385208</v>
      </c>
      <c r="P1863" t="s">
        <v>30</v>
      </c>
      <c r="Q1863" t="s">
        <v>161</v>
      </c>
      <c r="R1863" t="s">
        <v>32</v>
      </c>
      <c r="S1863" t="s">
        <v>38</v>
      </c>
      <c r="T1863" s="4">
        <v>45996</v>
      </c>
      <c r="U1863" s="5">
        <v>0.12110000103712082</v>
      </c>
      <c r="V1863" s="4">
        <v>171.14999389648438</v>
      </c>
      <c r="W1863" s="5">
        <v>0.14110000431537628</v>
      </c>
      <c r="X1863" s="4">
        <v>5000</v>
      </c>
      <c r="Y1863" s="1">
        <v>15</v>
      </c>
      <c r="Z1863" s="4">
        <v>6161</v>
      </c>
      <c r="AA1863"/>
    </row>
    <row r="1864" spans="2:27" x14ac:dyDescent="0.3">
      <c r="B1864" s="1">
        <v>369438</v>
      </c>
      <c r="C1864" s="2" t="s">
        <v>93</v>
      </c>
      <c r="D1864" s="2" t="s">
        <v>25</v>
      </c>
      <c r="E1864" t="s">
        <v>111</v>
      </c>
      <c r="F1864" t="s">
        <v>1752</v>
      </c>
      <c r="G1864" t="s">
        <v>42</v>
      </c>
      <c r="H1864" t="s">
        <v>28</v>
      </c>
      <c r="I1864" s="3">
        <v>44538</v>
      </c>
      <c r="J1864" s="3">
        <v>44208</v>
      </c>
      <c r="K1864" s="3">
        <v>44208</v>
      </c>
      <c r="L1864" t="s">
        <v>29</v>
      </c>
      <c r="M1864" t="str">
        <f>IF(OR(financial_loan[[#This Row],[loan_status]] = "Fully Paid",financial_loan[[#This Row],[loan_status]] = "Current"),"Good Loan", "Bad Loan")</f>
        <v>Good Loan</v>
      </c>
      <c r="N1864" s="3">
        <v>44239</v>
      </c>
      <c r="O1864" s="1">
        <v>385216</v>
      </c>
      <c r="P1864" t="s">
        <v>141</v>
      </c>
      <c r="Q1864" t="s">
        <v>48</v>
      </c>
      <c r="R1864" t="s">
        <v>32</v>
      </c>
      <c r="S1864" t="s">
        <v>33</v>
      </c>
      <c r="T1864" s="4">
        <v>58000</v>
      </c>
      <c r="U1864" s="5">
        <v>7.2800002992153168E-2</v>
      </c>
      <c r="V1864" s="4">
        <v>506.55999755859375</v>
      </c>
      <c r="W1864" s="5">
        <v>0.13160000741481781</v>
      </c>
      <c r="X1864" s="4">
        <v>15000</v>
      </c>
      <c r="Y1864" s="1">
        <v>10</v>
      </c>
      <c r="Z1864" s="4">
        <v>18236</v>
      </c>
      <c r="AA1864"/>
    </row>
    <row r="1865" spans="2:27" x14ac:dyDescent="0.3">
      <c r="B1865" s="1">
        <v>369514</v>
      </c>
      <c r="C1865" s="2" t="s">
        <v>34</v>
      </c>
      <c r="D1865" s="2" t="s">
        <v>25</v>
      </c>
      <c r="E1865" t="s">
        <v>127</v>
      </c>
      <c r="F1865" t="s">
        <v>1753</v>
      </c>
      <c r="G1865" t="s">
        <v>54</v>
      </c>
      <c r="H1865" t="s">
        <v>52</v>
      </c>
      <c r="I1865" s="3">
        <v>44205</v>
      </c>
      <c r="J1865" s="3">
        <v>44332</v>
      </c>
      <c r="K1865" s="3">
        <v>44297</v>
      </c>
      <c r="L1865" t="s">
        <v>29</v>
      </c>
      <c r="M1865" t="str">
        <f>IF(OR(financial_loan[[#This Row],[loan_status]] = "Fully Paid",financial_loan[[#This Row],[loan_status]] = "Current"),"Good Loan", "Bad Loan")</f>
        <v>Good Loan</v>
      </c>
      <c r="N1865" s="3">
        <v>44327</v>
      </c>
      <c r="O1865" s="1">
        <v>385409</v>
      </c>
      <c r="P1865" t="s">
        <v>30</v>
      </c>
      <c r="Q1865" t="s">
        <v>82</v>
      </c>
      <c r="R1865" t="s">
        <v>32</v>
      </c>
      <c r="S1865" t="s">
        <v>38</v>
      </c>
      <c r="T1865" s="4">
        <v>90000</v>
      </c>
      <c r="U1865" s="5">
        <v>6.4300000667572021E-2</v>
      </c>
      <c r="V1865" s="4">
        <v>351.42001342773438</v>
      </c>
      <c r="W1865" s="5">
        <v>9.3199998140335083E-2</v>
      </c>
      <c r="X1865" s="4">
        <v>11000</v>
      </c>
      <c r="Y1865" s="1">
        <v>14</v>
      </c>
      <c r="Z1865" s="4">
        <v>12532</v>
      </c>
      <c r="AA1865"/>
    </row>
    <row r="1866" spans="2:27" x14ac:dyDescent="0.3">
      <c r="B1866" s="1">
        <v>369529</v>
      </c>
      <c r="C1866" s="2" t="s">
        <v>446</v>
      </c>
      <c r="D1866" s="2" t="s">
        <v>25</v>
      </c>
      <c r="E1866" t="s">
        <v>57</v>
      </c>
      <c r="F1866" t="s">
        <v>1754</v>
      </c>
      <c r="G1866" t="s">
        <v>42</v>
      </c>
      <c r="H1866" t="s">
        <v>52</v>
      </c>
      <c r="I1866" s="3">
        <v>44205</v>
      </c>
      <c r="J1866" s="3">
        <v>44208</v>
      </c>
      <c r="K1866" s="3">
        <v>44208</v>
      </c>
      <c r="L1866" t="s">
        <v>29</v>
      </c>
      <c r="M1866" t="str">
        <f>IF(OR(financial_loan[[#This Row],[loan_status]] = "Fully Paid",financial_loan[[#This Row],[loan_status]] = "Current"),"Good Loan", "Bad Loan")</f>
        <v>Good Loan</v>
      </c>
      <c r="N1866" s="3">
        <v>44239</v>
      </c>
      <c r="O1866" s="1">
        <v>385442</v>
      </c>
      <c r="P1866" t="s">
        <v>36</v>
      </c>
      <c r="Q1866" t="s">
        <v>44</v>
      </c>
      <c r="R1866" t="s">
        <v>32</v>
      </c>
      <c r="S1866" t="s">
        <v>33</v>
      </c>
      <c r="T1866" s="4">
        <v>130000</v>
      </c>
      <c r="U1866" s="5">
        <v>0.10620000213384628</v>
      </c>
      <c r="V1866" s="4">
        <v>285.760009765625</v>
      </c>
      <c r="W1866" s="5">
        <v>0.12839999794960022</v>
      </c>
      <c r="X1866" s="4">
        <v>8500</v>
      </c>
      <c r="Y1866" s="1">
        <v>21</v>
      </c>
      <c r="Z1866" s="4">
        <v>10287</v>
      </c>
      <c r="AA1866"/>
    </row>
    <row r="1867" spans="2:27" x14ac:dyDescent="0.3">
      <c r="B1867" s="1">
        <v>369544</v>
      </c>
      <c r="C1867" s="2" t="s">
        <v>243</v>
      </c>
      <c r="D1867" s="2" t="s">
        <v>25</v>
      </c>
      <c r="E1867" t="s">
        <v>57</v>
      </c>
      <c r="F1867" t="s">
        <v>1755</v>
      </c>
      <c r="G1867" t="s">
        <v>27</v>
      </c>
      <c r="H1867" t="s">
        <v>52</v>
      </c>
      <c r="I1867" s="3">
        <v>44538</v>
      </c>
      <c r="J1867" s="3">
        <v>44544</v>
      </c>
      <c r="K1867" s="3">
        <v>44265</v>
      </c>
      <c r="L1867" t="s">
        <v>29</v>
      </c>
      <c r="M1867" t="str">
        <f>IF(OR(financial_loan[[#This Row],[loan_status]] = "Fully Paid",financial_loan[[#This Row],[loan_status]] = "Current"),"Good Loan", "Bad Loan")</f>
        <v>Good Loan</v>
      </c>
      <c r="N1867" s="3">
        <v>44296</v>
      </c>
      <c r="O1867" s="1">
        <v>379580</v>
      </c>
      <c r="P1867" t="s">
        <v>36</v>
      </c>
      <c r="Q1867" t="s">
        <v>37</v>
      </c>
      <c r="R1867" t="s">
        <v>32</v>
      </c>
      <c r="S1867" t="s">
        <v>38</v>
      </c>
      <c r="T1867" s="4">
        <v>38000</v>
      </c>
      <c r="U1867" s="5">
        <v>0.1307000070810318</v>
      </c>
      <c r="V1867" s="4">
        <v>626.32000732421875</v>
      </c>
      <c r="W1867" s="5">
        <v>0.12210000306367874</v>
      </c>
      <c r="X1867" s="4">
        <v>18800</v>
      </c>
      <c r="Y1867" s="1">
        <v>30</v>
      </c>
      <c r="Z1867" s="4">
        <v>21058</v>
      </c>
      <c r="AA1867"/>
    </row>
    <row r="1868" spans="2:27" x14ac:dyDescent="0.3">
      <c r="B1868" s="1">
        <v>369555</v>
      </c>
      <c r="C1868" s="2" t="s">
        <v>62</v>
      </c>
      <c r="D1868" s="2" t="s">
        <v>25</v>
      </c>
      <c r="E1868" t="s">
        <v>26</v>
      </c>
      <c r="F1868" t="s">
        <v>1756</v>
      </c>
      <c r="G1868" t="s">
        <v>42</v>
      </c>
      <c r="H1868" t="s">
        <v>28</v>
      </c>
      <c r="I1868" s="3">
        <v>44538</v>
      </c>
      <c r="J1868" s="3">
        <v>44212</v>
      </c>
      <c r="K1868" s="3">
        <v>44417</v>
      </c>
      <c r="L1868" t="s">
        <v>29</v>
      </c>
      <c r="M1868" t="str">
        <f>IF(OR(financial_loan[[#This Row],[loan_status]] = "Fully Paid",financial_loan[[#This Row],[loan_status]] = "Current"),"Good Loan", "Bad Loan")</f>
        <v>Good Loan</v>
      </c>
      <c r="N1868" s="3">
        <v>44448</v>
      </c>
      <c r="O1868" s="1">
        <v>385516</v>
      </c>
      <c r="P1868" t="s">
        <v>36</v>
      </c>
      <c r="Q1868" t="s">
        <v>44</v>
      </c>
      <c r="R1868" t="s">
        <v>32</v>
      </c>
      <c r="S1868" t="s">
        <v>38</v>
      </c>
      <c r="T1868" s="4">
        <v>66996</v>
      </c>
      <c r="U1868" s="5">
        <v>0.15530000627040863</v>
      </c>
      <c r="V1868" s="4">
        <v>470.66000366210938</v>
      </c>
      <c r="W1868" s="5">
        <v>0.12839999794960022</v>
      </c>
      <c r="X1868" s="4">
        <v>14000</v>
      </c>
      <c r="Y1868" s="1">
        <v>30</v>
      </c>
      <c r="Z1868" s="4">
        <v>14976</v>
      </c>
      <c r="AA1868"/>
    </row>
    <row r="1869" spans="2:27" x14ac:dyDescent="0.3">
      <c r="B1869" s="1">
        <v>369617</v>
      </c>
      <c r="C1869" s="2" t="s">
        <v>431</v>
      </c>
      <c r="D1869" s="2" t="s">
        <v>25</v>
      </c>
      <c r="E1869" t="s">
        <v>26</v>
      </c>
      <c r="F1869" t="s">
        <v>1757</v>
      </c>
      <c r="G1869" t="s">
        <v>27</v>
      </c>
      <c r="H1869" t="s">
        <v>28</v>
      </c>
      <c r="I1869" s="3">
        <v>44205</v>
      </c>
      <c r="J1869" s="3">
        <v>44422</v>
      </c>
      <c r="K1869" s="3">
        <v>44208</v>
      </c>
      <c r="L1869" t="s">
        <v>29</v>
      </c>
      <c r="M1869" t="str">
        <f>IF(OR(financial_loan[[#This Row],[loan_status]] = "Fully Paid",financial_loan[[#This Row],[loan_status]] = "Current"),"Good Loan", "Bad Loan")</f>
        <v>Good Loan</v>
      </c>
      <c r="N1869" s="3">
        <v>44239</v>
      </c>
      <c r="O1869" s="1">
        <v>385626</v>
      </c>
      <c r="P1869" t="s">
        <v>167</v>
      </c>
      <c r="Q1869" t="s">
        <v>31</v>
      </c>
      <c r="R1869" t="s">
        <v>32</v>
      </c>
      <c r="S1869" t="s">
        <v>38</v>
      </c>
      <c r="T1869" s="4">
        <v>45000</v>
      </c>
      <c r="U1869" s="5">
        <v>5.469999834895134E-2</v>
      </c>
      <c r="V1869" s="4">
        <v>165.82000732421875</v>
      </c>
      <c r="W1869" s="5">
        <v>0.11890000104904175</v>
      </c>
      <c r="X1869" s="4">
        <v>5000</v>
      </c>
      <c r="Y1869" s="1">
        <v>10</v>
      </c>
      <c r="Z1869" s="4">
        <v>5970</v>
      </c>
      <c r="AA1869"/>
    </row>
    <row r="1870" spans="2:27" x14ac:dyDescent="0.3">
      <c r="B1870" s="1">
        <v>369630</v>
      </c>
      <c r="C1870" s="2" t="s">
        <v>446</v>
      </c>
      <c r="D1870" s="2" t="s">
        <v>25</v>
      </c>
      <c r="E1870" t="s">
        <v>26</v>
      </c>
      <c r="F1870" t="s">
        <v>1758</v>
      </c>
      <c r="G1870" t="s">
        <v>54</v>
      </c>
      <c r="H1870" t="s">
        <v>28</v>
      </c>
      <c r="I1870" s="3">
        <v>44538</v>
      </c>
      <c r="J1870" s="3">
        <v>44450</v>
      </c>
      <c r="K1870" s="3">
        <v>44297</v>
      </c>
      <c r="L1870" t="s">
        <v>60</v>
      </c>
      <c r="M1870" t="str">
        <f>IF(OR(financial_loan[[#This Row],[loan_status]] = "Fully Paid",financial_loan[[#This Row],[loan_status]] = "Current"),"Good Loan", "Bad Loan")</f>
        <v>Bad Loan</v>
      </c>
      <c r="N1870" s="3">
        <v>44327</v>
      </c>
      <c r="O1870" s="1">
        <v>385659</v>
      </c>
      <c r="P1870" t="s">
        <v>30</v>
      </c>
      <c r="Q1870" t="s">
        <v>87</v>
      </c>
      <c r="R1870" t="s">
        <v>32</v>
      </c>
      <c r="S1870" t="s">
        <v>38</v>
      </c>
      <c r="T1870" s="4">
        <v>50000</v>
      </c>
      <c r="U1870" s="5">
        <v>0.10509999841451645</v>
      </c>
      <c r="V1870" s="4">
        <v>62.680000305175781</v>
      </c>
      <c r="W1870" s="5">
        <v>7.9999998211860657E-2</v>
      </c>
      <c r="X1870" s="4">
        <v>2000</v>
      </c>
      <c r="Y1870" s="1">
        <v>23</v>
      </c>
      <c r="Z1870" s="4">
        <v>1620</v>
      </c>
      <c r="AA1870"/>
    </row>
    <row r="1871" spans="2:27" x14ac:dyDescent="0.3">
      <c r="B1871" s="1">
        <v>369673</v>
      </c>
      <c r="C1871" s="2" t="s">
        <v>24</v>
      </c>
      <c r="D1871" s="2" t="s">
        <v>25</v>
      </c>
      <c r="E1871" t="s">
        <v>46</v>
      </c>
      <c r="F1871" t="s">
        <v>1759</v>
      </c>
      <c r="G1871" t="s">
        <v>42</v>
      </c>
      <c r="H1871" t="s">
        <v>52</v>
      </c>
      <c r="I1871" s="3">
        <v>44538</v>
      </c>
      <c r="J1871" s="3">
        <v>44266</v>
      </c>
      <c r="K1871" s="3">
        <v>44266</v>
      </c>
      <c r="L1871" t="s">
        <v>29</v>
      </c>
      <c r="M1871" t="str">
        <f>IF(OR(financial_loan[[#This Row],[loan_status]] = "Fully Paid",financial_loan[[#This Row],[loan_status]] = "Current"),"Good Loan", "Bad Loan")</f>
        <v>Good Loan</v>
      </c>
      <c r="N1871" s="3">
        <v>44297</v>
      </c>
      <c r="O1871" s="1">
        <v>385732</v>
      </c>
      <c r="P1871" t="s">
        <v>86</v>
      </c>
      <c r="Q1871" t="s">
        <v>44</v>
      </c>
      <c r="R1871" t="s">
        <v>32</v>
      </c>
      <c r="S1871" t="s">
        <v>33</v>
      </c>
      <c r="T1871" s="4">
        <v>182500</v>
      </c>
      <c r="U1871" s="5">
        <v>0.20690000057220459</v>
      </c>
      <c r="V1871" s="4">
        <v>504.26998901367188</v>
      </c>
      <c r="W1871" s="5">
        <v>0.12839999794960022</v>
      </c>
      <c r="X1871" s="4">
        <v>15000</v>
      </c>
      <c r="Y1871" s="1">
        <v>28</v>
      </c>
      <c r="Z1871" s="4">
        <v>17869</v>
      </c>
      <c r="AA1871"/>
    </row>
    <row r="1872" spans="2:27" x14ac:dyDescent="0.3">
      <c r="B1872" s="1">
        <v>369683</v>
      </c>
      <c r="C1872" s="2" t="s">
        <v>24</v>
      </c>
      <c r="D1872" s="2" t="s">
        <v>25</v>
      </c>
      <c r="E1872" t="s">
        <v>49</v>
      </c>
      <c r="F1872" t="s">
        <v>1760</v>
      </c>
      <c r="G1872" t="s">
        <v>27</v>
      </c>
      <c r="H1872" t="s">
        <v>28</v>
      </c>
      <c r="I1872" s="3">
        <v>44205</v>
      </c>
      <c r="J1872" s="3">
        <v>44332</v>
      </c>
      <c r="K1872" s="3">
        <v>44208</v>
      </c>
      <c r="L1872" t="s">
        <v>29</v>
      </c>
      <c r="M1872" t="str">
        <f>IF(OR(financial_loan[[#This Row],[loan_status]] = "Fully Paid",financial_loan[[#This Row],[loan_status]] = "Current"),"Good Loan", "Bad Loan")</f>
        <v>Good Loan</v>
      </c>
      <c r="N1872" s="3">
        <v>44239</v>
      </c>
      <c r="O1872" s="1">
        <v>385752</v>
      </c>
      <c r="P1872" t="s">
        <v>103</v>
      </c>
      <c r="Q1872" t="s">
        <v>51</v>
      </c>
      <c r="R1872" t="s">
        <v>32</v>
      </c>
      <c r="S1872" t="s">
        <v>38</v>
      </c>
      <c r="T1872" s="4">
        <v>55000</v>
      </c>
      <c r="U1872" s="5">
        <v>0.24369999766349792</v>
      </c>
      <c r="V1872" s="4">
        <v>39.619998931884766</v>
      </c>
      <c r="W1872" s="5">
        <v>0.11580000072717667</v>
      </c>
      <c r="X1872" s="4">
        <v>1200</v>
      </c>
      <c r="Y1872" s="1">
        <v>35</v>
      </c>
      <c r="Z1872" s="4">
        <v>1426</v>
      </c>
      <c r="AA1872"/>
    </row>
    <row r="1873" spans="2:27" x14ac:dyDescent="0.3">
      <c r="B1873" s="1">
        <v>369713</v>
      </c>
      <c r="C1873" s="2" t="s">
        <v>110</v>
      </c>
      <c r="D1873" s="2" t="s">
        <v>25</v>
      </c>
      <c r="E1873" t="s">
        <v>40</v>
      </c>
      <c r="F1873" t="s">
        <v>1761</v>
      </c>
      <c r="G1873" t="s">
        <v>27</v>
      </c>
      <c r="H1873" t="s">
        <v>52</v>
      </c>
      <c r="I1873" s="3">
        <v>44538</v>
      </c>
      <c r="J1873" s="3">
        <v>44332</v>
      </c>
      <c r="K1873" s="3">
        <v>44479</v>
      </c>
      <c r="L1873" t="s">
        <v>60</v>
      </c>
      <c r="M1873" t="str">
        <f>IF(OR(financial_loan[[#This Row],[loan_status]] = "Fully Paid",financial_loan[[#This Row],[loan_status]] = "Current"),"Good Loan", "Bad Loan")</f>
        <v>Bad Loan</v>
      </c>
      <c r="N1873" s="3">
        <v>44510</v>
      </c>
      <c r="O1873" s="1">
        <v>385363</v>
      </c>
      <c r="P1873" t="s">
        <v>103</v>
      </c>
      <c r="Q1873" t="s">
        <v>114</v>
      </c>
      <c r="R1873" t="s">
        <v>32</v>
      </c>
      <c r="S1873" t="s">
        <v>38</v>
      </c>
      <c r="T1873" s="4">
        <v>50000</v>
      </c>
      <c r="U1873" s="5">
        <v>2.8799999505281448E-2</v>
      </c>
      <c r="V1873" s="4">
        <v>282.6300048828125</v>
      </c>
      <c r="W1873" s="5">
        <v>0.11259999871253967</v>
      </c>
      <c r="X1873" s="4">
        <v>8600</v>
      </c>
      <c r="Y1873" s="1">
        <v>26</v>
      </c>
      <c r="Z1873" s="4">
        <v>5934</v>
      </c>
      <c r="AA1873"/>
    </row>
    <row r="1874" spans="2:27" x14ac:dyDescent="0.3">
      <c r="B1874" s="1">
        <v>369724</v>
      </c>
      <c r="C1874" s="2" t="s">
        <v>34</v>
      </c>
      <c r="D1874" s="2" t="s">
        <v>25</v>
      </c>
      <c r="E1874" t="s">
        <v>40</v>
      </c>
      <c r="F1874" t="s">
        <v>1762</v>
      </c>
      <c r="G1874" t="s">
        <v>42</v>
      </c>
      <c r="H1874" t="s">
        <v>52</v>
      </c>
      <c r="I1874" s="3">
        <v>44205</v>
      </c>
      <c r="J1874" s="3">
        <v>44453</v>
      </c>
      <c r="K1874" s="3">
        <v>44237</v>
      </c>
      <c r="L1874" t="s">
        <v>29</v>
      </c>
      <c r="M1874" t="str">
        <f>IF(OR(financial_loan[[#This Row],[loan_status]] = "Fully Paid",financial_loan[[#This Row],[loan_status]] = "Current"),"Good Loan", "Bad Loan")</f>
        <v>Good Loan</v>
      </c>
      <c r="N1874" s="3">
        <v>44265</v>
      </c>
      <c r="O1874" s="1">
        <v>385838</v>
      </c>
      <c r="P1874" t="s">
        <v>30</v>
      </c>
      <c r="Q1874" t="s">
        <v>75</v>
      </c>
      <c r="R1874" t="s">
        <v>32</v>
      </c>
      <c r="S1874" t="s">
        <v>1301</v>
      </c>
      <c r="T1874" s="4">
        <v>315000</v>
      </c>
      <c r="U1874" s="5">
        <v>0.10050000250339508</v>
      </c>
      <c r="V1874" s="4">
        <v>407.07998657226563</v>
      </c>
      <c r="W1874" s="5">
        <v>0.13470000028610229</v>
      </c>
      <c r="X1874" s="4">
        <v>12000</v>
      </c>
      <c r="Y1874" s="1">
        <v>34</v>
      </c>
      <c r="Z1874" s="4">
        <v>13407</v>
      </c>
      <c r="AA1874"/>
    </row>
    <row r="1875" spans="2:27" x14ac:dyDescent="0.3">
      <c r="B1875" s="1">
        <v>369785</v>
      </c>
      <c r="C1875" s="2" t="s">
        <v>39</v>
      </c>
      <c r="D1875" s="2" t="s">
        <v>25</v>
      </c>
      <c r="E1875" t="s">
        <v>98</v>
      </c>
      <c r="F1875" t="s">
        <v>302</v>
      </c>
      <c r="G1875" t="s">
        <v>59</v>
      </c>
      <c r="H1875" t="s">
        <v>52</v>
      </c>
      <c r="I1875" s="3">
        <v>44205</v>
      </c>
      <c r="J1875" s="3">
        <v>44243</v>
      </c>
      <c r="K1875" s="3">
        <v>44208</v>
      </c>
      <c r="L1875" t="s">
        <v>29</v>
      </c>
      <c r="M1875" t="str">
        <f>IF(OR(financial_loan[[#This Row],[loan_status]] = "Fully Paid",financial_loan[[#This Row],[loan_status]] = "Current"),"Good Loan", "Bad Loan")</f>
        <v>Good Loan</v>
      </c>
      <c r="N1875" s="3">
        <v>44239</v>
      </c>
      <c r="O1875" s="1">
        <v>385953</v>
      </c>
      <c r="P1875" t="s">
        <v>70</v>
      </c>
      <c r="Q1875" t="s">
        <v>161</v>
      </c>
      <c r="R1875" t="s">
        <v>32</v>
      </c>
      <c r="S1875" t="s">
        <v>38</v>
      </c>
      <c r="T1875" s="4">
        <v>89004</v>
      </c>
      <c r="U1875" s="5">
        <v>0.10639999806880951</v>
      </c>
      <c r="V1875" s="4">
        <v>164.30000305175781</v>
      </c>
      <c r="W1875" s="5">
        <v>0.14110000431537628</v>
      </c>
      <c r="X1875" s="4">
        <v>4800</v>
      </c>
      <c r="Y1875" s="1">
        <v>19</v>
      </c>
      <c r="Z1875" s="4">
        <v>5915</v>
      </c>
      <c r="AA1875"/>
    </row>
    <row r="1876" spans="2:27" x14ac:dyDescent="0.3">
      <c r="B1876" s="1">
        <v>369809</v>
      </c>
      <c r="C1876" s="2" t="s">
        <v>34</v>
      </c>
      <c r="D1876" s="2" t="s">
        <v>25</v>
      </c>
      <c r="E1876" t="s">
        <v>49</v>
      </c>
      <c r="F1876" t="s">
        <v>1763</v>
      </c>
      <c r="G1876" t="s">
        <v>59</v>
      </c>
      <c r="H1876" t="s">
        <v>28</v>
      </c>
      <c r="I1876" s="3">
        <v>44205</v>
      </c>
      <c r="J1876" s="3">
        <v>44514</v>
      </c>
      <c r="K1876" s="3">
        <v>44239</v>
      </c>
      <c r="L1876" t="s">
        <v>29</v>
      </c>
      <c r="M1876" t="str">
        <f>IF(OR(financial_loan[[#This Row],[loan_status]] = "Fully Paid",financial_loan[[#This Row],[loan_status]] = "Current"),"Good Loan", "Bad Loan")</f>
        <v>Good Loan</v>
      </c>
      <c r="N1876" s="3">
        <v>44267</v>
      </c>
      <c r="O1876" s="1">
        <v>385995</v>
      </c>
      <c r="P1876" t="s">
        <v>30</v>
      </c>
      <c r="Q1876" t="s">
        <v>227</v>
      </c>
      <c r="R1876" t="s">
        <v>32</v>
      </c>
      <c r="S1876" t="s">
        <v>38</v>
      </c>
      <c r="T1876" s="4">
        <v>45000</v>
      </c>
      <c r="U1876" s="5">
        <v>5.8400001376867294E-2</v>
      </c>
      <c r="V1876" s="4">
        <v>522.70001220703125</v>
      </c>
      <c r="W1876" s="5">
        <v>0.15369999408721924</v>
      </c>
      <c r="X1876" s="4">
        <v>15000</v>
      </c>
      <c r="Y1876" s="1">
        <v>13</v>
      </c>
      <c r="Z1876" s="4">
        <v>19140</v>
      </c>
      <c r="AA1876"/>
    </row>
    <row r="1877" spans="2:27" x14ac:dyDescent="0.3">
      <c r="B1877" s="1">
        <v>369835</v>
      </c>
      <c r="C1877" s="2" t="s">
        <v>519</v>
      </c>
      <c r="D1877" s="2" t="s">
        <v>25</v>
      </c>
      <c r="E1877" t="s">
        <v>57</v>
      </c>
      <c r="F1877" t="s">
        <v>1764</v>
      </c>
      <c r="G1877" t="s">
        <v>27</v>
      </c>
      <c r="H1877" t="s">
        <v>52</v>
      </c>
      <c r="I1877" s="3">
        <v>44205</v>
      </c>
      <c r="J1877" s="3">
        <v>44332</v>
      </c>
      <c r="K1877" s="3">
        <v>44326</v>
      </c>
      <c r="L1877" t="s">
        <v>29</v>
      </c>
      <c r="M1877" t="str">
        <f>IF(OR(financial_loan[[#This Row],[loan_status]] = "Fully Paid",financial_loan[[#This Row],[loan_status]] = "Current"),"Good Loan", "Bad Loan")</f>
        <v>Good Loan</v>
      </c>
      <c r="N1877" s="3">
        <v>44357</v>
      </c>
      <c r="O1877" s="1">
        <v>386044</v>
      </c>
      <c r="P1877" t="s">
        <v>30</v>
      </c>
      <c r="Q1877" t="s">
        <v>37</v>
      </c>
      <c r="R1877" t="s">
        <v>32</v>
      </c>
      <c r="S1877" t="s">
        <v>38</v>
      </c>
      <c r="T1877" s="4">
        <v>72960</v>
      </c>
      <c r="U1877" s="5">
        <v>0.14970000088214874</v>
      </c>
      <c r="V1877" s="4">
        <v>366.47000122070313</v>
      </c>
      <c r="W1877" s="5">
        <v>0.12210000306367874</v>
      </c>
      <c r="X1877" s="4">
        <v>11000</v>
      </c>
      <c r="Y1877" s="1">
        <v>47</v>
      </c>
      <c r="Z1877" s="4">
        <v>12395</v>
      </c>
      <c r="AA1877"/>
    </row>
    <row r="1878" spans="2:27" x14ac:dyDescent="0.3">
      <c r="B1878" s="1">
        <v>369880</v>
      </c>
      <c r="C1878" s="2" t="s">
        <v>24</v>
      </c>
      <c r="D1878" s="2" t="s">
        <v>25</v>
      </c>
      <c r="E1878" t="s">
        <v>111</v>
      </c>
      <c r="F1878" t="s">
        <v>696</v>
      </c>
      <c r="G1878" t="s">
        <v>27</v>
      </c>
      <c r="H1878" t="s">
        <v>52</v>
      </c>
      <c r="I1878" s="3">
        <v>44205</v>
      </c>
      <c r="J1878" s="3">
        <v>44450</v>
      </c>
      <c r="K1878" s="3">
        <v>44448</v>
      </c>
      <c r="L1878" t="s">
        <v>29</v>
      </c>
      <c r="M1878" t="str">
        <f>IF(OR(financial_loan[[#This Row],[loan_status]] = "Fully Paid",financial_loan[[#This Row],[loan_status]] = "Current"),"Good Loan", "Bad Loan")</f>
        <v>Good Loan</v>
      </c>
      <c r="N1878" s="3">
        <v>44478</v>
      </c>
      <c r="O1878" s="1">
        <v>386125</v>
      </c>
      <c r="P1878" t="s">
        <v>68</v>
      </c>
      <c r="Q1878" t="s">
        <v>31</v>
      </c>
      <c r="R1878" t="s">
        <v>32</v>
      </c>
      <c r="S1878" t="s">
        <v>33</v>
      </c>
      <c r="T1878" s="4">
        <v>84240</v>
      </c>
      <c r="U1878" s="5">
        <v>0.10329999774694443</v>
      </c>
      <c r="V1878" s="4">
        <v>464.29998779296875</v>
      </c>
      <c r="W1878" s="5">
        <v>0.11890000104904175</v>
      </c>
      <c r="X1878" s="4">
        <v>14000</v>
      </c>
      <c r="Y1878" s="1">
        <v>15</v>
      </c>
      <c r="Z1878" s="4">
        <v>14910</v>
      </c>
      <c r="AA1878"/>
    </row>
    <row r="1879" spans="2:27" x14ac:dyDescent="0.3">
      <c r="B1879" s="1">
        <v>369882</v>
      </c>
      <c r="C1879" s="2" t="s">
        <v>56</v>
      </c>
      <c r="D1879" s="2" t="s">
        <v>25</v>
      </c>
      <c r="E1879" t="s">
        <v>26</v>
      </c>
      <c r="F1879" t="s">
        <v>1765</v>
      </c>
      <c r="G1879" t="s">
        <v>27</v>
      </c>
      <c r="H1879" t="s">
        <v>28</v>
      </c>
      <c r="I1879" s="3">
        <v>44205</v>
      </c>
      <c r="J1879" s="3">
        <v>44327</v>
      </c>
      <c r="K1879" s="3">
        <v>44327</v>
      </c>
      <c r="L1879" t="s">
        <v>29</v>
      </c>
      <c r="M1879" t="str">
        <f>IF(OR(financial_loan[[#This Row],[loan_status]] = "Fully Paid",financial_loan[[#This Row],[loan_status]] = "Current"),"Good Loan", "Bad Loan")</f>
        <v>Good Loan</v>
      </c>
      <c r="N1879" s="3">
        <v>44358</v>
      </c>
      <c r="O1879" s="1">
        <v>386142</v>
      </c>
      <c r="P1879" t="s">
        <v>120</v>
      </c>
      <c r="Q1879" t="s">
        <v>51</v>
      </c>
      <c r="R1879" t="s">
        <v>32</v>
      </c>
      <c r="S1879" t="s">
        <v>38</v>
      </c>
      <c r="T1879" s="4">
        <v>55000</v>
      </c>
      <c r="U1879" s="5">
        <v>0.13989999890327454</v>
      </c>
      <c r="V1879" s="4">
        <v>462.19000244140625</v>
      </c>
      <c r="W1879" s="5">
        <v>0.11580000072717667</v>
      </c>
      <c r="X1879" s="4">
        <v>14000</v>
      </c>
      <c r="Y1879" s="1">
        <v>23</v>
      </c>
      <c r="Z1879" s="4">
        <v>16483</v>
      </c>
      <c r="AA1879"/>
    </row>
    <row r="1880" spans="2:27" x14ac:dyDescent="0.3">
      <c r="B1880" s="1">
        <v>369883</v>
      </c>
      <c r="C1880" s="2" t="s">
        <v>34</v>
      </c>
      <c r="D1880" s="2" t="s">
        <v>25</v>
      </c>
      <c r="E1880" t="s">
        <v>40</v>
      </c>
      <c r="F1880" t="s">
        <v>1766</v>
      </c>
      <c r="G1880" t="s">
        <v>54</v>
      </c>
      <c r="H1880" t="s">
        <v>52</v>
      </c>
      <c r="I1880" s="3">
        <v>44205</v>
      </c>
      <c r="J1880" s="3">
        <v>44332</v>
      </c>
      <c r="K1880" s="3">
        <v>44208</v>
      </c>
      <c r="L1880" t="s">
        <v>29</v>
      </c>
      <c r="M1880" t="str">
        <f>IF(OR(financial_loan[[#This Row],[loan_status]] = "Fully Paid",financial_loan[[#This Row],[loan_status]] = "Current"),"Good Loan", "Bad Loan")</f>
        <v>Good Loan</v>
      </c>
      <c r="N1880" s="3">
        <v>44239</v>
      </c>
      <c r="O1880" s="1">
        <v>386146</v>
      </c>
      <c r="P1880" t="s">
        <v>86</v>
      </c>
      <c r="Q1880" t="s">
        <v>55</v>
      </c>
      <c r="R1880" t="s">
        <v>32</v>
      </c>
      <c r="S1880" t="s">
        <v>1301</v>
      </c>
      <c r="T1880" s="4">
        <v>150000</v>
      </c>
      <c r="U1880" s="5">
        <v>8.4399998188018799E-2</v>
      </c>
      <c r="V1880" s="4">
        <v>481.42001342773438</v>
      </c>
      <c r="W1880" s="5">
        <v>9.6299998462200165E-2</v>
      </c>
      <c r="X1880" s="4">
        <v>15000</v>
      </c>
      <c r="Y1880" s="1">
        <v>31</v>
      </c>
      <c r="Z1880" s="4">
        <v>17331</v>
      </c>
      <c r="AA1880"/>
    </row>
    <row r="1881" spans="2:27" x14ac:dyDescent="0.3">
      <c r="B1881" s="1">
        <v>369898</v>
      </c>
      <c r="C1881" s="2" t="s">
        <v>34</v>
      </c>
      <c r="D1881" s="2" t="s">
        <v>25</v>
      </c>
      <c r="E1881" t="s">
        <v>57</v>
      </c>
      <c r="F1881" t="s">
        <v>1767</v>
      </c>
      <c r="G1881" t="s">
        <v>54</v>
      </c>
      <c r="H1881" t="s">
        <v>28</v>
      </c>
      <c r="I1881" s="3">
        <v>44205</v>
      </c>
      <c r="J1881" s="3">
        <v>44238</v>
      </c>
      <c r="K1881" s="3">
        <v>44238</v>
      </c>
      <c r="L1881" t="s">
        <v>29</v>
      </c>
      <c r="M1881" t="str">
        <f>IF(OR(financial_loan[[#This Row],[loan_status]] = "Fully Paid",financial_loan[[#This Row],[loan_status]] = "Current"),"Good Loan", "Bad Loan")</f>
        <v>Good Loan</v>
      </c>
      <c r="N1881" s="3">
        <v>44266</v>
      </c>
      <c r="O1881" s="1">
        <v>386186</v>
      </c>
      <c r="P1881" t="s">
        <v>167</v>
      </c>
      <c r="Q1881" t="s">
        <v>82</v>
      </c>
      <c r="R1881" t="s">
        <v>32</v>
      </c>
      <c r="S1881" t="s">
        <v>38</v>
      </c>
      <c r="T1881" s="4">
        <v>99996</v>
      </c>
      <c r="U1881" s="5">
        <v>3.8300000131130219E-2</v>
      </c>
      <c r="V1881" s="4">
        <v>319.47000122070313</v>
      </c>
      <c r="W1881" s="5">
        <v>9.3199998140335083E-2</v>
      </c>
      <c r="X1881" s="4">
        <v>10000</v>
      </c>
      <c r="Y1881" s="1">
        <v>33</v>
      </c>
      <c r="Z1881" s="4">
        <v>11064</v>
      </c>
      <c r="AA1881"/>
    </row>
    <row r="1882" spans="2:27" x14ac:dyDescent="0.3">
      <c r="B1882" s="1">
        <v>369909</v>
      </c>
      <c r="C1882" s="2" t="s">
        <v>24</v>
      </c>
      <c r="D1882" s="2" t="s">
        <v>25</v>
      </c>
      <c r="E1882" t="s">
        <v>49</v>
      </c>
      <c r="F1882" t="s">
        <v>1768</v>
      </c>
      <c r="G1882" t="s">
        <v>27</v>
      </c>
      <c r="H1882" t="s">
        <v>28</v>
      </c>
      <c r="I1882" s="3">
        <v>44205</v>
      </c>
      <c r="J1882" s="3">
        <v>44329</v>
      </c>
      <c r="K1882" s="3">
        <v>44386</v>
      </c>
      <c r="L1882" t="s">
        <v>29</v>
      </c>
      <c r="M1882" t="str">
        <f>IF(OR(financial_loan[[#This Row],[loan_status]] = "Fully Paid",financial_loan[[#This Row],[loan_status]] = "Current"),"Good Loan", "Bad Loan")</f>
        <v>Good Loan</v>
      </c>
      <c r="N1882" s="3">
        <v>44417</v>
      </c>
      <c r="O1882" s="1">
        <v>386211</v>
      </c>
      <c r="P1882" t="s">
        <v>167</v>
      </c>
      <c r="Q1882" t="s">
        <v>65</v>
      </c>
      <c r="R1882" t="s">
        <v>32</v>
      </c>
      <c r="S1882" t="s">
        <v>33</v>
      </c>
      <c r="T1882" s="4">
        <v>40000</v>
      </c>
      <c r="U1882" s="5">
        <v>7.680000364780426E-2</v>
      </c>
      <c r="V1882" s="4">
        <v>261.70999145507813</v>
      </c>
      <c r="W1882" s="5">
        <v>0.10949999839067459</v>
      </c>
      <c r="X1882" s="4">
        <v>8000</v>
      </c>
      <c r="Y1882" s="1">
        <v>16</v>
      </c>
      <c r="Z1882" s="4">
        <v>8412</v>
      </c>
      <c r="AA1882"/>
    </row>
    <row r="1883" spans="2:27" x14ac:dyDescent="0.3">
      <c r="B1883" s="1">
        <v>369965</v>
      </c>
      <c r="C1883" s="2" t="s">
        <v>133</v>
      </c>
      <c r="D1883" s="2" t="s">
        <v>25</v>
      </c>
      <c r="E1883" t="s">
        <v>57</v>
      </c>
      <c r="F1883" t="s">
        <v>1769</v>
      </c>
      <c r="G1883" t="s">
        <v>54</v>
      </c>
      <c r="H1883" t="s">
        <v>28</v>
      </c>
      <c r="I1883" s="3">
        <v>44205</v>
      </c>
      <c r="J1883" s="3">
        <v>44417</v>
      </c>
      <c r="K1883" s="3">
        <v>44417</v>
      </c>
      <c r="L1883" t="s">
        <v>29</v>
      </c>
      <c r="M1883" t="str">
        <f>IF(OR(financial_loan[[#This Row],[loan_status]] = "Fully Paid",financial_loan[[#This Row],[loan_status]] = "Current"),"Good Loan", "Bad Loan")</f>
        <v>Good Loan</v>
      </c>
      <c r="N1883" s="3">
        <v>44448</v>
      </c>
      <c r="O1883" s="1">
        <v>386334</v>
      </c>
      <c r="P1883" t="s">
        <v>30</v>
      </c>
      <c r="Q1883" t="s">
        <v>87</v>
      </c>
      <c r="R1883" t="s">
        <v>32</v>
      </c>
      <c r="S1883" t="s">
        <v>1301</v>
      </c>
      <c r="T1883" s="4">
        <v>53600</v>
      </c>
      <c r="U1883" s="5">
        <v>0.11079999804496765</v>
      </c>
      <c r="V1883" s="4">
        <v>228.75999450683594</v>
      </c>
      <c r="W1883" s="5">
        <v>7.9999998211860657E-2</v>
      </c>
      <c r="X1883" s="4">
        <v>7300</v>
      </c>
      <c r="Y1883" s="1">
        <v>22</v>
      </c>
      <c r="Z1883" s="4">
        <v>7615</v>
      </c>
      <c r="AA1883"/>
    </row>
    <row r="1884" spans="2:27" x14ac:dyDescent="0.3">
      <c r="B1884" s="1">
        <v>369966</v>
      </c>
      <c r="C1884" s="2" t="s">
        <v>93</v>
      </c>
      <c r="D1884" s="2" t="s">
        <v>25</v>
      </c>
      <c r="E1884" t="s">
        <v>46</v>
      </c>
      <c r="F1884" t="s">
        <v>1770</v>
      </c>
      <c r="G1884" t="s">
        <v>59</v>
      </c>
      <c r="H1884" t="s">
        <v>52</v>
      </c>
      <c r="I1884" s="3">
        <v>44205</v>
      </c>
      <c r="J1884" s="3">
        <v>44332</v>
      </c>
      <c r="K1884" s="3">
        <v>44388</v>
      </c>
      <c r="L1884" t="s">
        <v>29</v>
      </c>
      <c r="M1884" t="str">
        <f>IF(OR(financial_loan[[#This Row],[loan_status]] = "Fully Paid",financial_loan[[#This Row],[loan_status]] = "Current"),"Good Loan", "Bad Loan")</f>
        <v>Good Loan</v>
      </c>
      <c r="N1884" s="3">
        <v>44419</v>
      </c>
      <c r="O1884" s="1">
        <v>386341</v>
      </c>
      <c r="P1884" t="s">
        <v>30</v>
      </c>
      <c r="Q1884" t="s">
        <v>61</v>
      </c>
      <c r="R1884" t="s">
        <v>32</v>
      </c>
      <c r="S1884" t="s">
        <v>33</v>
      </c>
      <c r="T1884" s="4">
        <v>233004</v>
      </c>
      <c r="U1884" s="5">
        <v>8.320000022649765E-2</v>
      </c>
      <c r="V1884" s="4">
        <v>409.16000366210938</v>
      </c>
      <c r="W1884" s="5">
        <v>0.14419999718666077</v>
      </c>
      <c r="X1884" s="4">
        <v>11900</v>
      </c>
      <c r="Y1884" s="1">
        <v>20</v>
      </c>
      <c r="Z1884" s="4">
        <v>14629</v>
      </c>
      <c r="AA1884"/>
    </row>
    <row r="1885" spans="2:27" x14ac:dyDescent="0.3">
      <c r="B1885" s="1">
        <v>369968</v>
      </c>
      <c r="C1885" s="2" t="s">
        <v>124</v>
      </c>
      <c r="D1885" s="2" t="s">
        <v>25</v>
      </c>
      <c r="E1885" t="s">
        <v>98</v>
      </c>
      <c r="F1885" t="s">
        <v>1771</v>
      </c>
      <c r="G1885" t="s">
        <v>59</v>
      </c>
      <c r="H1885" t="s">
        <v>52</v>
      </c>
      <c r="I1885" s="3">
        <v>44205</v>
      </c>
      <c r="J1885" s="3">
        <v>44513</v>
      </c>
      <c r="K1885" s="3">
        <v>44208</v>
      </c>
      <c r="L1885" t="s">
        <v>29</v>
      </c>
      <c r="M1885" t="str">
        <f>IF(OR(financial_loan[[#This Row],[loan_status]] = "Fully Paid",financial_loan[[#This Row],[loan_status]] = "Current"),"Good Loan", "Bad Loan")</f>
        <v>Good Loan</v>
      </c>
      <c r="N1885" s="3">
        <v>44239</v>
      </c>
      <c r="O1885" s="1">
        <v>378297</v>
      </c>
      <c r="P1885" t="s">
        <v>30</v>
      </c>
      <c r="Q1885" t="s">
        <v>108</v>
      </c>
      <c r="R1885" t="s">
        <v>32</v>
      </c>
      <c r="S1885" t="s">
        <v>38</v>
      </c>
      <c r="T1885" s="4">
        <v>56500</v>
      </c>
      <c r="U1885" s="5">
        <v>0.12700000405311584</v>
      </c>
      <c r="V1885" s="4">
        <v>138.77000427246094</v>
      </c>
      <c r="W1885" s="5">
        <v>0.15049999952316284</v>
      </c>
      <c r="X1885" s="4">
        <v>4000</v>
      </c>
      <c r="Y1885" s="1">
        <v>15</v>
      </c>
      <c r="Z1885" s="4">
        <v>4995</v>
      </c>
      <c r="AA1885"/>
    </row>
    <row r="1886" spans="2:27" x14ac:dyDescent="0.3">
      <c r="B1886" s="1">
        <v>369981</v>
      </c>
      <c r="C1886" s="2" t="s">
        <v>104</v>
      </c>
      <c r="D1886" s="2" t="s">
        <v>25</v>
      </c>
      <c r="E1886" s="2" t="s">
        <v>40</v>
      </c>
      <c r="F1886" t="s">
        <v>1772</v>
      </c>
      <c r="G1886" t="s">
        <v>27</v>
      </c>
      <c r="H1886" t="s">
        <v>811</v>
      </c>
      <c r="I1886" s="3">
        <v>44205</v>
      </c>
      <c r="J1886" s="3">
        <v>44539</v>
      </c>
      <c r="K1886" s="3">
        <v>44356</v>
      </c>
      <c r="L1886" t="s">
        <v>60</v>
      </c>
      <c r="M1886" t="str">
        <f>IF(OR(financial_loan[[#This Row],[loan_status]] = "Fully Paid",financial_loan[[#This Row],[loan_status]] = "Current"),"Good Loan", "Bad Loan")</f>
        <v>Bad Loan</v>
      </c>
      <c r="N1886" s="3">
        <v>44386</v>
      </c>
      <c r="O1886" s="1">
        <v>386357</v>
      </c>
      <c r="P1886" t="s">
        <v>86</v>
      </c>
      <c r="Q1886" t="s">
        <v>51</v>
      </c>
      <c r="R1886" t="s">
        <v>32</v>
      </c>
      <c r="S1886" t="s">
        <v>1301</v>
      </c>
      <c r="T1886" s="4">
        <v>72000</v>
      </c>
      <c r="U1886" s="5">
        <v>0.13269999623298645</v>
      </c>
      <c r="V1886" s="4">
        <v>495.20999145507813</v>
      </c>
      <c r="W1886" s="5">
        <v>0.11580000072717667</v>
      </c>
      <c r="X1886" s="4">
        <v>15000</v>
      </c>
      <c r="Y1886" s="1">
        <v>14</v>
      </c>
      <c r="Z1886" s="4">
        <v>3071</v>
      </c>
      <c r="AA1886"/>
    </row>
    <row r="1887" spans="2:27" x14ac:dyDescent="0.3">
      <c r="B1887" s="1">
        <v>370042</v>
      </c>
      <c r="C1887" s="2" t="s">
        <v>24</v>
      </c>
      <c r="D1887" s="2" t="s">
        <v>25</v>
      </c>
      <c r="E1887" t="s">
        <v>84</v>
      </c>
      <c r="F1887" t="s">
        <v>1773</v>
      </c>
      <c r="G1887" t="s">
        <v>100</v>
      </c>
      <c r="H1887" t="s">
        <v>28</v>
      </c>
      <c r="I1887" s="3">
        <v>44205</v>
      </c>
      <c r="J1887" s="3">
        <v>44483</v>
      </c>
      <c r="K1887" s="3">
        <v>44328</v>
      </c>
      <c r="L1887" t="s">
        <v>29</v>
      </c>
      <c r="M1887" t="str">
        <f>IF(OR(financial_loan[[#This Row],[loan_status]] = "Fully Paid",financial_loan[[#This Row],[loan_status]] = "Current"),"Good Loan", "Bad Loan")</f>
        <v>Good Loan</v>
      </c>
      <c r="N1887" s="3">
        <v>44359</v>
      </c>
      <c r="O1887" s="1">
        <v>386491</v>
      </c>
      <c r="P1887" t="s">
        <v>36</v>
      </c>
      <c r="Q1887" t="s">
        <v>352</v>
      </c>
      <c r="R1887" t="s">
        <v>32</v>
      </c>
      <c r="S1887" t="s">
        <v>33</v>
      </c>
      <c r="T1887" s="4">
        <v>150000</v>
      </c>
      <c r="U1887" s="5">
        <v>6.549999862909317E-2</v>
      </c>
      <c r="V1887" s="4">
        <v>529.71002197265625</v>
      </c>
      <c r="W1887" s="5">
        <v>0.1632000058889389</v>
      </c>
      <c r="X1887" s="4">
        <v>15000</v>
      </c>
      <c r="Y1887" s="1">
        <v>34</v>
      </c>
      <c r="Z1887" s="4">
        <v>19953</v>
      </c>
      <c r="AA1887"/>
    </row>
    <row r="1888" spans="2:27" x14ac:dyDescent="0.3">
      <c r="B1888" s="1">
        <v>370055</v>
      </c>
      <c r="C1888" s="2" t="s">
        <v>143</v>
      </c>
      <c r="D1888" s="2" t="s">
        <v>25</v>
      </c>
      <c r="E1888" t="s">
        <v>40</v>
      </c>
      <c r="F1888" t="s">
        <v>1673</v>
      </c>
      <c r="G1888" t="s">
        <v>27</v>
      </c>
      <c r="H1888" t="s">
        <v>28</v>
      </c>
      <c r="I1888" s="3">
        <v>44205</v>
      </c>
      <c r="J1888" s="3">
        <v>44208</v>
      </c>
      <c r="K1888" s="3">
        <v>44208</v>
      </c>
      <c r="L1888" t="s">
        <v>29</v>
      </c>
      <c r="M1888" t="str">
        <f>IF(OR(financial_loan[[#This Row],[loan_status]] = "Fully Paid",financial_loan[[#This Row],[loan_status]] = "Current"),"Good Loan", "Bad Loan")</f>
        <v>Good Loan</v>
      </c>
      <c r="N1888" s="3">
        <v>44239</v>
      </c>
      <c r="O1888" s="1">
        <v>386522</v>
      </c>
      <c r="P1888" t="s">
        <v>30</v>
      </c>
      <c r="Q1888" t="s">
        <v>114</v>
      </c>
      <c r="R1888" t="s">
        <v>32</v>
      </c>
      <c r="S1888" t="s">
        <v>38</v>
      </c>
      <c r="T1888" s="4">
        <v>66000</v>
      </c>
      <c r="U1888" s="5">
        <v>0.18310000002384186</v>
      </c>
      <c r="V1888" s="4">
        <v>315.489990234375</v>
      </c>
      <c r="W1888" s="5">
        <v>0.11259999871253967</v>
      </c>
      <c r="X1888" s="4">
        <v>9600</v>
      </c>
      <c r="Y1888" s="1">
        <v>26</v>
      </c>
      <c r="Z1888" s="4">
        <v>11358</v>
      </c>
      <c r="AA1888"/>
    </row>
    <row r="1889" spans="2:27" x14ac:dyDescent="0.3">
      <c r="B1889" s="1">
        <v>370084</v>
      </c>
      <c r="C1889" s="2" t="s">
        <v>211</v>
      </c>
      <c r="D1889" s="2" t="s">
        <v>25</v>
      </c>
      <c r="E1889" t="s">
        <v>57</v>
      </c>
      <c r="F1889" t="s">
        <v>1774</v>
      </c>
      <c r="G1889" t="s">
        <v>27</v>
      </c>
      <c r="H1889" t="s">
        <v>52</v>
      </c>
      <c r="I1889" s="3">
        <v>44205</v>
      </c>
      <c r="J1889" s="3">
        <v>44362</v>
      </c>
      <c r="K1889" s="3">
        <v>44208</v>
      </c>
      <c r="L1889" t="s">
        <v>29</v>
      </c>
      <c r="M1889" t="str">
        <f>IF(OR(financial_loan[[#This Row],[loan_status]] = "Fully Paid",financial_loan[[#This Row],[loan_status]] = "Current"),"Good Loan", "Bad Loan")</f>
        <v>Good Loan</v>
      </c>
      <c r="N1889" s="3">
        <v>44239</v>
      </c>
      <c r="O1889" s="1">
        <v>386563</v>
      </c>
      <c r="P1889" t="s">
        <v>30</v>
      </c>
      <c r="Q1889" t="s">
        <v>37</v>
      </c>
      <c r="R1889" t="s">
        <v>32</v>
      </c>
      <c r="S1889" t="s">
        <v>38</v>
      </c>
      <c r="T1889" s="4">
        <v>22000</v>
      </c>
      <c r="U1889" s="5">
        <v>0.22800000011920929</v>
      </c>
      <c r="V1889" s="4">
        <v>164.91000366210938</v>
      </c>
      <c r="W1889" s="5">
        <v>0.12210000306367874</v>
      </c>
      <c r="X1889" s="4">
        <v>5375</v>
      </c>
      <c r="Y1889" s="1">
        <v>20</v>
      </c>
      <c r="Z1889" s="4">
        <v>5937</v>
      </c>
      <c r="AA1889"/>
    </row>
    <row r="1890" spans="2:27" x14ac:dyDescent="0.3">
      <c r="B1890" s="1">
        <v>370141</v>
      </c>
      <c r="C1890" s="2" t="s">
        <v>133</v>
      </c>
      <c r="D1890" s="2" t="s">
        <v>25</v>
      </c>
      <c r="E1890" t="s">
        <v>40</v>
      </c>
      <c r="F1890" t="s">
        <v>1775</v>
      </c>
      <c r="G1890" t="s">
        <v>54</v>
      </c>
      <c r="H1890" t="s">
        <v>52</v>
      </c>
      <c r="I1890" s="3">
        <v>44237</v>
      </c>
      <c r="J1890" s="3">
        <v>44332</v>
      </c>
      <c r="K1890" s="3">
        <v>44511</v>
      </c>
      <c r="L1890" t="s">
        <v>29</v>
      </c>
      <c r="M1890" t="str">
        <f>IF(OR(financial_loan[[#This Row],[loan_status]] = "Fully Paid",financial_loan[[#This Row],[loan_status]] = "Current"),"Good Loan", "Bad Loan")</f>
        <v>Good Loan</v>
      </c>
      <c r="N1890" s="3">
        <v>44541</v>
      </c>
      <c r="O1890" s="1">
        <v>386685</v>
      </c>
      <c r="P1890" t="s">
        <v>30</v>
      </c>
      <c r="Q1890" t="s">
        <v>82</v>
      </c>
      <c r="R1890" t="s">
        <v>32</v>
      </c>
      <c r="S1890" t="s">
        <v>33</v>
      </c>
      <c r="T1890" s="4">
        <v>58000</v>
      </c>
      <c r="U1890" s="5">
        <v>0.10260000079870224</v>
      </c>
      <c r="V1890" s="4">
        <v>435.54000854492188</v>
      </c>
      <c r="W1890" s="5">
        <v>7.5099997222423553E-2</v>
      </c>
      <c r="X1890" s="4">
        <v>14000</v>
      </c>
      <c r="Y1890" s="1">
        <v>27</v>
      </c>
      <c r="Z1890" s="4">
        <v>15322</v>
      </c>
      <c r="AA1890"/>
    </row>
    <row r="1891" spans="2:27" x14ac:dyDescent="0.3">
      <c r="B1891" s="1">
        <v>370212</v>
      </c>
      <c r="C1891" s="2" t="s">
        <v>102</v>
      </c>
      <c r="D1891" s="2" t="s">
        <v>25</v>
      </c>
      <c r="E1891" t="s">
        <v>40</v>
      </c>
      <c r="F1891" t="s">
        <v>1776</v>
      </c>
      <c r="G1891" t="s">
        <v>27</v>
      </c>
      <c r="H1891" t="s">
        <v>52</v>
      </c>
      <c r="I1891" s="3">
        <v>44205</v>
      </c>
      <c r="J1891" s="3">
        <v>44332</v>
      </c>
      <c r="K1891" s="3">
        <v>44540</v>
      </c>
      <c r="L1891" t="s">
        <v>29</v>
      </c>
      <c r="M1891" t="str">
        <f>IF(OR(financial_loan[[#This Row],[loan_status]] = "Fully Paid",financial_loan[[#This Row],[loan_status]] = "Current"),"Good Loan", "Bad Loan")</f>
        <v>Good Loan</v>
      </c>
      <c r="N1891" s="3">
        <v>44571</v>
      </c>
      <c r="O1891" s="1">
        <v>386846</v>
      </c>
      <c r="P1891" t="s">
        <v>30</v>
      </c>
      <c r="Q1891" t="s">
        <v>37</v>
      </c>
      <c r="R1891" t="s">
        <v>32</v>
      </c>
      <c r="S1891" t="s">
        <v>38</v>
      </c>
      <c r="T1891" s="4">
        <v>69996</v>
      </c>
      <c r="U1891" s="5">
        <v>6.5800003707408905E-2</v>
      </c>
      <c r="V1891" s="4">
        <v>499.73001098632813</v>
      </c>
      <c r="W1891" s="5">
        <v>0.12210000306367874</v>
      </c>
      <c r="X1891" s="4">
        <v>15000</v>
      </c>
      <c r="Y1891" s="1">
        <v>30</v>
      </c>
      <c r="Z1891" s="4">
        <v>17550</v>
      </c>
      <c r="AA1891"/>
    </row>
    <row r="1892" spans="2:27" x14ac:dyDescent="0.3">
      <c r="B1892" s="1">
        <v>370213</v>
      </c>
      <c r="C1892" s="2" t="s">
        <v>133</v>
      </c>
      <c r="D1892" s="2" t="s">
        <v>25</v>
      </c>
      <c r="E1892" t="s">
        <v>57</v>
      </c>
      <c r="F1892" t="s">
        <v>1777</v>
      </c>
      <c r="G1892" t="s">
        <v>27</v>
      </c>
      <c r="H1892" t="s">
        <v>28</v>
      </c>
      <c r="I1892" s="3">
        <v>44205</v>
      </c>
      <c r="J1892" s="3">
        <v>44208</v>
      </c>
      <c r="K1892" s="3">
        <v>44208</v>
      </c>
      <c r="L1892" t="s">
        <v>29</v>
      </c>
      <c r="M1892" t="str">
        <f>IF(OR(financial_loan[[#This Row],[loan_status]] = "Fully Paid",financial_loan[[#This Row],[loan_status]] = "Current"),"Good Loan", "Bad Loan")</f>
        <v>Good Loan</v>
      </c>
      <c r="N1892" s="3">
        <v>44239</v>
      </c>
      <c r="O1892" s="1">
        <v>386848</v>
      </c>
      <c r="P1892" t="s">
        <v>91</v>
      </c>
      <c r="Q1892" t="s">
        <v>51</v>
      </c>
      <c r="R1892" t="s">
        <v>32</v>
      </c>
      <c r="S1892" t="s">
        <v>38</v>
      </c>
      <c r="T1892" s="4">
        <v>28500</v>
      </c>
      <c r="U1892" s="5">
        <v>0.16169999539852142</v>
      </c>
      <c r="V1892" s="4">
        <v>66.029998779296875</v>
      </c>
      <c r="W1892" s="5">
        <v>0.11580000072717667</v>
      </c>
      <c r="X1892" s="4">
        <v>2000</v>
      </c>
      <c r="Y1892" s="1">
        <v>5</v>
      </c>
      <c r="Z1892" s="4">
        <v>2377</v>
      </c>
      <c r="AA1892"/>
    </row>
    <row r="1893" spans="2:27" x14ac:dyDescent="0.3">
      <c r="B1893" s="1">
        <v>370224</v>
      </c>
      <c r="C1893" s="2" t="s">
        <v>446</v>
      </c>
      <c r="D1893" s="2" t="s">
        <v>25</v>
      </c>
      <c r="E1893" t="s">
        <v>63</v>
      </c>
      <c r="F1893" t="s">
        <v>1778</v>
      </c>
      <c r="G1893" t="s">
        <v>59</v>
      </c>
      <c r="H1893" t="s">
        <v>52</v>
      </c>
      <c r="I1893" s="3">
        <v>44205</v>
      </c>
      <c r="J1893" s="3">
        <v>44545</v>
      </c>
      <c r="K1893" s="3">
        <v>44419</v>
      </c>
      <c r="L1893" t="s">
        <v>29</v>
      </c>
      <c r="M1893" t="str">
        <f>IF(OR(financial_loan[[#This Row],[loan_status]] = "Fully Paid",financial_loan[[#This Row],[loan_status]] = "Current"),"Good Loan", "Bad Loan")</f>
        <v>Good Loan</v>
      </c>
      <c r="N1893" s="3">
        <v>44450</v>
      </c>
      <c r="O1893" s="1">
        <v>386870</v>
      </c>
      <c r="P1893" t="s">
        <v>30</v>
      </c>
      <c r="Q1893" t="s">
        <v>80</v>
      </c>
      <c r="R1893" t="s">
        <v>32</v>
      </c>
      <c r="S1893" t="s">
        <v>33</v>
      </c>
      <c r="T1893" s="4">
        <v>70404</v>
      </c>
      <c r="U1893" s="5">
        <v>0.11420000344514847</v>
      </c>
      <c r="V1893" s="4">
        <v>486.1099853515625</v>
      </c>
      <c r="W1893" s="5">
        <v>0.14740000665187836</v>
      </c>
      <c r="X1893" s="4">
        <v>14075</v>
      </c>
      <c r="Y1893" s="1">
        <v>37</v>
      </c>
      <c r="Z1893" s="4">
        <v>17378</v>
      </c>
      <c r="AA1893"/>
    </row>
    <row r="1894" spans="2:27" x14ac:dyDescent="0.3">
      <c r="B1894" s="1">
        <v>370251</v>
      </c>
      <c r="C1894" s="2" t="s">
        <v>83</v>
      </c>
      <c r="D1894" s="2" t="s">
        <v>25</v>
      </c>
      <c r="E1894" t="s">
        <v>57</v>
      </c>
      <c r="F1894" t="s">
        <v>1779</v>
      </c>
      <c r="G1894" t="s">
        <v>54</v>
      </c>
      <c r="H1894" t="s">
        <v>52</v>
      </c>
      <c r="I1894" s="3">
        <v>44205</v>
      </c>
      <c r="J1894" s="3">
        <v>44386</v>
      </c>
      <c r="K1894" s="3">
        <v>44386</v>
      </c>
      <c r="L1894" t="s">
        <v>29</v>
      </c>
      <c r="M1894" t="str">
        <f>IF(OR(financial_loan[[#This Row],[loan_status]] = "Fully Paid",financial_loan[[#This Row],[loan_status]] = "Current"),"Good Loan", "Bad Loan")</f>
        <v>Good Loan</v>
      </c>
      <c r="N1894" s="3">
        <v>44417</v>
      </c>
      <c r="O1894" s="1">
        <v>386921</v>
      </c>
      <c r="P1894" t="s">
        <v>91</v>
      </c>
      <c r="Q1894" t="s">
        <v>82</v>
      </c>
      <c r="R1894" t="s">
        <v>32</v>
      </c>
      <c r="S1894" t="s">
        <v>38</v>
      </c>
      <c r="T1894" s="4">
        <v>66500</v>
      </c>
      <c r="U1894" s="5">
        <v>8.3499997854232788E-2</v>
      </c>
      <c r="V1894" s="4">
        <v>293.91000366210938</v>
      </c>
      <c r="W1894" s="5">
        <v>9.3199998140335083E-2</v>
      </c>
      <c r="X1894" s="4">
        <v>9200</v>
      </c>
      <c r="Y1894" s="1">
        <v>21</v>
      </c>
      <c r="Z1894" s="4">
        <v>9602</v>
      </c>
      <c r="AA1894"/>
    </row>
    <row r="1895" spans="2:27" x14ac:dyDescent="0.3">
      <c r="B1895" s="1">
        <v>370261</v>
      </c>
      <c r="C1895" s="2" t="s">
        <v>71</v>
      </c>
      <c r="D1895" s="2" t="s">
        <v>25</v>
      </c>
      <c r="E1895" t="s">
        <v>98</v>
      </c>
      <c r="F1895" t="s">
        <v>1780</v>
      </c>
      <c r="G1895" t="s">
        <v>54</v>
      </c>
      <c r="H1895" t="s">
        <v>28</v>
      </c>
      <c r="I1895" s="3">
        <v>44205</v>
      </c>
      <c r="J1895" s="3">
        <v>44208</v>
      </c>
      <c r="K1895" s="3">
        <v>44208</v>
      </c>
      <c r="L1895" t="s">
        <v>29</v>
      </c>
      <c r="M1895" t="str">
        <f>IF(OR(financial_loan[[#This Row],[loan_status]] = "Fully Paid",financial_loan[[#This Row],[loan_status]] = "Current"),"Good Loan", "Bad Loan")</f>
        <v>Good Loan</v>
      </c>
      <c r="N1895" s="3">
        <v>44239</v>
      </c>
      <c r="O1895" s="1">
        <v>386852</v>
      </c>
      <c r="P1895" t="s">
        <v>103</v>
      </c>
      <c r="Q1895" t="s">
        <v>82</v>
      </c>
      <c r="R1895" t="s">
        <v>32</v>
      </c>
      <c r="S1895" t="s">
        <v>38</v>
      </c>
      <c r="T1895" s="4">
        <v>31970</v>
      </c>
      <c r="U1895" s="5">
        <v>8.4799997508525848E-2</v>
      </c>
      <c r="V1895" s="4">
        <v>148.55999755859375</v>
      </c>
      <c r="W1895" s="5">
        <v>9.3199998140335083E-2</v>
      </c>
      <c r="X1895" s="4">
        <v>4650</v>
      </c>
      <c r="Y1895" s="1">
        <v>15</v>
      </c>
      <c r="Z1895" s="4">
        <v>5348</v>
      </c>
      <c r="AA1895"/>
    </row>
    <row r="1896" spans="2:27" x14ac:dyDescent="0.3">
      <c r="B1896" s="1">
        <v>370285</v>
      </c>
      <c r="C1896" s="2" t="s">
        <v>96</v>
      </c>
      <c r="D1896" s="2" t="s">
        <v>25</v>
      </c>
      <c r="E1896" t="s">
        <v>84</v>
      </c>
      <c r="F1896" t="s">
        <v>1057</v>
      </c>
      <c r="G1896" t="s">
        <v>59</v>
      </c>
      <c r="H1896" t="s">
        <v>52</v>
      </c>
      <c r="I1896" s="3">
        <v>44205</v>
      </c>
      <c r="J1896" s="3">
        <v>44545</v>
      </c>
      <c r="K1896" s="3">
        <v>44208</v>
      </c>
      <c r="L1896" t="s">
        <v>29</v>
      </c>
      <c r="M1896" t="str">
        <f>IF(OR(financial_loan[[#This Row],[loan_status]] = "Fully Paid",financial_loan[[#This Row],[loan_status]] = "Current"),"Good Loan", "Bad Loan")</f>
        <v>Good Loan</v>
      </c>
      <c r="N1896" s="3">
        <v>44239</v>
      </c>
      <c r="O1896" s="1">
        <v>386975</v>
      </c>
      <c r="P1896" t="s">
        <v>30</v>
      </c>
      <c r="Q1896" t="s">
        <v>161</v>
      </c>
      <c r="R1896" t="s">
        <v>32</v>
      </c>
      <c r="S1896" t="s">
        <v>33</v>
      </c>
      <c r="T1896" s="4">
        <v>91000</v>
      </c>
      <c r="U1896" s="5">
        <v>0.1679999977350235</v>
      </c>
      <c r="V1896" s="4">
        <v>513.44000244140625</v>
      </c>
      <c r="W1896" s="5">
        <v>0.14110000431537628</v>
      </c>
      <c r="X1896" s="4">
        <v>15000</v>
      </c>
      <c r="Y1896" s="1">
        <v>35</v>
      </c>
      <c r="Z1896" s="4">
        <v>18484</v>
      </c>
      <c r="AA1896"/>
    </row>
    <row r="1897" spans="2:27" x14ac:dyDescent="0.3">
      <c r="B1897" s="1">
        <v>370302</v>
      </c>
      <c r="C1897" s="2" t="s">
        <v>96</v>
      </c>
      <c r="D1897" s="2" t="s">
        <v>25</v>
      </c>
      <c r="E1897" t="s">
        <v>57</v>
      </c>
      <c r="F1897" t="s">
        <v>1598</v>
      </c>
      <c r="G1897" t="s">
        <v>42</v>
      </c>
      <c r="H1897" t="s">
        <v>28</v>
      </c>
      <c r="I1897" s="3">
        <v>44205</v>
      </c>
      <c r="J1897" s="3">
        <v>44390</v>
      </c>
      <c r="K1897" s="3">
        <v>44208</v>
      </c>
      <c r="L1897" t="s">
        <v>29</v>
      </c>
      <c r="M1897" t="str">
        <f>IF(OR(financial_loan[[#This Row],[loan_status]] = "Fully Paid",financial_loan[[#This Row],[loan_status]] = "Current"),"Good Loan", "Bad Loan")</f>
        <v>Good Loan</v>
      </c>
      <c r="N1897" s="3">
        <v>44239</v>
      </c>
      <c r="O1897" s="1">
        <v>387039</v>
      </c>
      <c r="P1897" t="s">
        <v>30</v>
      </c>
      <c r="Q1897" t="s">
        <v>44</v>
      </c>
      <c r="R1897" t="s">
        <v>32</v>
      </c>
      <c r="S1897" t="s">
        <v>33</v>
      </c>
      <c r="T1897" s="4">
        <v>46000</v>
      </c>
      <c r="U1897" s="5">
        <v>0.19570000469684601</v>
      </c>
      <c r="V1897" s="4">
        <v>403.42001342773438</v>
      </c>
      <c r="W1897" s="5">
        <v>0.12839999794960022</v>
      </c>
      <c r="X1897" s="4">
        <v>12000</v>
      </c>
      <c r="Y1897" s="1">
        <v>33</v>
      </c>
      <c r="Z1897" s="4">
        <v>14523</v>
      </c>
      <c r="AA1897"/>
    </row>
    <row r="1898" spans="2:27" x14ac:dyDescent="0.3">
      <c r="B1898" s="1">
        <v>370308</v>
      </c>
      <c r="C1898" s="2" t="s">
        <v>24</v>
      </c>
      <c r="D1898" s="2" t="s">
        <v>25</v>
      </c>
      <c r="E1898" t="s">
        <v>57</v>
      </c>
      <c r="F1898" t="s">
        <v>1781</v>
      </c>
      <c r="G1898" t="s">
        <v>54</v>
      </c>
      <c r="H1898" t="s">
        <v>52</v>
      </c>
      <c r="I1898" s="3">
        <v>44205</v>
      </c>
      <c r="J1898" s="3">
        <v>44238</v>
      </c>
      <c r="K1898" s="3">
        <v>44238</v>
      </c>
      <c r="L1898" t="s">
        <v>60</v>
      </c>
      <c r="M1898" t="str">
        <f>IF(OR(financial_loan[[#This Row],[loan_status]] = "Fully Paid",financial_loan[[#This Row],[loan_status]] = "Current"),"Good Loan", "Bad Loan")</f>
        <v>Bad Loan</v>
      </c>
      <c r="N1898" s="3">
        <v>44266</v>
      </c>
      <c r="O1898" s="1">
        <v>387027</v>
      </c>
      <c r="P1898" t="s">
        <v>30</v>
      </c>
      <c r="Q1898" t="s">
        <v>116</v>
      </c>
      <c r="R1898" t="s">
        <v>32</v>
      </c>
      <c r="S1898" t="s">
        <v>1301</v>
      </c>
      <c r="T1898" s="4">
        <v>32000</v>
      </c>
      <c r="U1898" s="5">
        <v>3.8000000640749931E-3</v>
      </c>
      <c r="V1898" s="4">
        <v>77.980003356933594</v>
      </c>
      <c r="W1898" s="5">
        <v>7.680000364780426E-2</v>
      </c>
      <c r="X1898" s="4">
        <v>2500</v>
      </c>
      <c r="Y1898" s="1">
        <v>20</v>
      </c>
      <c r="Z1898" s="4">
        <v>1940</v>
      </c>
      <c r="AA1898"/>
    </row>
    <row r="1899" spans="2:27" x14ac:dyDescent="0.3">
      <c r="B1899" s="1">
        <v>370326</v>
      </c>
      <c r="C1899" s="2" t="s">
        <v>96</v>
      </c>
      <c r="D1899" s="2" t="s">
        <v>25</v>
      </c>
      <c r="E1899" t="s">
        <v>57</v>
      </c>
      <c r="F1899" t="s">
        <v>1782</v>
      </c>
      <c r="G1899" t="s">
        <v>54</v>
      </c>
      <c r="H1899" t="s">
        <v>52</v>
      </c>
      <c r="I1899" s="3">
        <v>44205</v>
      </c>
      <c r="J1899" s="3">
        <v>44332</v>
      </c>
      <c r="K1899" s="3">
        <v>44478</v>
      </c>
      <c r="L1899" t="s">
        <v>60</v>
      </c>
      <c r="M1899" t="str">
        <f>IF(OR(financial_loan[[#This Row],[loan_status]] = "Fully Paid",financial_loan[[#This Row],[loan_status]] = "Current"),"Good Loan", "Bad Loan")</f>
        <v>Bad Loan</v>
      </c>
      <c r="N1899" s="3">
        <v>44509</v>
      </c>
      <c r="O1899" s="1">
        <v>387072</v>
      </c>
      <c r="P1899" t="s">
        <v>36</v>
      </c>
      <c r="Q1899" t="s">
        <v>55</v>
      </c>
      <c r="R1899" t="s">
        <v>32</v>
      </c>
      <c r="S1899" t="s">
        <v>38</v>
      </c>
      <c r="T1899" s="4">
        <v>110000</v>
      </c>
      <c r="U1899" s="5">
        <v>0.18410000205039978</v>
      </c>
      <c r="V1899" s="4">
        <v>288.85000610351563</v>
      </c>
      <c r="W1899" s="5">
        <v>9.6299998462200165E-2</v>
      </c>
      <c r="X1899" s="4">
        <v>9000</v>
      </c>
      <c r="Y1899" s="1">
        <v>19</v>
      </c>
      <c r="Z1899" s="4">
        <v>1843</v>
      </c>
      <c r="AA1899"/>
    </row>
    <row r="1900" spans="2:27" x14ac:dyDescent="0.3">
      <c r="B1900" s="1">
        <v>370339</v>
      </c>
      <c r="C1900" s="2" t="s">
        <v>446</v>
      </c>
      <c r="D1900" s="2" t="s">
        <v>25</v>
      </c>
      <c r="E1900" t="s">
        <v>98</v>
      </c>
      <c r="F1900" t="s">
        <v>1783</v>
      </c>
      <c r="G1900" t="s">
        <v>27</v>
      </c>
      <c r="H1900" t="s">
        <v>52</v>
      </c>
      <c r="I1900" s="3">
        <v>44205</v>
      </c>
      <c r="J1900" s="3">
        <v>44332</v>
      </c>
      <c r="K1900" s="3">
        <v>44419</v>
      </c>
      <c r="L1900" t="s">
        <v>60</v>
      </c>
      <c r="M1900" t="str">
        <f>IF(OR(financial_loan[[#This Row],[loan_status]] = "Fully Paid",financial_loan[[#This Row],[loan_status]] = "Current"),"Good Loan", "Bad Loan")</f>
        <v>Bad Loan</v>
      </c>
      <c r="N1900" s="3">
        <v>44450</v>
      </c>
      <c r="O1900" s="1">
        <v>387115</v>
      </c>
      <c r="P1900" t="s">
        <v>30</v>
      </c>
      <c r="Q1900" t="s">
        <v>31</v>
      </c>
      <c r="R1900" t="s">
        <v>32</v>
      </c>
      <c r="S1900" t="s">
        <v>38</v>
      </c>
      <c r="T1900" s="4">
        <v>60000</v>
      </c>
      <c r="U1900" s="5">
        <v>0.17239999771118164</v>
      </c>
      <c r="V1900" s="4">
        <v>265.32000732421875</v>
      </c>
      <c r="W1900" s="5">
        <v>0.11890000104904175</v>
      </c>
      <c r="X1900" s="4">
        <v>8000</v>
      </c>
      <c r="Y1900" s="1">
        <v>18</v>
      </c>
      <c r="Z1900" s="4">
        <v>8172</v>
      </c>
      <c r="AA1900"/>
    </row>
    <row r="1901" spans="2:27" x14ac:dyDescent="0.3">
      <c r="B1901" s="1">
        <v>370340</v>
      </c>
      <c r="C1901" s="2" t="s">
        <v>24</v>
      </c>
      <c r="D1901" s="2" t="s">
        <v>25</v>
      </c>
      <c r="E1901" t="s">
        <v>26</v>
      </c>
      <c r="G1901" t="s">
        <v>42</v>
      </c>
      <c r="H1901" t="s">
        <v>52</v>
      </c>
      <c r="I1901" s="3">
        <v>44205</v>
      </c>
      <c r="J1901" s="3">
        <v>44512</v>
      </c>
      <c r="K1901" s="3">
        <v>44295</v>
      </c>
      <c r="L1901" t="s">
        <v>29</v>
      </c>
      <c r="M1901" t="str">
        <f>IF(OR(financial_loan[[#This Row],[loan_status]] = "Fully Paid",financial_loan[[#This Row],[loan_status]] = "Current"),"Good Loan", "Bad Loan")</f>
        <v>Good Loan</v>
      </c>
      <c r="N1901" s="3">
        <v>44325</v>
      </c>
      <c r="O1901" s="1">
        <v>387111</v>
      </c>
      <c r="P1901" t="s">
        <v>36</v>
      </c>
      <c r="Q1901" t="s">
        <v>92</v>
      </c>
      <c r="R1901" t="s">
        <v>32</v>
      </c>
      <c r="S1901" t="s">
        <v>33</v>
      </c>
      <c r="T1901" s="4">
        <v>50000</v>
      </c>
      <c r="U1901" s="5">
        <v>0.14419999718666077</v>
      </c>
      <c r="V1901" s="4">
        <v>187.41999816894531</v>
      </c>
      <c r="W1901" s="5">
        <v>0.12530000507831573</v>
      </c>
      <c r="X1901" s="4">
        <v>5600</v>
      </c>
      <c r="Y1901" s="1">
        <v>30</v>
      </c>
      <c r="Z1901" s="4">
        <v>5692</v>
      </c>
      <c r="AA1901"/>
    </row>
    <row r="1902" spans="2:27" x14ac:dyDescent="0.3">
      <c r="B1902" s="1">
        <v>370342</v>
      </c>
      <c r="C1902" s="2" t="s">
        <v>24</v>
      </c>
      <c r="D1902" s="2" t="s">
        <v>25</v>
      </c>
      <c r="E1902" t="s">
        <v>63</v>
      </c>
      <c r="F1902" t="s">
        <v>1784</v>
      </c>
      <c r="G1902" t="s">
        <v>27</v>
      </c>
      <c r="H1902" t="s">
        <v>52</v>
      </c>
      <c r="I1902" s="3">
        <v>44205</v>
      </c>
      <c r="J1902" s="3">
        <v>44238</v>
      </c>
      <c r="K1902" s="3">
        <v>44238</v>
      </c>
      <c r="L1902" t="s">
        <v>29</v>
      </c>
      <c r="M1902" t="str">
        <f>IF(OR(financial_loan[[#This Row],[loan_status]] = "Fully Paid",financial_loan[[#This Row],[loan_status]] = "Current"),"Good Loan", "Bad Loan")</f>
        <v>Good Loan</v>
      </c>
      <c r="N1902" s="3">
        <v>44266</v>
      </c>
      <c r="O1902" s="1">
        <v>387102</v>
      </c>
      <c r="P1902" t="s">
        <v>36</v>
      </c>
      <c r="Q1902" t="s">
        <v>114</v>
      </c>
      <c r="R1902" t="s">
        <v>32</v>
      </c>
      <c r="S1902" t="s">
        <v>33</v>
      </c>
      <c r="T1902" s="4">
        <v>165000</v>
      </c>
      <c r="U1902" s="5">
        <v>0.10010000318288803</v>
      </c>
      <c r="V1902" s="4">
        <v>407.510009765625</v>
      </c>
      <c r="W1902" s="5">
        <v>0.11259999871253967</v>
      </c>
      <c r="X1902" s="4">
        <v>12400</v>
      </c>
      <c r="Y1902" s="1">
        <v>42</v>
      </c>
      <c r="Z1902" s="4">
        <v>14428</v>
      </c>
      <c r="AA1902"/>
    </row>
    <row r="1903" spans="2:27" x14ac:dyDescent="0.3">
      <c r="B1903" s="1">
        <v>370346</v>
      </c>
      <c r="C1903" s="2" t="s">
        <v>24</v>
      </c>
      <c r="D1903" s="2" t="s">
        <v>25</v>
      </c>
      <c r="E1903" t="s">
        <v>57</v>
      </c>
      <c r="F1903" t="s">
        <v>1785</v>
      </c>
      <c r="G1903" t="s">
        <v>27</v>
      </c>
      <c r="H1903" t="s">
        <v>28</v>
      </c>
      <c r="I1903" s="3">
        <v>44205</v>
      </c>
      <c r="J1903" s="3">
        <v>44297</v>
      </c>
      <c r="K1903" s="3">
        <v>44478</v>
      </c>
      <c r="L1903" t="s">
        <v>29</v>
      </c>
      <c r="M1903" t="str">
        <f>IF(OR(financial_loan[[#This Row],[loan_status]] = "Fully Paid",financial_loan[[#This Row],[loan_status]] = "Current"),"Good Loan", "Bad Loan")</f>
        <v>Good Loan</v>
      </c>
      <c r="N1903" s="3">
        <v>44509</v>
      </c>
      <c r="O1903" s="1">
        <v>387116</v>
      </c>
      <c r="P1903" t="s">
        <v>30</v>
      </c>
      <c r="Q1903" t="s">
        <v>114</v>
      </c>
      <c r="R1903" t="s">
        <v>32</v>
      </c>
      <c r="S1903" t="s">
        <v>33</v>
      </c>
      <c r="T1903" s="4">
        <v>62000</v>
      </c>
      <c r="U1903" s="5">
        <v>4.4900000095367432E-2</v>
      </c>
      <c r="V1903" s="4">
        <v>328.6400146484375</v>
      </c>
      <c r="W1903" s="5">
        <v>0.11259999871253967</v>
      </c>
      <c r="X1903" s="4">
        <v>10000</v>
      </c>
      <c r="Y1903" s="1">
        <v>11</v>
      </c>
      <c r="Z1903" s="4">
        <v>10692</v>
      </c>
      <c r="AA1903"/>
    </row>
    <row r="1904" spans="2:27" x14ac:dyDescent="0.3">
      <c r="B1904" s="1">
        <v>370423</v>
      </c>
      <c r="C1904" s="2" t="s">
        <v>519</v>
      </c>
      <c r="D1904" s="2" t="s">
        <v>25</v>
      </c>
      <c r="E1904" t="s">
        <v>49</v>
      </c>
      <c r="F1904" t="s">
        <v>884</v>
      </c>
      <c r="G1904" t="s">
        <v>42</v>
      </c>
      <c r="H1904" t="s">
        <v>28</v>
      </c>
      <c r="I1904" s="3">
        <v>44205</v>
      </c>
      <c r="J1904" s="3">
        <v>44332</v>
      </c>
      <c r="K1904" s="3">
        <v>44296</v>
      </c>
      <c r="L1904" t="s">
        <v>29</v>
      </c>
      <c r="M1904" t="str">
        <f>IF(OR(financial_loan[[#This Row],[loan_status]] = "Fully Paid",financial_loan[[#This Row],[loan_status]] = "Current"),"Good Loan", "Bad Loan")</f>
        <v>Good Loan</v>
      </c>
      <c r="N1904" s="3">
        <v>44326</v>
      </c>
      <c r="O1904" s="1">
        <v>387286</v>
      </c>
      <c r="P1904" t="s">
        <v>30</v>
      </c>
      <c r="Q1904" t="s">
        <v>92</v>
      </c>
      <c r="R1904" t="s">
        <v>32</v>
      </c>
      <c r="S1904" t="s">
        <v>38</v>
      </c>
      <c r="T1904" s="4">
        <v>45996</v>
      </c>
      <c r="U1904" s="5">
        <v>0.1590999960899353</v>
      </c>
      <c r="V1904" s="4">
        <v>384.8699951171875</v>
      </c>
      <c r="W1904" s="5">
        <v>0.12530000507831573</v>
      </c>
      <c r="X1904" s="4">
        <v>11500</v>
      </c>
      <c r="Y1904" s="1">
        <v>21</v>
      </c>
      <c r="Z1904" s="4">
        <v>12934</v>
      </c>
      <c r="AA1904"/>
    </row>
    <row r="1905" spans="2:27" x14ac:dyDescent="0.3">
      <c r="B1905" s="1">
        <v>370435</v>
      </c>
      <c r="C1905" s="2" t="s">
        <v>392</v>
      </c>
      <c r="D1905" s="2" t="s">
        <v>25</v>
      </c>
      <c r="E1905" t="s">
        <v>98</v>
      </c>
      <c r="F1905" t="s">
        <v>1786</v>
      </c>
      <c r="G1905" t="s">
        <v>27</v>
      </c>
      <c r="H1905" t="s">
        <v>52</v>
      </c>
      <c r="I1905" s="3">
        <v>44205</v>
      </c>
      <c r="J1905" s="3">
        <v>44420</v>
      </c>
      <c r="K1905" s="3">
        <v>44239</v>
      </c>
      <c r="L1905" t="s">
        <v>29</v>
      </c>
      <c r="M1905" t="str">
        <f>IF(OR(financial_loan[[#This Row],[loan_status]] = "Fully Paid",financial_loan[[#This Row],[loan_status]] = "Current"),"Good Loan", "Bad Loan")</f>
        <v>Good Loan</v>
      </c>
      <c r="N1905" s="3">
        <v>44267</v>
      </c>
      <c r="O1905" s="1">
        <v>387263</v>
      </c>
      <c r="P1905" t="s">
        <v>30</v>
      </c>
      <c r="Q1905" t="s">
        <v>65</v>
      </c>
      <c r="R1905" t="s">
        <v>32</v>
      </c>
      <c r="S1905" t="s">
        <v>33</v>
      </c>
      <c r="T1905" s="4">
        <v>75000</v>
      </c>
      <c r="U1905" s="5">
        <v>0.23250000178813934</v>
      </c>
      <c r="V1905" s="4">
        <v>261.70999145507813</v>
      </c>
      <c r="W1905" s="5">
        <v>0.10949999839067459</v>
      </c>
      <c r="X1905" s="4">
        <v>8000</v>
      </c>
      <c r="Y1905" s="1">
        <v>25</v>
      </c>
      <c r="Z1905" s="4">
        <v>9437</v>
      </c>
      <c r="AA1905"/>
    </row>
    <row r="1906" spans="2:27" x14ac:dyDescent="0.3">
      <c r="B1906" s="1">
        <v>370457</v>
      </c>
      <c r="C1906" s="2" t="s">
        <v>24</v>
      </c>
      <c r="D1906" s="2" t="s">
        <v>25</v>
      </c>
      <c r="E1906" t="s">
        <v>98</v>
      </c>
      <c r="F1906" t="s">
        <v>1787</v>
      </c>
      <c r="G1906" t="s">
        <v>42</v>
      </c>
      <c r="H1906" t="s">
        <v>28</v>
      </c>
      <c r="I1906" s="3">
        <v>44205</v>
      </c>
      <c r="J1906" s="3">
        <v>44332</v>
      </c>
      <c r="K1906" s="3">
        <v>44208</v>
      </c>
      <c r="L1906" t="s">
        <v>29</v>
      </c>
      <c r="M1906" t="str">
        <f>IF(OR(financial_loan[[#This Row],[loan_status]] = "Fully Paid",financial_loan[[#This Row],[loan_status]] = "Current"),"Good Loan", "Bad Loan")</f>
        <v>Good Loan</v>
      </c>
      <c r="N1906" s="3">
        <v>44239</v>
      </c>
      <c r="O1906" s="1">
        <v>387330</v>
      </c>
      <c r="P1906" t="s">
        <v>120</v>
      </c>
      <c r="Q1906" t="s">
        <v>92</v>
      </c>
      <c r="R1906" t="s">
        <v>32</v>
      </c>
      <c r="S1906" t="s">
        <v>1301</v>
      </c>
      <c r="T1906" s="4">
        <v>54600</v>
      </c>
      <c r="U1906" s="5">
        <v>9.1200001537799835E-2</v>
      </c>
      <c r="V1906" s="4">
        <v>240.96000671386719</v>
      </c>
      <c r="W1906" s="5">
        <v>0.12530000507831573</v>
      </c>
      <c r="X1906" s="4">
        <v>7200</v>
      </c>
      <c r="Y1906" s="1">
        <v>7</v>
      </c>
      <c r="Z1906" s="4">
        <v>8674</v>
      </c>
      <c r="AA1906"/>
    </row>
    <row r="1907" spans="2:27" x14ac:dyDescent="0.3">
      <c r="B1907" s="1">
        <v>370458</v>
      </c>
      <c r="C1907" s="2" t="s">
        <v>24</v>
      </c>
      <c r="D1907" s="2" t="s">
        <v>25</v>
      </c>
      <c r="E1907" t="s">
        <v>26</v>
      </c>
      <c r="G1907" t="s">
        <v>42</v>
      </c>
      <c r="H1907" t="s">
        <v>52</v>
      </c>
      <c r="I1907" s="3">
        <v>44205</v>
      </c>
      <c r="J1907" s="3">
        <v>44208</v>
      </c>
      <c r="K1907" s="3">
        <v>44208</v>
      </c>
      <c r="L1907" t="s">
        <v>29</v>
      </c>
      <c r="M1907" t="str">
        <f>IF(OR(financial_loan[[#This Row],[loan_status]] = "Fully Paid",financial_loan[[#This Row],[loan_status]] = "Current"),"Good Loan", "Bad Loan")</f>
        <v>Good Loan</v>
      </c>
      <c r="N1907" s="3">
        <v>44239</v>
      </c>
      <c r="O1907" s="1">
        <v>387332</v>
      </c>
      <c r="P1907" t="s">
        <v>141</v>
      </c>
      <c r="Q1907" t="s">
        <v>75</v>
      </c>
      <c r="R1907" t="s">
        <v>32</v>
      </c>
      <c r="S1907" t="s">
        <v>33</v>
      </c>
      <c r="T1907" s="4">
        <v>63000</v>
      </c>
      <c r="U1907" s="5">
        <v>0.12929999828338623</v>
      </c>
      <c r="V1907" s="4">
        <v>508.83999633789063</v>
      </c>
      <c r="W1907" s="5">
        <v>0.13470000028610229</v>
      </c>
      <c r="X1907" s="4">
        <v>15000</v>
      </c>
      <c r="Y1907" s="1">
        <v>38</v>
      </c>
      <c r="Z1907" s="4">
        <v>18318</v>
      </c>
      <c r="AA1907"/>
    </row>
    <row r="1908" spans="2:27" x14ac:dyDescent="0.3">
      <c r="B1908" s="1">
        <v>370518</v>
      </c>
      <c r="C1908" s="2" t="s">
        <v>392</v>
      </c>
      <c r="D1908" s="2" t="s">
        <v>25</v>
      </c>
      <c r="E1908" s="2" t="s">
        <v>49</v>
      </c>
      <c r="F1908" t="s">
        <v>1788</v>
      </c>
      <c r="G1908" t="s">
        <v>59</v>
      </c>
      <c r="H1908" t="s">
        <v>811</v>
      </c>
      <c r="I1908" s="3">
        <v>44205</v>
      </c>
      <c r="J1908" s="3">
        <v>44332</v>
      </c>
      <c r="K1908" s="3">
        <v>44297</v>
      </c>
      <c r="L1908" t="s">
        <v>29</v>
      </c>
      <c r="M1908" t="str">
        <f>IF(OR(financial_loan[[#This Row],[loan_status]] = "Fully Paid",financial_loan[[#This Row],[loan_status]] = "Current"),"Good Loan", "Bad Loan")</f>
        <v>Good Loan</v>
      </c>
      <c r="N1908" s="3">
        <v>44327</v>
      </c>
      <c r="O1908" s="1">
        <v>387451</v>
      </c>
      <c r="P1908" t="s">
        <v>280</v>
      </c>
      <c r="Q1908" t="s">
        <v>108</v>
      </c>
      <c r="R1908" t="s">
        <v>32</v>
      </c>
      <c r="S1908" t="s">
        <v>38</v>
      </c>
      <c r="T1908" s="4">
        <v>87500</v>
      </c>
      <c r="U1908" s="5">
        <v>9.0800002217292786E-2</v>
      </c>
      <c r="V1908" s="4">
        <v>260.19000244140625</v>
      </c>
      <c r="W1908" s="5">
        <v>0.15049999952316284</v>
      </c>
      <c r="X1908" s="4">
        <v>7500</v>
      </c>
      <c r="Y1908" s="1">
        <v>30</v>
      </c>
      <c r="Z1908" s="4">
        <v>9226</v>
      </c>
      <c r="AA1908"/>
    </row>
    <row r="1909" spans="2:27" x14ac:dyDescent="0.3">
      <c r="B1909" s="1">
        <v>370565</v>
      </c>
      <c r="C1909" s="2" t="s">
        <v>66</v>
      </c>
      <c r="D1909" s="2" t="s">
        <v>25</v>
      </c>
      <c r="E1909" t="s">
        <v>127</v>
      </c>
      <c r="F1909" t="s">
        <v>1789</v>
      </c>
      <c r="G1909" t="s">
        <v>27</v>
      </c>
      <c r="H1909" t="s">
        <v>52</v>
      </c>
      <c r="I1909" s="3">
        <v>44205</v>
      </c>
      <c r="J1909" s="3">
        <v>44332</v>
      </c>
      <c r="K1909" s="3">
        <v>44450</v>
      </c>
      <c r="L1909" t="s">
        <v>29</v>
      </c>
      <c r="M1909" t="str">
        <f>IF(OR(financial_loan[[#This Row],[loan_status]] = "Fully Paid",financial_loan[[#This Row],[loan_status]] = "Current"),"Good Loan", "Bad Loan")</f>
        <v>Good Loan</v>
      </c>
      <c r="N1909" s="3">
        <v>44480</v>
      </c>
      <c r="O1909" s="1">
        <v>387533</v>
      </c>
      <c r="P1909" t="s">
        <v>30</v>
      </c>
      <c r="Q1909" t="s">
        <v>65</v>
      </c>
      <c r="R1909" t="s">
        <v>32</v>
      </c>
      <c r="S1909" t="s">
        <v>38</v>
      </c>
      <c r="T1909" s="4">
        <v>50000</v>
      </c>
      <c r="U1909" s="5">
        <v>0.22460000216960907</v>
      </c>
      <c r="V1909" s="4">
        <v>130.86000061035156</v>
      </c>
      <c r="W1909" s="5">
        <v>0.10949999839067459</v>
      </c>
      <c r="X1909" s="4">
        <v>4000</v>
      </c>
      <c r="Y1909" s="1">
        <v>17</v>
      </c>
      <c r="Z1909" s="4">
        <v>4699</v>
      </c>
      <c r="AA1909"/>
    </row>
    <row r="1910" spans="2:27" x14ac:dyDescent="0.3">
      <c r="B1910" s="1">
        <v>370610</v>
      </c>
      <c r="C1910" s="2" t="s">
        <v>39</v>
      </c>
      <c r="D1910" s="2" t="s">
        <v>25</v>
      </c>
      <c r="E1910" t="s">
        <v>40</v>
      </c>
      <c r="F1910" t="s">
        <v>1790</v>
      </c>
      <c r="G1910" t="s">
        <v>42</v>
      </c>
      <c r="H1910" t="s">
        <v>52</v>
      </c>
      <c r="I1910" s="3">
        <v>44509</v>
      </c>
      <c r="J1910" s="3">
        <v>44302</v>
      </c>
      <c r="K1910" s="3">
        <v>44512</v>
      </c>
      <c r="L1910" t="s">
        <v>29</v>
      </c>
      <c r="M1910" t="str">
        <f>IF(OR(financial_loan[[#This Row],[loan_status]] = "Fully Paid",financial_loan[[#This Row],[loan_status]] = "Current"),"Good Loan", "Bad Loan")</f>
        <v>Good Loan</v>
      </c>
      <c r="N1910" s="3">
        <v>44542</v>
      </c>
      <c r="O1910" s="1">
        <v>387620</v>
      </c>
      <c r="P1910" t="s">
        <v>36</v>
      </c>
      <c r="Q1910" t="s">
        <v>48</v>
      </c>
      <c r="R1910" t="s">
        <v>32</v>
      </c>
      <c r="S1910" t="s">
        <v>38</v>
      </c>
      <c r="T1910" s="4">
        <v>63000</v>
      </c>
      <c r="U1910" s="5">
        <v>0.19200000166893005</v>
      </c>
      <c r="V1910" s="4">
        <v>237.77999877929688</v>
      </c>
      <c r="W1910" s="5">
        <v>0.13570000231266022</v>
      </c>
      <c r="X1910" s="4">
        <v>7000</v>
      </c>
      <c r="Y1910" s="1">
        <v>25</v>
      </c>
      <c r="Z1910" s="4">
        <v>8575</v>
      </c>
      <c r="AA1910"/>
    </row>
    <row r="1911" spans="2:27" x14ac:dyDescent="0.3">
      <c r="B1911" s="1">
        <v>370631</v>
      </c>
      <c r="C1911" s="2" t="s">
        <v>211</v>
      </c>
      <c r="D1911" s="2" t="s">
        <v>25</v>
      </c>
      <c r="E1911" t="s">
        <v>26</v>
      </c>
      <c r="F1911" t="s">
        <v>1791</v>
      </c>
      <c r="G1911" t="s">
        <v>42</v>
      </c>
      <c r="H1911" t="s">
        <v>52</v>
      </c>
      <c r="I1911" s="3">
        <v>44205</v>
      </c>
      <c r="J1911" s="3">
        <v>44332</v>
      </c>
      <c r="K1911" s="3">
        <v>44326</v>
      </c>
      <c r="L1911" t="s">
        <v>60</v>
      </c>
      <c r="M1911" t="str">
        <f>IF(OR(financial_loan[[#This Row],[loan_status]] = "Fully Paid",financial_loan[[#This Row],[loan_status]] = "Current"),"Good Loan", "Bad Loan")</f>
        <v>Bad Loan</v>
      </c>
      <c r="N1911" s="3">
        <v>44357</v>
      </c>
      <c r="O1911" s="1">
        <v>387653</v>
      </c>
      <c r="P1911" t="s">
        <v>30</v>
      </c>
      <c r="Q1911" t="s">
        <v>92</v>
      </c>
      <c r="R1911" t="s">
        <v>32</v>
      </c>
      <c r="S1911" t="s">
        <v>38</v>
      </c>
      <c r="T1911" s="4">
        <v>43000</v>
      </c>
      <c r="U1911" s="5">
        <v>9.2699997127056122E-2</v>
      </c>
      <c r="V1911" s="4">
        <v>284.47000122070313</v>
      </c>
      <c r="W1911" s="5">
        <v>0.12530000507831573</v>
      </c>
      <c r="X1911" s="4">
        <v>8500</v>
      </c>
      <c r="Y1911" s="1">
        <v>24</v>
      </c>
      <c r="Z1911" s="4">
        <v>4546</v>
      </c>
      <c r="AA1911"/>
    </row>
    <row r="1912" spans="2:27" x14ac:dyDescent="0.3">
      <c r="B1912" s="1">
        <v>370657</v>
      </c>
      <c r="C1912" s="2" t="s">
        <v>62</v>
      </c>
      <c r="D1912" s="2" t="s">
        <v>25</v>
      </c>
      <c r="E1912" t="s">
        <v>26</v>
      </c>
      <c r="F1912" t="s">
        <v>1792</v>
      </c>
      <c r="G1912" t="s">
        <v>27</v>
      </c>
      <c r="H1912" t="s">
        <v>28</v>
      </c>
      <c r="I1912" s="3">
        <v>44205</v>
      </c>
      <c r="J1912" s="3">
        <v>44302</v>
      </c>
      <c r="K1912" s="3">
        <v>44297</v>
      </c>
      <c r="L1912" t="s">
        <v>29</v>
      </c>
      <c r="M1912" t="str">
        <f>IF(OR(financial_loan[[#This Row],[loan_status]] = "Fully Paid",financial_loan[[#This Row],[loan_status]] = "Current"),"Good Loan", "Bad Loan")</f>
        <v>Good Loan</v>
      </c>
      <c r="N1912" s="3">
        <v>44327</v>
      </c>
      <c r="O1912" s="1">
        <v>387702</v>
      </c>
      <c r="P1912" t="s">
        <v>30</v>
      </c>
      <c r="Q1912" t="s">
        <v>114</v>
      </c>
      <c r="R1912" t="s">
        <v>32</v>
      </c>
      <c r="S1912" t="s">
        <v>38</v>
      </c>
      <c r="T1912" s="4">
        <v>42504</v>
      </c>
      <c r="U1912" s="5">
        <v>0.18150000274181366</v>
      </c>
      <c r="V1912" s="4">
        <v>414.07998657226563</v>
      </c>
      <c r="W1912" s="5">
        <v>0.11259999871253967</v>
      </c>
      <c r="X1912" s="4">
        <v>12600</v>
      </c>
      <c r="Y1912" s="1">
        <v>28</v>
      </c>
      <c r="Z1912" s="4">
        <v>14738</v>
      </c>
      <c r="AA1912"/>
    </row>
    <row r="1913" spans="2:27" x14ac:dyDescent="0.3">
      <c r="B1913" s="1">
        <v>370694</v>
      </c>
      <c r="C1913" s="2" t="s">
        <v>39</v>
      </c>
      <c r="D1913" s="2" t="s">
        <v>25</v>
      </c>
      <c r="E1913" t="s">
        <v>26</v>
      </c>
      <c r="F1913" t="s">
        <v>1793</v>
      </c>
      <c r="G1913" t="s">
        <v>54</v>
      </c>
      <c r="H1913" t="s">
        <v>43</v>
      </c>
      <c r="I1913" s="3">
        <v>44205</v>
      </c>
      <c r="J1913" s="3">
        <v>44208</v>
      </c>
      <c r="K1913" s="3">
        <v>44208</v>
      </c>
      <c r="L1913" t="s">
        <v>29</v>
      </c>
      <c r="M1913" t="str">
        <f>IF(OR(financial_loan[[#This Row],[loan_status]] = "Fully Paid",financial_loan[[#This Row],[loan_status]] = "Current"),"Good Loan", "Bad Loan")</f>
        <v>Good Loan</v>
      </c>
      <c r="N1913" s="3">
        <v>44239</v>
      </c>
      <c r="O1913" s="1">
        <v>384432</v>
      </c>
      <c r="P1913" t="s">
        <v>86</v>
      </c>
      <c r="Q1913" t="s">
        <v>82</v>
      </c>
      <c r="R1913" t="s">
        <v>32</v>
      </c>
      <c r="S1913" t="s">
        <v>38</v>
      </c>
      <c r="T1913" s="4">
        <v>11000</v>
      </c>
      <c r="U1913" s="5">
        <v>0.24979999661445618</v>
      </c>
      <c r="V1913" s="4">
        <v>44.729999542236328</v>
      </c>
      <c r="W1913" s="5">
        <v>9.3199998140335083E-2</v>
      </c>
      <c r="X1913" s="4">
        <v>1400</v>
      </c>
      <c r="Y1913" s="1">
        <v>18</v>
      </c>
      <c r="Z1913" s="4">
        <v>1610</v>
      </c>
      <c r="AA1913"/>
    </row>
    <row r="1914" spans="2:27" x14ac:dyDescent="0.3">
      <c r="B1914" s="1">
        <v>370696</v>
      </c>
      <c r="C1914" s="2" t="s">
        <v>433</v>
      </c>
      <c r="D1914" s="2" t="s">
        <v>25</v>
      </c>
      <c r="E1914" t="s">
        <v>40</v>
      </c>
      <c r="F1914" t="s">
        <v>1794</v>
      </c>
      <c r="G1914" t="s">
        <v>54</v>
      </c>
      <c r="H1914" t="s">
        <v>28</v>
      </c>
      <c r="I1914" s="3">
        <v>44205</v>
      </c>
      <c r="J1914" s="3">
        <v>44332</v>
      </c>
      <c r="K1914" s="3">
        <v>44297</v>
      </c>
      <c r="L1914" t="s">
        <v>60</v>
      </c>
      <c r="M1914" t="str">
        <f>IF(OR(financial_loan[[#This Row],[loan_status]] = "Fully Paid",financial_loan[[#This Row],[loan_status]] = "Current"),"Good Loan", "Bad Loan")</f>
        <v>Bad Loan</v>
      </c>
      <c r="N1914" s="3">
        <v>44327</v>
      </c>
      <c r="O1914" s="1">
        <v>387768</v>
      </c>
      <c r="P1914" t="s">
        <v>30</v>
      </c>
      <c r="Q1914" t="s">
        <v>55</v>
      </c>
      <c r="R1914" t="s">
        <v>32</v>
      </c>
      <c r="S1914" t="s">
        <v>38</v>
      </c>
      <c r="T1914" s="4">
        <v>70000</v>
      </c>
      <c r="U1914" s="5">
        <v>6.3100002706050873E-2</v>
      </c>
      <c r="V1914" s="4">
        <v>320.95001220703125</v>
      </c>
      <c r="W1914" s="5">
        <v>9.6299998462200165E-2</v>
      </c>
      <c r="X1914" s="4">
        <v>10000</v>
      </c>
      <c r="Y1914" s="1">
        <v>41</v>
      </c>
      <c r="Z1914" s="4">
        <v>8656</v>
      </c>
      <c r="AA1914"/>
    </row>
    <row r="1915" spans="2:27" x14ac:dyDescent="0.3">
      <c r="B1915" s="1">
        <v>370729</v>
      </c>
      <c r="C1915" s="2" t="s">
        <v>24</v>
      </c>
      <c r="D1915" s="2" t="s">
        <v>25</v>
      </c>
      <c r="E1915" t="s">
        <v>26</v>
      </c>
      <c r="F1915" t="s">
        <v>1795</v>
      </c>
      <c r="G1915" t="s">
        <v>42</v>
      </c>
      <c r="H1915" t="s">
        <v>28</v>
      </c>
      <c r="I1915" s="3">
        <v>44205</v>
      </c>
      <c r="J1915" s="3">
        <v>44208</v>
      </c>
      <c r="K1915" s="3">
        <v>44208</v>
      </c>
      <c r="L1915" t="s">
        <v>29</v>
      </c>
      <c r="M1915" t="str">
        <f>IF(OR(financial_loan[[#This Row],[loan_status]] = "Fully Paid",financial_loan[[#This Row],[loan_status]] = "Current"),"Good Loan", "Bad Loan")</f>
        <v>Good Loan</v>
      </c>
      <c r="N1915" s="3">
        <v>44239</v>
      </c>
      <c r="O1915" s="1">
        <v>387811</v>
      </c>
      <c r="P1915" t="s">
        <v>30</v>
      </c>
      <c r="Q1915" t="s">
        <v>48</v>
      </c>
      <c r="R1915" t="s">
        <v>32</v>
      </c>
      <c r="S1915" t="s">
        <v>38</v>
      </c>
      <c r="T1915" s="4">
        <v>64000</v>
      </c>
      <c r="U1915" s="5">
        <v>7.9700000584125519E-2</v>
      </c>
      <c r="V1915" s="4">
        <v>405.25</v>
      </c>
      <c r="W1915" s="5">
        <v>0.13160000741481781</v>
      </c>
      <c r="X1915" s="4">
        <v>12000</v>
      </c>
      <c r="Y1915" s="1">
        <v>7</v>
      </c>
      <c r="Z1915" s="4">
        <v>14589</v>
      </c>
      <c r="AA1915"/>
    </row>
    <row r="1916" spans="2:27" x14ac:dyDescent="0.3">
      <c r="B1916" s="1">
        <v>370791</v>
      </c>
      <c r="C1916" s="2" t="s">
        <v>24</v>
      </c>
      <c r="D1916" s="2" t="s">
        <v>25</v>
      </c>
      <c r="E1916" t="s">
        <v>63</v>
      </c>
      <c r="F1916" t="s">
        <v>1796</v>
      </c>
      <c r="G1916" t="s">
        <v>27</v>
      </c>
      <c r="H1916" t="s">
        <v>28</v>
      </c>
      <c r="I1916" s="3">
        <v>44205</v>
      </c>
      <c r="J1916" s="3">
        <v>44325</v>
      </c>
      <c r="K1916" s="3">
        <v>44325</v>
      </c>
      <c r="L1916" t="s">
        <v>29</v>
      </c>
      <c r="M1916" t="str">
        <f>IF(OR(financial_loan[[#This Row],[loan_status]] = "Fully Paid",financial_loan[[#This Row],[loan_status]] = "Current"),"Good Loan", "Bad Loan")</f>
        <v>Good Loan</v>
      </c>
      <c r="N1916" s="3">
        <v>44356</v>
      </c>
      <c r="O1916" s="1">
        <v>387860</v>
      </c>
      <c r="P1916" t="s">
        <v>70</v>
      </c>
      <c r="Q1916" t="s">
        <v>51</v>
      </c>
      <c r="R1916" t="s">
        <v>32</v>
      </c>
      <c r="S1916" t="s">
        <v>38</v>
      </c>
      <c r="T1916" s="4">
        <v>96000</v>
      </c>
      <c r="U1916" s="5">
        <v>1.3000000035390258E-3</v>
      </c>
      <c r="V1916" s="4">
        <v>495.20999145507813</v>
      </c>
      <c r="W1916" s="5">
        <v>0.11580000072717667</v>
      </c>
      <c r="X1916" s="4">
        <v>15000</v>
      </c>
      <c r="Y1916" s="1">
        <v>10</v>
      </c>
      <c r="Z1916" s="4">
        <v>15587</v>
      </c>
      <c r="AA1916"/>
    </row>
    <row r="1917" spans="2:27" x14ac:dyDescent="0.3">
      <c r="B1917" s="1">
        <v>370801</v>
      </c>
      <c r="C1917" s="2" t="s">
        <v>24</v>
      </c>
      <c r="D1917" s="2" t="s">
        <v>25</v>
      </c>
      <c r="E1917" t="s">
        <v>49</v>
      </c>
      <c r="F1917" t="s">
        <v>387</v>
      </c>
      <c r="G1917" t="s">
        <v>27</v>
      </c>
      <c r="H1917" t="s">
        <v>28</v>
      </c>
      <c r="I1917" s="3">
        <v>44205</v>
      </c>
      <c r="J1917" s="3">
        <v>44208</v>
      </c>
      <c r="K1917" s="3">
        <v>44208</v>
      </c>
      <c r="L1917" t="s">
        <v>29</v>
      </c>
      <c r="M1917" t="str">
        <f>IF(OR(financial_loan[[#This Row],[loan_status]] = "Fully Paid",financial_loan[[#This Row],[loan_status]] = "Current"),"Good Loan", "Bad Loan")</f>
        <v>Good Loan</v>
      </c>
      <c r="N1917" s="3">
        <v>44239</v>
      </c>
      <c r="O1917" s="1">
        <v>387934</v>
      </c>
      <c r="P1917" t="s">
        <v>86</v>
      </c>
      <c r="Q1917" t="s">
        <v>114</v>
      </c>
      <c r="R1917" t="s">
        <v>32</v>
      </c>
      <c r="S1917" t="s">
        <v>1301</v>
      </c>
      <c r="T1917" s="4">
        <v>175000</v>
      </c>
      <c r="U1917" s="5">
        <v>3.3100001513957977E-2</v>
      </c>
      <c r="V1917" s="4">
        <v>492.95001220703125</v>
      </c>
      <c r="W1917" s="5">
        <v>0.11259999871253967</v>
      </c>
      <c r="X1917" s="4">
        <v>15000</v>
      </c>
      <c r="Y1917" s="1">
        <v>6</v>
      </c>
      <c r="Z1917" s="4">
        <v>17746</v>
      </c>
      <c r="AA1917"/>
    </row>
    <row r="1918" spans="2:27" x14ac:dyDescent="0.3">
      <c r="B1918" s="1">
        <v>370852</v>
      </c>
      <c r="C1918" s="2" t="s">
        <v>83</v>
      </c>
      <c r="D1918" s="2" t="s">
        <v>25</v>
      </c>
      <c r="E1918" t="s">
        <v>49</v>
      </c>
      <c r="F1918" t="s">
        <v>1797</v>
      </c>
      <c r="G1918" t="s">
        <v>42</v>
      </c>
      <c r="H1918" t="s">
        <v>28</v>
      </c>
      <c r="I1918" s="3">
        <v>44205</v>
      </c>
      <c r="J1918" s="3">
        <v>44271</v>
      </c>
      <c r="K1918" s="3">
        <v>44238</v>
      </c>
      <c r="L1918" t="s">
        <v>29</v>
      </c>
      <c r="M1918" t="str">
        <f>IF(OR(financial_loan[[#This Row],[loan_status]] = "Fully Paid",financial_loan[[#This Row],[loan_status]] = "Current"),"Good Loan", "Bad Loan")</f>
        <v>Good Loan</v>
      </c>
      <c r="N1918" s="3">
        <v>44266</v>
      </c>
      <c r="O1918" s="1">
        <v>388014</v>
      </c>
      <c r="P1918" t="s">
        <v>30</v>
      </c>
      <c r="Q1918" t="s">
        <v>44</v>
      </c>
      <c r="R1918" t="s">
        <v>32</v>
      </c>
      <c r="S1918" t="s">
        <v>1301</v>
      </c>
      <c r="T1918" s="4">
        <v>50000</v>
      </c>
      <c r="U1918" s="5">
        <v>0.18600000441074371</v>
      </c>
      <c r="V1918" s="4">
        <v>268.95001220703125</v>
      </c>
      <c r="W1918" s="5">
        <v>0.12839999794960022</v>
      </c>
      <c r="X1918" s="4">
        <v>8000</v>
      </c>
      <c r="Y1918" s="1">
        <v>17</v>
      </c>
      <c r="Z1918" s="4">
        <v>9501</v>
      </c>
      <c r="AA1918"/>
    </row>
    <row r="1919" spans="2:27" x14ac:dyDescent="0.3">
      <c r="B1919" s="1">
        <v>370854</v>
      </c>
      <c r="C1919" s="2" t="s">
        <v>39</v>
      </c>
      <c r="D1919" s="2" t="s">
        <v>25</v>
      </c>
      <c r="E1919" t="s">
        <v>57</v>
      </c>
      <c r="F1919" t="s">
        <v>1798</v>
      </c>
      <c r="G1919" t="s">
        <v>54</v>
      </c>
      <c r="H1919" t="s">
        <v>52</v>
      </c>
      <c r="I1919" s="3">
        <v>44205</v>
      </c>
      <c r="J1919" s="3">
        <v>44357</v>
      </c>
      <c r="K1919" s="3">
        <v>44357</v>
      </c>
      <c r="L1919" t="s">
        <v>29</v>
      </c>
      <c r="M1919" t="str">
        <f>IF(OR(financial_loan[[#This Row],[loan_status]] = "Fully Paid",financial_loan[[#This Row],[loan_status]] = "Current"),"Good Loan", "Bad Loan")</f>
        <v>Good Loan</v>
      </c>
      <c r="N1919" s="3">
        <v>44387</v>
      </c>
      <c r="O1919" s="1">
        <v>387660</v>
      </c>
      <c r="P1919" t="s">
        <v>36</v>
      </c>
      <c r="Q1919" t="s">
        <v>116</v>
      </c>
      <c r="R1919" t="s">
        <v>32</v>
      </c>
      <c r="S1919" t="s">
        <v>33</v>
      </c>
      <c r="T1919" s="4">
        <v>94000</v>
      </c>
      <c r="U1919" s="5">
        <v>0.15289999544620514</v>
      </c>
      <c r="V1919" s="4">
        <v>155.96000671386719</v>
      </c>
      <c r="W1919" s="5">
        <v>7.680000364780426E-2</v>
      </c>
      <c r="X1919" s="4">
        <v>5000</v>
      </c>
      <c r="Y1919" s="1">
        <v>42</v>
      </c>
      <c r="Z1919" s="4">
        <v>5275</v>
      </c>
      <c r="AA1919"/>
    </row>
    <row r="1920" spans="2:27" x14ac:dyDescent="0.3">
      <c r="B1920" s="1">
        <v>370866</v>
      </c>
      <c r="C1920" s="2" t="s">
        <v>24</v>
      </c>
      <c r="D1920" s="2" t="s">
        <v>25</v>
      </c>
      <c r="E1920" t="s">
        <v>40</v>
      </c>
      <c r="F1920" t="s">
        <v>1799</v>
      </c>
      <c r="G1920" t="s">
        <v>42</v>
      </c>
      <c r="H1920" t="s">
        <v>28</v>
      </c>
      <c r="I1920" s="3">
        <v>44237</v>
      </c>
      <c r="J1920" s="3">
        <v>44243</v>
      </c>
      <c r="K1920" s="3">
        <v>44209</v>
      </c>
      <c r="L1920" t="s">
        <v>29</v>
      </c>
      <c r="M1920" t="str">
        <f>IF(OR(financial_loan[[#This Row],[loan_status]] = "Fully Paid",financial_loan[[#This Row],[loan_status]] = "Current"),"Good Loan", "Bad Loan")</f>
        <v>Good Loan</v>
      </c>
      <c r="N1920" s="3">
        <v>44240</v>
      </c>
      <c r="O1920" s="1">
        <v>387172</v>
      </c>
      <c r="P1920" t="s">
        <v>86</v>
      </c>
      <c r="Q1920" t="s">
        <v>53</v>
      </c>
      <c r="R1920" t="s">
        <v>32</v>
      </c>
      <c r="S1920" t="s">
        <v>38</v>
      </c>
      <c r="T1920" s="4">
        <v>60000</v>
      </c>
      <c r="U1920" s="5">
        <v>3.4800000488758087E-2</v>
      </c>
      <c r="V1920" s="4">
        <v>514.27001953125</v>
      </c>
      <c r="W1920" s="5">
        <v>0.14219999313354492</v>
      </c>
      <c r="X1920" s="4">
        <v>15000</v>
      </c>
      <c r="Y1920" s="1">
        <v>17</v>
      </c>
      <c r="Z1920" s="4">
        <v>18508</v>
      </c>
      <c r="AA1920"/>
    </row>
    <row r="1921" spans="2:27" x14ac:dyDescent="0.3">
      <c r="B1921" s="1">
        <v>370869</v>
      </c>
      <c r="C1921" s="2" t="s">
        <v>24</v>
      </c>
      <c r="D1921" s="2" t="s">
        <v>25</v>
      </c>
      <c r="E1921" t="s">
        <v>127</v>
      </c>
      <c r="F1921" t="s">
        <v>1800</v>
      </c>
      <c r="G1921" t="s">
        <v>59</v>
      </c>
      <c r="H1921" t="s">
        <v>28</v>
      </c>
      <c r="I1921" s="3">
        <v>44205</v>
      </c>
      <c r="J1921" s="3">
        <v>44332</v>
      </c>
      <c r="K1921" s="3">
        <v>44326</v>
      </c>
      <c r="L1921" t="s">
        <v>60</v>
      </c>
      <c r="M1921" t="str">
        <f>IF(OR(financial_loan[[#This Row],[loan_status]] = "Fully Paid",financial_loan[[#This Row],[loan_status]] = "Current"),"Good Loan", "Bad Loan")</f>
        <v>Bad Loan</v>
      </c>
      <c r="N1921" s="3">
        <v>44357</v>
      </c>
      <c r="O1921" s="1">
        <v>388079</v>
      </c>
      <c r="P1921" t="s">
        <v>30</v>
      </c>
      <c r="Q1921" t="s">
        <v>108</v>
      </c>
      <c r="R1921" t="s">
        <v>32</v>
      </c>
      <c r="S1921" t="s">
        <v>38</v>
      </c>
      <c r="T1921" s="4">
        <v>51063</v>
      </c>
      <c r="U1921" s="5">
        <v>0.15060000121593475</v>
      </c>
      <c r="V1921" s="4">
        <v>260.19000244140625</v>
      </c>
      <c r="W1921" s="5">
        <v>0.15049999952316284</v>
      </c>
      <c r="X1921" s="4">
        <v>7500</v>
      </c>
      <c r="Y1921" s="1">
        <v>31</v>
      </c>
      <c r="Z1921" s="4">
        <v>4158</v>
      </c>
      <c r="AA1921"/>
    </row>
    <row r="1922" spans="2:27" x14ac:dyDescent="0.3">
      <c r="B1922" s="1">
        <v>370875</v>
      </c>
      <c r="C1922" s="2" t="s">
        <v>24</v>
      </c>
      <c r="D1922" s="2" t="s">
        <v>25</v>
      </c>
      <c r="E1922" t="s">
        <v>111</v>
      </c>
      <c r="F1922" t="s">
        <v>1801</v>
      </c>
      <c r="G1922" t="s">
        <v>54</v>
      </c>
      <c r="H1922" t="s">
        <v>28</v>
      </c>
      <c r="I1922" s="3">
        <v>44205</v>
      </c>
      <c r="J1922" s="3">
        <v>44482</v>
      </c>
      <c r="K1922" s="3">
        <v>44208</v>
      </c>
      <c r="L1922" t="s">
        <v>29</v>
      </c>
      <c r="M1922" t="str">
        <f>IF(OR(financial_loan[[#This Row],[loan_status]] = "Fully Paid",financial_loan[[#This Row],[loan_status]] = "Current"),"Good Loan", "Bad Loan")</f>
        <v>Good Loan</v>
      </c>
      <c r="N1922" s="3">
        <v>44239</v>
      </c>
      <c r="O1922" s="1">
        <v>388091</v>
      </c>
      <c r="P1922" t="s">
        <v>68</v>
      </c>
      <c r="Q1922" t="s">
        <v>55</v>
      </c>
      <c r="R1922" t="s">
        <v>32</v>
      </c>
      <c r="S1922" t="s">
        <v>38</v>
      </c>
      <c r="T1922" s="4">
        <v>39996</v>
      </c>
      <c r="U1922" s="5">
        <v>9.1799996793270111E-2</v>
      </c>
      <c r="V1922" s="4">
        <v>208.6199951171875</v>
      </c>
      <c r="W1922" s="5">
        <v>9.6299998462200165E-2</v>
      </c>
      <c r="X1922" s="4">
        <v>6500</v>
      </c>
      <c r="Y1922" s="1">
        <v>25</v>
      </c>
      <c r="Z1922" s="4">
        <v>7510</v>
      </c>
      <c r="AA1922"/>
    </row>
    <row r="1923" spans="2:27" x14ac:dyDescent="0.3">
      <c r="B1923" s="1">
        <v>370883</v>
      </c>
      <c r="C1923" s="2" t="s">
        <v>133</v>
      </c>
      <c r="D1923" s="2" t="s">
        <v>25</v>
      </c>
      <c r="E1923" t="s">
        <v>57</v>
      </c>
      <c r="F1923" t="s">
        <v>1802</v>
      </c>
      <c r="G1923" t="s">
        <v>27</v>
      </c>
      <c r="H1923" t="s">
        <v>28</v>
      </c>
      <c r="I1923" s="3">
        <v>44205</v>
      </c>
      <c r="J1923" s="3">
        <v>44332</v>
      </c>
      <c r="K1923" s="3">
        <v>44387</v>
      </c>
      <c r="L1923" t="s">
        <v>60</v>
      </c>
      <c r="M1923" t="str">
        <f>IF(OR(financial_loan[[#This Row],[loan_status]] = "Fully Paid",financial_loan[[#This Row],[loan_status]] = "Current"),"Good Loan", "Bad Loan")</f>
        <v>Bad Loan</v>
      </c>
      <c r="N1923" s="3">
        <v>44418</v>
      </c>
      <c r="O1923" s="1">
        <v>388096</v>
      </c>
      <c r="P1923" t="s">
        <v>36</v>
      </c>
      <c r="Q1923" t="s">
        <v>31</v>
      </c>
      <c r="R1923" t="s">
        <v>32</v>
      </c>
      <c r="S1923" t="s">
        <v>38</v>
      </c>
      <c r="T1923" s="4">
        <v>37000</v>
      </c>
      <c r="U1923" s="5">
        <v>0.20630000531673431</v>
      </c>
      <c r="V1923" s="4">
        <v>99.5</v>
      </c>
      <c r="W1923" s="5">
        <v>0.11890000104904175</v>
      </c>
      <c r="X1923" s="4">
        <v>3000</v>
      </c>
      <c r="Y1923" s="1">
        <v>24</v>
      </c>
      <c r="Z1923" s="4">
        <v>1785</v>
      </c>
      <c r="AA1923"/>
    </row>
    <row r="1924" spans="2:27" x14ac:dyDescent="0.3">
      <c r="B1924" s="1">
        <v>370889</v>
      </c>
      <c r="C1924" s="2" t="s">
        <v>133</v>
      </c>
      <c r="D1924" s="2" t="s">
        <v>25</v>
      </c>
      <c r="E1924" t="s">
        <v>57</v>
      </c>
      <c r="F1924" t="s">
        <v>1803</v>
      </c>
      <c r="G1924" t="s">
        <v>54</v>
      </c>
      <c r="H1924" t="s">
        <v>28</v>
      </c>
      <c r="I1924" s="3">
        <v>44205</v>
      </c>
      <c r="J1924" s="3">
        <v>44332</v>
      </c>
      <c r="K1924" s="3">
        <v>44387</v>
      </c>
      <c r="L1924" t="s">
        <v>60</v>
      </c>
      <c r="M1924" t="str">
        <f>IF(OR(financial_loan[[#This Row],[loan_status]] = "Fully Paid",financial_loan[[#This Row],[loan_status]] = "Current"),"Good Loan", "Bad Loan")</f>
        <v>Bad Loan</v>
      </c>
      <c r="N1924" s="3">
        <v>44418</v>
      </c>
      <c r="O1924" s="1">
        <v>388110</v>
      </c>
      <c r="P1924" t="s">
        <v>36</v>
      </c>
      <c r="Q1924" t="s">
        <v>82</v>
      </c>
      <c r="R1924" t="s">
        <v>32</v>
      </c>
      <c r="S1924" t="s">
        <v>38</v>
      </c>
      <c r="T1924" s="4">
        <v>54000</v>
      </c>
      <c r="U1924" s="5">
        <v>6.5999999642372131E-2</v>
      </c>
      <c r="V1924" s="4">
        <v>95.849998474121094</v>
      </c>
      <c r="W1924" s="5">
        <v>9.3199998140335083E-2</v>
      </c>
      <c r="X1924" s="4">
        <v>3000</v>
      </c>
      <c r="Y1924" s="1">
        <v>30</v>
      </c>
      <c r="Z1924" s="4">
        <v>1718</v>
      </c>
      <c r="AA1924"/>
    </row>
    <row r="1925" spans="2:27" x14ac:dyDescent="0.3">
      <c r="B1925" s="1">
        <v>370893</v>
      </c>
      <c r="C1925" s="2" t="s">
        <v>24</v>
      </c>
      <c r="D1925" s="2" t="s">
        <v>25</v>
      </c>
      <c r="E1925" t="s">
        <v>40</v>
      </c>
      <c r="F1925" t="s">
        <v>1700</v>
      </c>
      <c r="G1925" t="s">
        <v>59</v>
      </c>
      <c r="H1925" t="s">
        <v>28</v>
      </c>
      <c r="I1925" s="3">
        <v>44205</v>
      </c>
      <c r="J1925" s="3">
        <v>44332</v>
      </c>
      <c r="K1925" s="3">
        <v>44326</v>
      </c>
      <c r="L1925" t="s">
        <v>60</v>
      </c>
      <c r="M1925" t="str">
        <f>IF(OR(financial_loan[[#This Row],[loan_status]] = "Fully Paid",financial_loan[[#This Row],[loan_status]] = "Current"),"Good Loan", "Bad Loan")</f>
        <v>Bad Loan</v>
      </c>
      <c r="N1925" s="3">
        <v>44357</v>
      </c>
      <c r="O1925" s="1">
        <v>388118</v>
      </c>
      <c r="P1925" t="s">
        <v>120</v>
      </c>
      <c r="Q1925" t="s">
        <v>108</v>
      </c>
      <c r="R1925" t="s">
        <v>32</v>
      </c>
      <c r="S1925" t="s">
        <v>38</v>
      </c>
      <c r="T1925" s="4">
        <v>95000</v>
      </c>
      <c r="U1925" s="5">
        <v>0.17720000445842743</v>
      </c>
      <c r="V1925" s="4">
        <v>312.23001098632813</v>
      </c>
      <c r="W1925" s="5">
        <v>0.15049999952316284</v>
      </c>
      <c r="X1925" s="4">
        <v>9000</v>
      </c>
      <c r="Y1925" s="1">
        <v>33</v>
      </c>
      <c r="Z1925" s="4">
        <v>4991</v>
      </c>
      <c r="AA1925"/>
    </row>
    <row r="1926" spans="2:27" x14ac:dyDescent="0.3">
      <c r="B1926" s="1">
        <v>370940</v>
      </c>
      <c r="C1926" s="2" t="s">
        <v>235</v>
      </c>
      <c r="D1926" s="2" t="s">
        <v>25</v>
      </c>
      <c r="E1926" t="s">
        <v>111</v>
      </c>
      <c r="F1926" t="s">
        <v>1804</v>
      </c>
      <c r="G1926" t="s">
        <v>42</v>
      </c>
      <c r="H1926" t="s">
        <v>52</v>
      </c>
      <c r="I1926" s="3">
        <v>44205</v>
      </c>
      <c r="J1926" s="3">
        <v>44332</v>
      </c>
      <c r="K1926" s="3">
        <v>44295</v>
      </c>
      <c r="L1926" t="s">
        <v>60</v>
      </c>
      <c r="M1926" t="str">
        <f>IF(OR(financial_loan[[#This Row],[loan_status]] = "Fully Paid",financial_loan[[#This Row],[loan_status]] = "Current"),"Good Loan", "Bad Loan")</f>
        <v>Bad Loan</v>
      </c>
      <c r="N1926" s="3">
        <v>44325</v>
      </c>
      <c r="O1926" s="1">
        <v>385019</v>
      </c>
      <c r="P1926" t="s">
        <v>30</v>
      </c>
      <c r="Q1926" t="s">
        <v>48</v>
      </c>
      <c r="R1926" t="s">
        <v>32</v>
      </c>
      <c r="S1926" t="s">
        <v>38</v>
      </c>
      <c r="T1926" s="4">
        <v>76000</v>
      </c>
      <c r="U1926" s="5">
        <v>0.21899999678134918</v>
      </c>
      <c r="V1926" s="4">
        <v>506.55999755859375</v>
      </c>
      <c r="W1926" s="5">
        <v>0.13160000741481781</v>
      </c>
      <c r="X1926" s="4">
        <v>15000</v>
      </c>
      <c r="Y1926" s="1">
        <v>40</v>
      </c>
      <c r="Z1926" s="4">
        <v>1519</v>
      </c>
      <c r="AA1926"/>
    </row>
    <row r="1927" spans="2:27" x14ac:dyDescent="0.3">
      <c r="B1927" s="1">
        <v>370941</v>
      </c>
      <c r="C1927" s="2" t="s">
        <v>24</v>
      </c>
      <c r="D1927" s="2" t="s">
        <v>25</v>
      </c>
      <c r="E1927" t="s">
        <v>57</v>
      </c>
      <c r="F1927" t="s">
        <v>539</v>
      </c>
      <c r="G1927" t="s">
        <v>27</v>
      </c>
      <c r="H1927" t="s">
        <v>28</v>
      </c>
      <c r="I1927" s="3">
        <v>44205</v>
      </c>
      <c r="J1927" s="3">
        <v>44392</v>
      </c>
      <c r="K1927" s="3">
        <v>44208</v>
      </c>
      <c r="L1927" t="s">
        <v>29</v>
      </c>
      <c r="M1927" t="str">
        <f>IF(OR(financial_loan[[#This Row],[loan_status]] = "Fully Paid",financial_loan[[#This Row],[loan_status]] = "Current"),"Good Loan", "Bad Loan")</f>
        <v>Good Loan</v>
      </c>
      <c r="N1927" s="3">
        <v>44239</v>
      </c>
      <c r="O1927" s="1">
        <v>388211</v>
      </c>
      <c r="P1927" t="s">
        <v>103</v>
      </c>
      <c r="Q1927" t="s">
        <v>51</v>
      </c>
      <c r="R1927" t="s">
        <v>32</v>
      </c>
      <c r="S1927" t="s">
        <v>33</v>
      </c>
      <c r="T1927" s="4">
        <v>95800</v>
      </c>
      <c r="U1927" s="5">
        <v>4.8099998384714127E-2</v>
      </c>
      <c r="V1927" s="4">
        <v>82.540000915527344</v>
      </c>
      <c r="W1927" s="5">
        <v>0.11580000072717667</v>
      </c>
      <c r="X1927" s="4">
        <v>2500</v>
      </c>
      <c r="Y1927" s="1">
        <v>13</v>
      </c>
      <c r="Z1927" s="4">
        <v>2971</v>
      </c>
      <c r="AA1927"/>
    </row>
    <row r="1928" spans="2:27" x14ac:dyDescent="0.3">
      <c r="B1928" s="1">
        <v>370957</v>
      </c>
      <c r="C1928" s="2" t="s">
        <v>441</v>
      </c>
      <c r="D1928" s="2" t="s">
        <v>25</v>
      </c>
      <c r="E1928" t="s">
        <v>98</v>
      </c>
      <c r="F1928" t="s">
        <v>1514</v>
      </c>
      <c r="G1928" t="s">
        <v>54</v>
      </c>
      <c r="H1928" t="s">
        <v>28</v>
      </c>
      <c r="I1928" s="3">
        <v>44205</v>
      </c>
      <c r="J1928" s="3">
        <v>44542</v>
      </c>
      <c r="K1928" s="3">
        <v>44265</v>
      </c>
      <c r="L1928" t="s">
        <v>29</v>
      </c>
      <c r="M1928" t="str">
        <f>IF(OR(financial_loan[[#This Row],[loan_status]] = "Fully Paid",financial_loan[[#This Row],[loan_status]] = "Current"),"Good Loan", "Bad Loan")</f>
        <v>Good Loan</v>
      </c>
      <c r="N1928" s="3">
        <v>44296</v>
      </c>
      <c r="O1928" s="1">
        <v>388254</v>
      </c>
      <c r="P1928" t="s">
        <v>86</v>
      </c>
      <c r="Q1928" t="s">
        <v>55</v>
      </c>
      <c r="R1928" t="s">
        <v>32</v>
      </c>
      <c r="S1928" t="s">
        <v>38</v>
      </c>
      <c r="T1928" s="4">
        <v>62000</v>
      </c>
      <c r="U1928" s="5">
        <v>6.3500002026557922E-2</v>
      </c>
      <c r="V1928" s="4">
        <v>192.57000732421875</v>
      </c>
      <c r="W1928" s="5">
        <v>9.6299998462200165E-2</v>
      </c>
      <c r="X1928" s="4">
        <v>6000</v>
      </c>
      <c r="Y1928" s="1">
        <v>5</v>
      </c>
      <c r="Z1928" s="4">
        <v>6582</v>
      </c>
      <c r="AA1928"/>
    </row>
    <row r="1929" spans="2:27" x14ac:dyDescent="0.3">
      <c r="B1929" s="1">
        <v>370963</v>
      </c>
      <c r="C1929" s="2" t="s">
        <v>93</v>
      </c>
      <c r="D1929" s="2" t="s">
        <v>25</v>
      </c>
      <c r="E1929" t="s">
        <v>111</v>
      </c>
      <c r="F1929" t="s">
        <v>1805</v>
      </c>
      <c r="G1929" t="s">
        <v>54</v>
      </c>
      <c r="H1929" t="s">
        <v>28</v>
      </c>
      <c r="I1929" s="3">
        <v>44205</v>
      </c>
      <c r="J1929" s="3">
        <v>44208</v>
      </c>
      <c r="K1929" s="3">
        <v>44208</v>
      </c>
      <c r="L1929" t="s">
        <v>29</v>
      </c>
      <c r="M1929" t="str">
        <f>IF(OR(financial_loan[[#This Row],[loan_status]] = "Fully Paid",financial_loan[[#This Row],[loan_status]] = "Current"),"Good Loan", "Bad Loan")</f>
        <v>Good Loan</v>
      </c>
      <c r="N1929" s="3">
        <v>44239</v>
      </c>
      <c r="O1929" s="1">
        <v>382507</v>
      </c>
      <c r="P1929" t="s">
        <v>68</v>
      </c>
      <c r="Q1929" t="s">
        <v>55</v>
      </c>
      <c r="R1929" t="s">
        <v>32</v>
      </c>
      <c r="S1929" t="s">
        <v>33</v>
      </c>
      <c r="T1929" s="4">
        <v>30500</v>
      </c>
      <c r="U1929" s="5">
        <v>0.14399999380111694</v>
      </c>
      <c r="V1929" s="4">
        <v>96.290000915527344</v>
      </c>
      <c r="W1929" s="5">
        <v>9.6299998462200165E-2</v>
      </c>
      <c r="X1929" s="4">
        <v>3000</v>
      </c>
      <c r="Y1929" s="1">
        <v>21</v>
      </c>
      <c r="Z1929" s="4">
        <v>3466</v>
      </c>
      <c r="AA1929"/>
    </row>
    <row r="1930" spans="2:27" x14ac:dyDescent="0.3">
      <c r="B1930" s="1">
        <v>371011</v>
      </c>
      <c r="C1930" s="2" t="s">
        <v>392</v>
      </c>
      <c r="D1930" s="2" t="s">
        <v>25</v>
      </c>
      <c r="E1930" t="s">
        <v>40</v>
      </c>
      <c r="F1930" t="s">
        <v>1806</v>
      </c>
      <c r="G1930" t="s">
        <v>54</v>
      </c>
      <c r="H1930" t="s">
        <v>52</v>
      </c>
      <c r="I1930" s="3">
        <v>44205</v>
      </c>
      <c r="J1930" s="3">
        <v>44332</v>
      </c>
      <c r="K1930" s="3">
        <v>44265</v>
      </c>
      <c r="L1930" t="s">
        <v>60</v>
      </c>
      <c r="M1930" t="str">
        <f>IF(OR(financial_loan[[#This Row],[loan_status]] = "Fully Paid",financial_loan[[#This Row],[loan_status]] = "Current"),"Good Loan", "Bad Loan")</f>
        <v>Bad Loan</v>
      </c>
      <c r="N1930" s="3">
        <v>44296</v>
      </c>
      <c r="O1930" s="1">
        <v>388337</v>
      </c>
      <c r="P1930" t="s">
        <v>103</v>
      </c>
      <c r="Q1930" t="s">
        <v>55</v>
      </c>
      <c r="R1930" t="s">
        <v>32</v>
      </c>
      <c r="S1930" t="s">
        <v>38</v>
      </c>
      <c r="T1930" s="4">
        <v>90000</v>
      </c>
      <c r="U1930" s="5">
        <v>3.2699998468160629E-2</v>
      </c>
      <c r="V1930" s="4">
        <v>320.95001220703125</v>
      </c>
      <c r="W1930" s="5">
        <v>9.6299998462200165E-2</v>
      </c>
      <c r="X1930" s="4">
        <v>10000</v>
      </c>
      <c r="Y1930" s="1">
        <v>40</v>
      </c>
      <c r="Z1930" s="4">
        <v>4799</v>
      </c>
      <c r="AA1930"/>
    </row>
    <row r="1931" spans="2:27" x14ac:dyDescent="0.3">
      <c r="B1931" s="1">
        <v>371015</v>
      </c>
      <c r="C1931" s="2" t="s">
        <v>24</v>
      </c>
      <c r="D1931" s="2" t="s">
        <v>25</v>
      </c>
      <c r="E1931" t="s">
        <v>40</v>
      </c>
      <c r="F1931" t="s">
        <v>1807</v>
      </c>
      <c r="G1931" t="s">
        <v>42</v>
      </c>
      <c r="H1931" t="s">
        <v>28</v>
      </c>
      <c r="I1931" s="3">
        <v>44205</v>
      </c>
      <c r="J1931" s="3">
        <v>44332</v>
      </c>
      <c r="K1931" s="3">
        <v>44357</v>
      </c>
      <c r="L1931" t="s">
        <v>60</v>
      </c>
      <c r="M1931" t="str">
        <f>IF(OR(financial_loan[[#This Row],[loan_status]] = "Fully Paid",financial_loan[[#This Row],[loan_status]] = "Current"),"Good Loan", "Bad Loan")</f>
        <v>Bad Loan</v>
      </c>
      <c r="N1931" s="3">
        <v>44387</v>
      </c>
      <c r="O1931" s="1">
        <v>388341</v>
      </c>
      <c r="P1931" t="s">
        <v>103</v>
      </c>
      <c r="Q1931" t="s">
        <v>92</v>
      </c>
      <c r="R1931" t="s">
        <v>32</v>
      </c>
      <c r="S1931" t="s">
        <v>1301</v>
      </c>
      <c r="T1931" s="4">
        <v>60000</v>
      </c>
      <c r="U1931" s="5">
        <v>0.20139999687671661</v>
      </c>
      <c r="V1931" s="4">
        <v>127.18000030517578</v>
      </c>
      <c r="W1931" s="5">
        <v>0.12530000507831573</v>
      </c>
      <c r="X1931" s="4">
        <v>3800</v>
      </c>
      <c r="Y1931" s="1">
        <v>34</v>
      </c>
      <c r="Z1931" s="4">
        <v>2050</v>
      </c>
      <c r="AA1931"/>
    </row>
    <row r="1932" spans="2:27" x14ac:dyDescent="0.3">
      <c r="B1932" s="1">
        <v>371025</v>
      </c>
      <c r="C1932" s="2" t="s">
        <v>102</v>
      </c>
      <c r="D1932" s="2" t="s">
        <v>25</v>
      </c>
      <c r="E1932" t="s">
        <v>49</v>
      </c>
      <c r="F1932" t="s">
        <v>1808</v>
      </c>
      <c r="G1932" t="s">
        <v>27</v>
      </c>
      <c r="H1932" t="s">
        <v>52</v>
      </c>
      <c r="I1932" s="3">
        <v>44205</v>
      </c>
      <c r="J1932" s="3">
        <v>44297</v>
      </c>
      <c r="K1932" s="3">
        <v>44479</v>
      </c>
      <c r="L1932" t="s">
        <v>60</v>
      </c>
      <c r="M1932" t="str">
        <f>IF(OR(financial_loan[[#This Row],[loan_status]] = "Fully Paid",financial_loan[[#This Row],[loan_status]] = "Current"),"Good Loan", "Bad Loan")</f>
        <v>Bad Loan</v>
      </c>
      <c r="N1932" s="3">
        <v>44510</v>
      </c>
      <c r="O1932" s="1">
        <v>388352</v>
      </c>
      <c r="P1932" t="s">
        <v>36</v>
      </c>
      <c r="Q1932" t="s">
        <v>51</v>
      </c>
      <c r="R1932" t="s">
        <v>32</v>
      </c>
      <c r="S1932" t="s">
        <v>38</v>
      </c>
      <c r="T1932" s="4">
        <v>30992</v>
      </c>
      <c r="U1932" s="5">
        <v>6.889999657869339E-2</v>
      </c>
      <c r="V1932" s="4">
        <v>264.1099853515625</v>
      </c>
      <c r="W1932" s="5">
        <v>0.11580000072717667</v>
      </c>
      <c r="X1932" s="4">
        <v>8000</v>
      </c>
      <c r="Y1932" s="1">
        <v>33</v>
      </c>
      <c r="Z1932" s="4">
        <v>5537</v>
      </c>
      <c r="AA1932"/>
    </row>
    <row r="1933" spans="2:27" x14ac:dyDescent="0.3">
      <c r="B1933" s="1">
        <v>371029</v>
      </c>
      <c r="C1933" s="2" t="s">
        <v>34</v>
      </c>
      <c r="D1933" s="2" t="s">
        <v>25</v>
      </c>
      <c r="E1933" t="s">
        <v>40</v>
      </c>
      <c r="F1933" t="s">
        <v>1809</v>
      </c>
      <c r="G1933" t="s">
        <v>54</v>
      </c>
      <c r="H1933" t="s">
        <v>28</v>
      </c>
      <c r="I1933" s="3">
        <v>44205</v>
      </c>
      <c r="J1933" s="3">
        <v>44479</v>
      </c>
      <c r="K1933" s="3">
        <v>44449</v>
      </c>
      <c r="L1933" t="s">
        <v>29</v>
      </c>
      <c r="M1933" t="str">
        <f>IF(OR(financial_loan[[#This Row],[loan_status]] = "Fully Paid",financial_loan[[#This Row],[loan_status]] = "Current"),"Good Loan", "Bad Loan")</f>
        <v>Good Loan</v>
      </c>
      <c r="N1933" s="3">
        <v>44479</v>
      </c>
      <c r="O1933" s="1">
        <v>388365</v>
      </c>
      <c r="P1933" t="s">
        <v>30</v>
      </c>
      <c r="Q1933" t="s">
        <v>116</v>
      </c>
      <c r="R1933" t="s">
        <v>32</v>
      </c>
      <c r="S1933" t="s">
        <v>38</v>
      </c>
      <c r="T1933" s="4">
        <v>65004</v>
      </c>
      <c r="U1933" s="5">
        <v>8.3999998867511749E-2</v>
      </c>
      <c r="V1933" s="4">
        <v>187.14999389648438</v>
      </c>
      <c r="W1933" s="5">
        <v>7.680000364780426E-2</v>
      </c>
      <c r="X1933" s="4">
        <v>6000</v>
      </c>
      <c r="Y1933" s="1">
        <v>36</v>
      </c>
      <c r="Z1933" s="4">
        <v>6580</v>
      </c>
      <c r="AA1933"/>
    </row>
    <row r="1934" spans="2:27" x14ac:dyDescent="0.3">
      <c r="B1934" s="1">
        <v>371082</v>
      </c>
      <c r="C1934" s="2" t="s">
        <v>701</v>
      </c>
      <c r="D1934" s="2" t="s">
        <v>25</v>
      </c>
      <c r="E1934" t="s">
        <v>40</v>
      </c>
      <c r="F1934" t="s">
        <v>1810</v>
      </c>
      <c r="G1934" t="s">
        <v>42</v>
      </c>
      <c r="H1934" t="s">
        <v>52</v>
      </c>
      <c r="I1934" s="3">
        <v>44205</v>
      </c>
      <c r="J1934" s="3">
        <v>44545</v>
      </c>
      <c r="K1934" s="3">
        <v>44208</v>
      </c>
      <c r="L1934" t="s">
        <v>29</v>
      </c>
      <c r="M1934" t="str">
        <f>IF(OR(financial_loan[[#This Row],[loan_status]] = "Fully Paid",financial_loan[[#This Row],[loan_status]] = "Current"),"Good Loan", "Bad Loan")</f>
        <v>Good Loan</v>
      </c>
      <c r="N1934" s="3">
        <v>44239</v>
      </c>
      <c r="O1934" s="1">
        <v>388486</v>
      </c>
      <c r="P1934" t="s">
        <v>30</v>
      </c>
      <c r="Q1934" t="s">
        <v>75</v>
      </c>
      <c r="R1934" t="s">
        <v>32</v>
      </c>
      <c r="S1934" t="s">
        <v>33</v>
      </c>
      <c r="T1934" s="4">
        <v>100000</v>
      </c>
      <c r="U1934" s="5">
        <v>0.21799999475479126</v>
      </c>
      <c r="V1934" s="4">
        <v>162.83000183105469</v>
      </c>
      <c r="W1934" s="5">
        <v>0.13470000028610229</v>
      </c>
      <c r="X1934" s="4">
        <v>4800</v>
      </c>
      <c r="Y1934" s="1">
        <v>24</v>
      </c>
      <c r="Z1934" s="4">
        <v>5862</v>
      </c>
      <c r="AA1934"/>
    </row>
    <row r="1935" spans="2:27" x14ac:dyDescent="0.3">
      <c r="B1935" s="1">
        <v>371112</v>
      </c>
      <c r="C1935" s="2" t="s">
        <v>34</v>
      </c>
      <c r="D1935" s="2" t="s">
        <v>25</v>
      </c>
      <c r="E1935" t="s">
        <v>98</v>
      </c>
      <c r="F1935" t="s">
        <v>1811</v>
      </c>
      <c r="G1935" t="s">
        <v>59</v>
      </c>
      <c r="H1935" t="s">
        <v>43</v>
      </c>
      <c r="I1935" s="3">
        <v>44205</v>
      </c>
      <c r="J1935" s="3">
        <v>44419</v>
      </c>
      <c r="K1935" s="3">
        <v>44419</v>
      </c>
      <c r="L1935" t="s">
        <v>29</v>
      </c>
      <c r="M1935" t="str">
        <f>IF(OR(financial_loan[[#This Row],[loan_status]] = "Fully Paid",financial_loan[[#This Row],[loan_status]] = "Current"),"Good Loan", "Bad Loan")</f>
        <v>Good Loan</v>
      </c>
      <c r="N1935" s="3">
        <v>44450</v>
      </c>
      <c r="O1935" s="1">
        <v>388541</v>
      </c>
      <c r="P1935" t="s">
        <v>167</v>
      </c>
      <c r="Q1935" t="s">
        <v>161</v>
      </c>
      <c r="R1935" t="s">
        <v>32</v>
      </c>
      <c r="S1935" t="s">
        <v>38</v>
      </c>
      <c r="T1935" s="4">
        <v>54996</v>
      </c>
      <c r="U1935" s="5">
        <v>0.12590000033378601</v>
      </c>
      <c r="V1935" s="4">
        <v>273.83999633789063</v>
      </c>
      <c r="W1935" s="5">
        <v>0.14110000431537628</v>
      </c>
      <c r="X1935" s="4">
        <v>8000</v>
      </c>
      <c r="Y1935" s="1">
        <v>11</v>
      </c>
      <c r="Z1935" s="4">
        <v>9811</v>
      </c>
      <c r="AA1935"/>
    </row>
    <row r="1936" spans="2:27" x14ac:dyDescent="0.3">
      <c r="B1936" s="1">
        <v>371172</v>
      </c>
      <c r="C1936" s="2" t="s">
        <v>104</v>
      </c>
      <c r="D1936" s="2" t="s">
        <v>25</v>
      </c>
      <c r="E1936" t="s">
        <v>57</v>
      </c>
      <c r="F1936" t="s">
        <v>1812</v>
      </c>
      <c r="G1936" t="s">
        <v>42</v>
      </c>
      <c r="H1936" t="s">
        <v>52</v>
      </c>
      <c r="I1936" s="3">
        <v>44205</v>
      </c>
      <c r="J1936" s="3">
        <v>44266</v>
      </c>
      <c r="K1936" s="3">
        <v>44386</v>
      </c>
      <c r="L1936" t="s">
        <v>29</v>
      </c>
      <c r="M1936" t="str">
        <f>IF(OR(financial_loan[[#This Row],[loan_status]] = "Fully Paid",financial_loan[[#This Row],[loan_status]] = "Current"),"Good Loan", "Bad Loan")</f>
        <v>Good Loan</v>
      </c>
      <c r="N1936" s="3">
        <v>44417</v>
      </c>
      <c r="O1936" s="1">
        <v>388581</v>
      </c>
      <c r="P1936" t="s">
        <v>36</v>
      </c>
      <c r="Q1936" t="s">
        <v>92</v>
      </c>
      <c r="R1936" t="s">
        <v>32</v>
      </c>
      <c r="S1936" t="s">
        <v>33</v>
      </c>
      <c r="T1936" s="4">
        <v>128500</v>
      </c>
      <c r="U1936" s="5">
        <v>0.16159999370574951</v>
      </c>
      <c r="V1936" s="4">
        <v>502</v>
      </c>
      <c r="W1936" s="5">
        <v>0.12530000507831573</v>
      </c>
      <c r="X1936" s="4">
        <v>15000</v>
      </c>
      <c r="Y1936" s="1">
        <v>29</v>
      </c>
      <c r="Z1936" s="4">
        <v>15885</v>
      </c>
      <c r="AA1936"/>
    </row>
    <row r="1937" spans="2:27" x14ac:dyDescent="0.3">
      <c r="B1937" s="1">
        <v>371182</v>
      </c>
      <c r="C1937" s="2" t="s">
        <v>66</v>
      </c>
      <c r="D1937" s="2" t="s">
        <v>25</v>
      </c>
      <c r="E1937" t="s">
        <v>98</v>
      </c>
      <c r="F1937" t="s">
        <v>1813</v>
      </c>
      <c r="G1937" t="s">
        <v>27</v>
      </c>
      <c r="H1937" t="s">
        <v>52</v>
      </c>
      <c r="I1937" s="3">
        <v>44205</v>
      </c>
      <c r="J1937" s="3">
        <v>44208</v>
      </c>
      <c r="K1937" s="3">
        <v>44208</v>
      </c>
      <c r="L1937" t="s">
        <v>29</v>
      </c>
      <c r="M1937" t="str">
        <f>IF(OR(financial_loan[[#This Row],[loan_status]] = "Fully Paid",financial_loan[[#This Row],[loan_status]] = "Current"),"Good Loan", "Bad Loan")</f>
        <v>Good Loan</v>
      </c>
      <c r="N1937" s="3">
        <v>44239</v>
      </c>
      <c r="O1937" s="1">
        <v>388630</v>
      </c>
      <c r="P1937" t="s">
        <v>36</v>
      </c>
      <c r="Q1937" t="s">
        <v>31</v>
      </c>
      <c r="R1937" t="s">
        <v>32</v>
      </c>
      <c r="S1937" t="s">
        <v>33</v>
      </c>
      <c r="T1937" s="4">
        <v>70000</v>
      </c>
      <c r="U1937" s="5">
        <v>0.21240000426769257</v>
      </c>
      <c r="V1937" s="4">
        <v>296.82000732421875</v>
      </c>
      <c r="W1937" s="5">
        <v>0.11890000104904175</v>
      </c>
      <c r="X1937" s="4">
        <v>8950</v>
      </c>
      <c r="Y1937" s="1">
        <v>43</v>
      </c>
      <c r="Z1937" s="4">
        <v>10685</v>
      </c>
      <c r="AA1937"/>
    </row>
    <row r="1938" spans="2:27" x14ac:dyDescent="0.3">
      <c r="B1938" s="1">
        <v>371299</v>
      </c>
      <c r="C1938" s="2" t="s">
        <v>93</v>
      </c>
      <c r="D1938" s="2" t="s">
        <v>25</v>
      </c>
      <c r="E1938" t="s">
        <v>49</v>
      </c>
      <c r="F1938" t="s">
        <v>1814</v>
      </c>
      <c r="G1938" t="s">
        <v>54</v>
      </c>
      <c r="H1938" t="s">
        <v>28</v>
      </c>
      <c r="I1938" s="3">
        <v>44205</v>
      </c>
      <c r="J1938" s="3">
        <v>44211</v>
      </c>
      <c r="K1938" s="3">
        <v>44208</v>
      </c>
      <c r="L1938" t="s">
        <v>29</v>
      </c>
      <c r="M1938" t="str">
        <f>IF(OR(financial_loan[[#This Row],[loan_status]] = "Fully Paid",financial_loan[[#This Row],[loan_status]] = "Current"),"Good Loan", "Bad Loan")</f>
        <v>Good Loan</v>
      </c>
      <c r="N1938" s="3">
        <v>44239</v>
      </c>
      <c r="O1938" s="1">
        <v>388977</v>
      </c>
      <c r="P1938" t="s">
        <v>103</v>
      </c>
      <c r="Q1938" t="s">
        <v>82</v>
      </c>
      <c r="R1938" t="s">
        <v>32</v>
      </c>
      <c r="S1938" t="s">
        <v>1301</v>
      </c>
      <c r="T1938" s="4">
        <v>30000</v>
      </c>
      <c r="U1938" s="5">
        <v>0.14159999787807465</v>
      </c>
      <c r="V1938" s="4">
        <v>159.74000549316406</v>
      </c>
      <c r="W1938" s="5">
        <v>9.3199998140335083E-2</v>
      </c>
      <c r="X1938" s="4">
        <v>5000</v>
      </c>
      <c r="Y1938" s="1">
        <v>9</v>
      </c>
      <c r="Z1938" s="4">
        <v>5750</v>
      </c>
      <c r="AA1938"/>
    </row>
    <row r="1939" spans="2:27" x14ac:dyDescent="0.3">
      <c r="B1939" s="1">
        <v>371341</v>
      </c>
      <c r="C1939" s="2" t="s">
        <v>133</v>
      </c>
      <c r="D1939" s="2" t="s">
        <v>25</v>
      </c>
      <c r="E1939" t="s">
        <v>40</v>
      </c>
      <c r="F1939" t="s">
        <v>1815</v>
      </c>
      <c r="G1939" t="s">
        <v>59</v>
      </c>
      <c r="H1939" t="s">
        <v>52</v>
      </c>
      <c r="I1939" s="3">
        <v>44205</v>
      </c>
      <c r="J1939" s="3">
        <v>44302</v>
      </c>
      <c r="K1939" s="3">
        <v>44297</v>
      </c>
      <c r="L1939" t="s">
        <v>60</v>
      </c>
      <c r="M1939" t="str">
        <f>IF(OR(financial_loan[[#This Row],[loan_status]] = "Fully Paid",financial_loan[[#This Row],[loan_status]] = "Current"),"Good Loan", "Bad Loan")</f>
        <v>Bad Loan</v>
      </c>
      <c r="N1939" s="3">
        <v>44327</v>
      </c>
      <c r="O1939" s="1">
        <v>384265</v>
      </c>
      <c r="P1939" t="s">
        <v>30</v>
      </c>
      <c r="Q1939" t="s">
        <v>80</v>
      </c>
      <c r="R1939" t="s">
        <v>32</v>
      </c>
      <c r="S1939" t="s">
        <v>33</v>
      </c>
      <c r="T1939" s="4">
        <v>65004</v>
      </c>
      <c r="U1939" s="5">
        <v>0.22100000083446503</v>
      </c>
      <c r="V1939" s="4">
        <v>518.05999755859375</v>
      </c>
      <c r="W1939" s="5">
        <v>0.14740000665187836</v>
      </c>
      <c r="X1939" s="4">
        <v>15000</v>
      </c>
      <c r="Y1939" s="1">
        <v>38</v>
      </c>
      <c r="Z1939" s="4">
        <v>13979</v>
      </c>
      <c r="AA1939"/>
    </row>
    <row r="1940" spans="2:27" x14ac:dyDescent="0.3">
      <c r="B1940" s="1">
        <v>371347</v>
      </c>
      <c r="C1940" s="2" t="s">
        <v>24</v>
      </c>
      <c r="D1940" s="2" t="s">
        <v>25</v>
      </c>
      <c r="E1940" t="s">
        <v>122</v>
      </c>
      <c r="F1940" t="s">
        <v>1816</v>
      </c>
      <c r="G1940" t="s">
        <v>59</v>
      </c>
      <c r="H1940" t="s">
        <v>28</v>
      </c>
      <c r="I1940" s="3">
        <v>44205</v>
      </c>
      <c r="J1940" s="3">
        <v>44208</v>
      </c>
      <c r="K1940" s="3">
        <v>44239</v>
      </c>
      <c r="L1940" t="s">
        <v>29</v>
      </c>
      <c r="M1940" t="str">
        <f>IF(OR(financial_loan[[#This Row],[loan_status]] = "Fully Paid",financial_loan[[#This Row],[loan_status]] = "Current"),"Good Loan", "Bad Loan")</f>
        <v>Good Loan</v>
      </c>
      <c r="N1940" s="3">
        <v>44267</v>
      </c>
      <c r="O1940" s="1">
        <v>389080</v>
      </c>
      <c r="P1940" t="s">
        <v>36</v>
      </c>
      <c r="Q1940" t="s">
        <v>61</v>
      </c>
      <c r="R1940" t="s">
        <v>32</v>
      </c>
      <c r="S1940" t="s">
        <v>33</v>
      </c>
      <c r="T1940" s="4">
        <v>70000</v>
      </c>
      <c r="U1940" s="5">
        <v>0.13699999451637268</v>
      </c>
      <c r="V1940" s="4">
        <v>515.739990234375</v>
      </c>
      <c r="W1940" s="5">
        <v>0.14419999718666077</v>
      </c>
      <c r="X1940" s="4">
        <v>15000</v>
      </c>
      <c r="Y1940" s="1">
        <v>11</v>
      </c>
      <c r="Z1940" s="4">
        <v>18567</v>
      </c>
      <c r="AA1940"/>
    </row>
    <row r="1941" spans="2:27" x14ac:dyDescent="0.3">
      <c r="B1941" s="1">
        <v>371358</v>
      </c>
      <c r="C1941" s="2" t="s">
        <v>24</v>
      </c>
      <c r="D1941" s="2" t="s">
        <v>25</v>
      </c>
      <c r="E1941" t="s">
        <v>26</v>
      </c>
      <c r="F1941" t="s">
        <v>1817</v>
      </c>
      <c r="G1941" t="s">
        <v>27</v>
      </c>
      <c r="H1941" t="s">
        <v>28</v>
      </c>
      <c r="I1941" s="3">
        <v>44205</v>
      </c>
      <c r="J1941" s="3">
        <v>44453</v>
      </c>
      <c r="K1941" s="3">
        <v>44208</v>
      </c>
      <c r="L1941" t="s">
        <v>29</v>
      </c>
      <c r="M1941" t="str">
        <f>IF(OR(financial_loan[[#This Row],[loan_status]] = "Fully Paid",financial_loan[[#This Row],[loan_status]] = "Current"),"Good Loan", "Bad Loan")</f>
        <v>Good Loan</v>
      </c>
      <c r="N1941" s="3">
        <v>44239</v>
      </c>
      <c r="O1941" s="1">
        <v>389095</v>
      </c>
      <c r="P1941" t="s">
        <v>30</v>
      </c>
      <c r="Q1941" t="s">
        <v>31</v>
      </c>
      <c r="R1941" t="s">
        <v>32</v>
      </c>
      <c r="S1941" t="s">
        <v>33</v>
      </c>
      <c r="T1941" s="4">
        <v>38000</v>
      </c>
      <c r="U1941" s="5">
        <v>0.1964000016450882</v>
      </c>
      <c r="V1941" s="4">
        <v>397.97000122070313</v>
      </c>
      <c r="W1941" s="5">
        <v>0.11890000104904175</v>
      </c>
      <c r="X1941" s="4">
        <v>12000</v>
      </c>
      <c r="Y1941" s="1">
        <v>11</v>
      </c>
      <c r="Z1941" s="4">
        <v>14327</v>
      </c>
      <c r="AA1941"/>
    </row>
    <row r="1942" spans="2:27" x14ac:dyDescent="0.3">
      <c r="B1942" s="1">
        <v>371408</v>
      </c>
      <c r="C1942" s="2" t="s">
        <v>93</v>
      </c>
      <c r="D1942" s="2" t="s">
        <v>25</v>
      </c>
      <c r="E1942" t="s">
        <v>26</v>
      </c>
      <c r="F1942" t="s">
        <v>1818</v>
      </c>
      <c r="G1942" t="s">
        <v>42</v>
      </c>
      <c r="H1942" t="s">
        <v>28</v>
      </c>
      <c r="I1942" s="3">
        <v>44205</v>
      </c>
      <c r="J1942" s="3">
        <v>44391</v>
      </c>
      <c r="K1942" s="3">
        <v>44297</v>
      </c>
      <c r="L1942" t="s">
        <v>29</v>
      </c>
      <c r="M1942" t="str">
        <f>IF(OR(financial_loan[[#This Row],[loan_status]] = "Fully Paid",financial_loan[[#This Row],[loan_status]] = "Current"),"Good Loan", "Bad Loan")</f>
        <v>Good Loan</v>
      </c>
      <c r="N1942" s="3">
        <v>44327</v>
      </c>
      <c r="O1942" s="1">
        <v>389218</v>
      </c>
      <c r="P1942" t="s">
        <v>103</v>
      </c>
      <c r="Q1942" t="s">
        <v>53</v>
      </c>
      <c r="R1942" t="s">
        <v>32</v>
      </c>
      <c r="S1942" t="s">
        <v>1301</v>
      </c>
      <c r="T1942" s="4">
        <v>45000</v>
      </c>
      <c r="U1942" s="5">
        <v>5.9999998658895493E-2</v>
      </c>
      <c r="V1942" s="4">
        <v>170.3800048828125</v>
      </c>
      <c r="W1942" s="5">
        <v>0.13789999485015869</v>
      </c>
      <c r="X1942" s="4">
        <v>5000</v>
      </c>
      <c r="Y1942" s="1">
        <v>11</v>
      </c>
      <c r="Z1942" s="4">
        <v>6031</v>
      </c>
      <c r="AA1942"/>
    </row>
    <row r="1943" spans="2:27" x14ac:dyDescent="0.3">
      <c r="B1943" s="1">
        <v>371441</v>
      </c>
      <c r="C1943" s="2" t="s">
        <v>24</v>
      </c>
      <c r="D1943" s="2" t="s">
        <v>25</v>
      </c>
      <c r="E1943" t="s">
        <v>40</v>
      </c>
      <c r="F1943" t="s">
        <v>1819</v>
      </c>
      <c r="G1943" t="s">
        <v>54</v>
      </c>
      <c r="H1943" t="s">
        <v>52</v>
      </c>
      <c r="I1943" s="3">
        <v>44205</v>
      </c>
      <c r="J1943" s="3">
        <v>44208</v>
      </c>
      <c r="K1943" s="3">
        <v>44208</v>
      </c>
      <c r="L1943" t="s">
        <v>29</v>
      </c>
      <c r="M1943" t="str">
        <f>IF(OR(financial_loan[[#This Row],[loan_status]] = "Fully Paid",financial_loan[[#This Row],[loan_status]] = "Current"),"Good Loan", "Bad Loan")</f>
        <v>Good Loan</v>
      </c>
      <c r="N1943" s="3">
        <v>44239</v>
      </c>
      <c r="O1943" s="1">
        <v>389089</v>
      </c>
      <c r="P1943" t="s">
        <v>30</v>
      </c>
      <c r="Q1943" t="s">
        <v>87</v>
      </c>
      <c r="R1943" t="s">
        <v>32</v>
      </c>
      <c r="S1943" t="s">
        <v>1301</v>
      </c>
      <c r="T1943" s="4">
        <v>50000</v>
      </c>
      <c r="U1943" s="5">
        <v>0.19059999287128448</v>
      </c>
      <c r="V1943" s="4">
        <v>58.759998321533203</v>
      </c>
      <c r="W1943" s="5">
        <v>7.9999998211860657E-2</v>
      </c>
      <c r="X1943" s="4">
        <v>1875</v>
      </c>
      <c r="Y1943" s="1">
        <v>21</v>
      </c>
      <c r="Z1943" s="4">
        <v>2115</v>
      </c>
      <c r="AA1943"/>
    </row>
    <row r="1944" spans="2:27" x14ac:dyDescent="0.3">
      <c r="B1944" s="1">
        <v>371444</v>
      </c>
      <c r="C1944" s="2" t="s">
        <v>34</v>
      </c>
      <c r="D1944" s="2" t="s">
        <v>25</v>
      </c>
      <c r="E1944" t="s">
        <v>98</v>
      </c>
      <c r="F1944" t="s">
        <v>397</v>
      </c>
      <c r="G1944" t="s">
        <v>42</v>
      </c>
      <c r="H1944" t="s">
        <v>28</v>
      </c>
      <c r="I1944" s="3">
        <v>44205</v>
      </c>
      <c r="J1944" s="3">
        <v>44332</v>
      </c>
      <c r="K1944" s="3">
        <v>44419</v>
      </c>
      <c r="L1944" t="s">
        <v>29</v>
      </c>
      <c r="M1944" t="str">
        <f>IF(OR(financial_loan[[#This Row],[loan_status]] = "Fully Paid",financial_loan[[#This Row],[loan_status]] = "Current"),"Good Loan", "Bad Loan")</f>
        <v>Good Loan</v>
      </c>
      <c r="N1944" s="3">
        <v>44450</v>
      </c>
      <c r="O1944" s="1">
        <v>389308</v>
      </c>
      <c r="P1944" t="s">
        <v>86</v>
      </c>
      <c r="Q1944" t="s">
        <v>75</v>
      </c>
      <c r="R1944" t="s">
        <v>32</v>
      </c>
      <c r="S1944" t="s">
        <v>33</v>
      </c>
      <c r="T1944" s="4">
        <v>130000</v>
      </c>
      <c r="U1944" s="5">
        <v>0.13850000500679016</v>
      </c>
      <c r="V1944" s="4">
        <v>339.23001098632813</v>
      </c>
      <c r="W1944" s="5">
        <v>0.13470000028610229</v>
      </c>
      <c r="X1944" s="4">
        <v>10000</v>
      </c>
      <c r="Y1944" s="1">
        <v>20</v>
      </c>
      <c r="Z1944" s="4">
        <v>12176</v>
      </c>
      <c r="AA1944"/>
    </row>
    <row r="1945" spans="2:27" x14ac:dyDescent="0.3">
      <c r="B1945" s="1">
        <v>371505</v>
      </c>
      <c r="C1945" s="2" t="s">
        <v>24</v>
      </c>
      <c r="D1945" s="2" t="s">
        <v>25</v>
      </c>
      <c r="E1945" t="s">
        <v>26</v>
      </c>
      <c r="F1945" t="s">
        <v>1820</v>
      </c>
      <c r="G1945" t="s">
        <v>42</v>
      </c>
      <c r="H1945" t="s">
        <v>28</v>
      </c>
      <c r="I1945" s="3">
        <v>44205</v>
      </c>
      <c r="J1945" s="3">
        <v>44212</v>
      </c>
      <c r="K1945" s="3">
        <v>44419</v>
      </c>
      <c r="L1945" t="s">
        <v>29</v>
      </c>
      <c r="M1945" t="str">
        <f>IF(OR(financial_loan[[#This Row],[loan_status]] = "Fully Paid",financial_loan[[#This Row],[loan_status]] = "Current"),"Good Loan", "Bad Loan")</f>
        <v>Good Loan</v>
      </c>
      <c r="N1945" s="3">
        <v>44450</v>
      </c>
      <c r="O1945" s="1">
        <v>389431</v>
      </c>
      <c r="P1945" t="s">
        <v>30</v>
      </c>
      <c r="Q1945" t="s">
        <v>48</v>
      </c>
      <c r="R1945" t="s">
        <v>32</v>
      </c>
      <c r="S1945" t="s">
        <v>1301</v>
      </c>
      <c r="T1945" s="4">
        <v>34000</v>
      </c>
      <c r="U1945" s="5">
        <v>0.19550000131130219</v>
      </c>
      <c r="V1945" s="4">
        <v>405.25</v>
      </c>
      <c r="W1945" s="5">
        <v>0.13160000741481781</v>
      </c>
      <c r="X1945" s="4">
        <v>12000</v>
      </c>
      <c r="Y1945" s="1">
        <v>11</v>
      </c>
      <c r="Z1945" s="4">
        <v>14524</v>
      </c>
      <c r="AA1945"/>
    </row>
    <row r="1946" spans="2:27" x14ac:dyDescent="0.3">
      <c r="B1946" s="1">
        <v>371525</v>
      </c>
      <c r="C1946" s="2" t="s">
        <v>24</v>
      </c>
      <c r="D1946" s="2" t="s">
        <v>25</v>
      </c>
      <c r="E1946" t="s">
        <v>40</v>
      </c>
      <c r="F1946" t="s">
        <v>1821</v>
      </c>
      <c r="G1946" t="s">
        <v>59</v>
      </c>
      <c r="H1946" t="s">
        <v>28</v>
      </c>
      <c r="I1946" s="3">
        <v>44205</v>
      </c>
      <c r="J1946" s="3">
        <v>44208</v>
      </c>
      <c r="K1946" s="3">
        <v>44208</v>
      </c>
      <c r="L1946" t="s">
        <v>29</v>
      </c>
      <c r="M1946" t="str">
        <f>IF(OR(financial_loan[[#This Row],[loan_status]] = "Fully Paid",financial_loan[[#This Row],[loan_status]] = "Current"),"Good Loan", "Bad Loan")</f>
        <v>Good Loan</v>
      </c>
      <c r="N1946" s="3">
        <v>44239</v>
      </c>
      <c r="O1946" s="1">
        <v>389460</v>
      </c>
      <c r="P1946" t="s">
        <v>86</v>
      </c>
      <c r="Q1946" t="s">
        <v>108</v>
      </c>
      <c r="R1946" t="s">
        <v>32</v>
      </c>
      <c r="S1946" t="s">
        <v>33</v>
      </c>
      <c r="T1946" s="4">
        <v>95000</v>
      </c>
      <c r="U1946" s="5">
        <v>0.17720000445842743</v>
      </c>
      <c r="V1946" s="4">
        <v>520.3699951171875</v>
      </c>
      <c r="W1946" s="5">
        <v>0.15049999952316284</v>
      </c>
      <c r="X1946" s="4">
        <v>15000</v>
      </c>
      <c r="Y1946" s="1">
        <v>21</v>
      </c>
      <c r="Z1946" s="4">
        <v>18733</v>
      </c>
      <c r="AA1946"/>
    </row>
    <row r="1947" spans="2:27" x14ac:dyDescent="0.3">
      <c r="B1947" s="1">
        <v>371564</v>
      </c>
      <c r="C1947" s="2" t="s">
        <v>66</v>
      </c>
      <c r="D1947" s="2" t="s">
        <v>25</v>
      </c>
      <c r="E1947" t="s">
        <v>111</v>
      </c>
      <c r="F1947" t="s">
        <v>1822</v>
      </c>
      <c r="G1947" t="s">
        <v>59</v>
      </c>
      <c r="H1947" t="s">
        <v>28</v>
      </c>
      <c r="I1947" s="3">
        <v>44205</v>
      </c>
      <c r="J1947" s="3">
        <v>44208</v>
      </c>
      <c r="K1947" s="3">
        <v>44208</v>
      </c>
      <c r="L1947" t="s">
        <v>29</v>
      </c>
      <c r="M1947" t="str">
        <f>IF(OR(financial_loan[[#This Row],[loan_status]] = "Fully Paid",financial_loan[[#This Row],[loan_status]] = "Current"),"Good Loan", "Bad Loan")</f>
        <v>Good Loan</v>
      </c>
      <c r="N1947" s="3">
        <v>44239</v>
      </c>
      <c r="O1947" s="1">
        <v>373082</v>
      </c>
      <c r="P1947" t="s">
        <v>30</v>
      </c>
      <c r="Q1947" t="s">
        <v>61</v>
      </c>
      <c r="R1947" t="s">
        <v>32</v>
      </c>
      <c r="S1947" t="s">
        <v>38</v>
      </c>
      <c r="T1947" s="4">
        <v>36000</v>
      </c>
      <c r="U1947" s="5">
        <v>0.22429999709129333</v>
      </c>
      <c r="V1947" s="4">
        <v>343.82998657226563</v>
      </c>
      <c r="W1947" s="5">
        <v>0.14419999718666077</v>
      </c>
      <c r="X1947" s="4">
        <v>10000</v>
      </c>
      <c r="Y1947" s="1">
        <v>16</v>
      </c>
      <c r="Z1947" s="4">
        <v>12378</v>
      </c>
      <c r="AA1947"/>
    </row>
    <row r="1948" spans="2:27" x14ac:dyDescent="0.3">
      <c r="B1948" s="1">
        <v>371568</v>
      </c>
      <c r="C1948" s="2" t="s">
        <v>110</v>
      </c>
      <c r="D1948" s="2" t="s">
        <v>25</v>
      </c>
      <c r="E1948" t="s">
        <v>40</v>
      </c>
      <c r="F1948" t="s">
        <v>1823</v>
      </c>
      <c r="G1948" t="s">
        <v>27</v>
      </c>
      <c r="H1948" t="s">
        <v>52</v>
      </c>
      <c r="I1948" s="3">
        <v>44205</v>
      </c>
      <c r="J1948" s="3">
        <v>44515</v>
      </c>
      <c r="K1948" s="3">
        <v>44266</v>
      </c>
      <c r="L1948" t="s">
        <v>29</v>
      </c>
      <c r="M1948" t="str">
        <f>IF(OR(financial_loan[[#This Row],[loan_status]] = "Fully Paid",financial_loan[[#This Row],[loan_status]] = "Current"),"Good Loan", "Bad Loan")</f>
        <v>Good Loan</v>
      </c>
      <c r="N1948" s="3">
        <v>44297</v>
      </c>
      <c r="O1948" s="1">
        <v>389558</v>
      </c>
      <c r="P1948" t="s">
        <v>30</v>
      </c>
      <c r="Q1948" t="s">
        <v>114</v>
      </c>
      <c r="R1948" t="s">
        <v>32</v>
      </c>
      <c r="S1948" t="s">
        <v>33</v>
      </c>
      <c r="T1948" s="4">
        <v>70596</v>
      </c>
      <c r="U1948" s="5">
        <v>0.1160999983549118</v>
      </c>
      <c r="V1948" s="4">
        <v>328.6400146484375</v>
      </c>
      <c r="W1948" s="5">
        <v>0.11259999871253967</v>
      </c>
      <c r="X1948" s="4">
        <v>10000</v>
      </c>
      <c r="Y1948" s="1">
        <v>33</v>
      </c>
      <c r="Z1948" s="4">
        <v>11667</v>
      </c>
      <c r="AA1948"/>
    </row>
    <row r="1949" spans="2:27" x14ac:dyDescent="0.3">
      <c r="B1949" s="1">
        <v>371589</v>
      </c>
      <c r="C1949" s="2" t="s">
        <v>83</v>
      </c>
      <c r="D1949" s="2" t="s">
        <v>25</v>
      </c>
      <c r="E1949" t="s">
        <v>40</v>
      </c>
      <c r="F1949" t="s">
        <v>1824</v>
      </c>
      <c r="G1949" t="s">
        <v>27</v>
      </c>
      <c r="H1949" t="s">
        <v>52</v>
      </c>
      <c r="I1949" s="3">
        <v>44205</v>
      </c>
      <c r="J1949" s="3">
        <v>44212</v>
      </c>
      <c r="K1949" s="3">
        <v>44208</v>
      </c>
      <c r="L1949" t="s">
        <v>29</v>
      </c>
      <c r="M1949" t="str">
        <f>IF(OR(financial_loan[[#This Row],[loan_status]] = "Fully Paid",financial_loan[[#This Row],[loan_status]] = "Current"),"Good Loan", "Bad Loan")</f>
        <v>Good Loan</v>
      </c>
      <c r="N1949" s="3">
        <v>44239</v>
      </c>
      <c r="O1949" s="1">
        <v>389583</v>
      </c>
      <c r="P1949" t="s">
        <v>70</v>
      </c>
      <c r="Q1949" t="s">
        <v>51</v>
      </c>
      <c r="R1949" t="s">
        <v>32</v>
      </c>
      <c r="S1949" t="s">
        <v>1301</v>
      </c>
      <c r="T1949" s="4">
        <v>32000</v>
      </c>
      <c r="U1949" s="5">
        <v>0.22089999914169312</v>
      </c>
      <c r="V1949" s="4">
        <v>138.66000366210938</v>
      </c>
      <c r="W1949" s="5">
        <v>0.11580000072717667</v>
      </c>
      <c r="X1949" s="4">
        <v>4200</v>
      </c>
      <c r="Y1949" s="1">
        <v>8</v>
      </c>
      <c r="Z1949" s="4">
        <v>4992</v>
      </c>
      <c r="AA1949"/>
    </row>
    <row r="1950" spans="2:27" x14ac:dyDescent="0.3">
      <c r="B1950" s="1">
        <v>371615</v>
      </c>
      <c r="C1950" s="2" t="s">
        <v>211</v>
      </c>
      <c r="D1950" s="2" t="s">
        <v>25</v>
      </c>
      <c r="E1950" t="s">
        <v>57</v>
      </c>
      <c r="F1950" t="s">
        <v>1825</v>
      </c>
      <c r="G1950" t="s">
        <v>54</v>
      </c>
      <c r="H1950" t="s">
        <v>52</v>
      </c>
      <c r="I1950" s="3">
        <v>44205</v>
      </c>
      <c r="J1950" s="3">
        <v>44454</v>
      </c>
      <c r="K1950" s="3">
        <v>44238</v>
      </c>
      <c r="L1950" t="s">
        <v>29</v>
      </c>
      <c r="M1950" t="str">
        <f>IF(OR(financial_loan[[#This Row],[loan_status]] = "Fully Paid",financial_loan[[#This Row],[loan_status]] = "Current"),"Good Loan", "Bad Loan")</f>
        <v>Good Loan</v>
      </c>
      <c r="N1950" s="3">
        <v>44266</v>
      </c>
      <c r="O1950" s="1">
        <v>389646</v>
      </c>
      <c r="P1950" t="s">
        <v>30</v>
      </c>
      <c r="Q1950" t="s">
        <v>55</v>
      </c>
      <c r="R1950" t="s">
        <v>32</v>
      </c>
      <c r="S1950" t="s">
        <v>38</v>
      </c>
      <c r="T1950" s="4">
        <v>43000</v>
      </c>
      <c r="U1950" s="5">
        <v>7.0000000298023224E-2</v>
      </c>
      <c r="V1950" s="4">
        <v>288.85000610351563</v>
      </c>
      <c r="W1950" s="5">
        <v>9.6299998462200165E-2</v>
      </c>
      <c r="X1950" s="4">
        <v>9000</v>
      </c>
      <c r="Y1950" s="1">
        <v>19</v>
      </c>
      <c r="Z1950" s="4">
        <v>10251</v>
      </c>
      <c r="AA1950"/>
    </row>
    <row r="1951" spans="2:27" x14ac:dyDescent="0.3">
      <c r="B1951" s="1">
        <v>371681</v>
      </c>
      <c r="C1951" s="2" t="s">
        <v>133</v>
      </c>
      <c r="D1951" s="2" t="s">
        <v>25</v>
      </c>
      <c r="E1951" t="s">
        <v>63</v>
      </c>
      <c r="F1951" t="s">
        <v>1826</v>
      </c>
      <c r="G1951" t="s">
        <v>27</v>
      </c>
      <c r="H1951" t="s">
        <v>52</v>
      </c>
      <c r="I1951" s="3">
        <v>44205</v>
      </c>
      <c r="J1951" s="3">
        <v>44332</v>
      </c>
      <c r="K1951" s="3">
        <v>44450</v>
      </c>
      <c r="L1951" t="s">
        <v>29</v>
      </c>
      <c r="M1951" t="str">
        <f>IF(OR(financial_loan[[#This Row],[loan_status]] = "Fully Paid",financial_loan[[#This Row],[loan_status]] = "Current"),"Good Loan", "Bad Loan")</f>
        <v>Good Loan</v>
      </c>
      <c r="N1951" s="3">
        <v>44480</v>
      </c>
      <c r="O1951" s="1">
        <v>389800</v>
      </c>
      <c r="P1951" t="s">
        <v>36</v>
      </c>
      <c r="Q1951" t="s">
        <v>37</v>
      </c>
      <c r="R1951" t="s">
        <v>32</v>
      </c>
      <c r="S1951" t="s">
        <v>38</v>
      </c>
      <c r="T1951" s="4">
        <v>77000</v>
      </c>
      <c r="U1951" s="5">
        <v>0.14959999918937683</v>
      </c>
      <c r="V1951" s="4">
        <v>499.73001098632813</v>
      </c>
      <c r="W1951" s="5">
        <v>0.12210000306367874</v>
      </c>
      <c r="X1951" s="4">
        <v>15000</v>
      </c>
      <c r="Y1951" s="1">
        <v>37</v>
      </c>
      <c r="Z1951" s="4">
        <v>17940</v>
      </c>
      <c r="AA1951"/>
    </row>
    <row r="1952" spans="2:27" x14ac:dyDescent="0.3">
      <c r="B1952" s="1">
        <v>371685</v>
      </c>
      <c r="C1952" s="2" t="s">
        <v>701</v>
      </c>
      <c r="D1952" s="2" t="s">
        <v>25</v>
      </c>
      <c r="E1952" t="s">
        <v>57</v>
      </c>
      <c r="F1952" t="s">
        <v>1827</v>
      </c>
      <c r="G1952" t="s">
        <v>54</v>
      </c>
      <c r="H1952" t="s">
        <v>52</v>
      </c>
      <c r="I1952" s="3">
        <v>44205</v>
      </c>
      <c r="J1952" s="3">
        <v>44392</v>
      </c>
      <c r="K1952" s="3">
        <v>44208</v>
      </c>
      <c r="L1952" t="s">
        <v>29</v>
      </c>
      <c r="M1952" t="str">
        <f>IF(OR(financial_loan[[#This Row],[loan_status]] = "Fully Paid",financial_loan[[#This Row],[loan_status]] = "Current"),"Good Loan", "Bad Loan")</f>
        <v>Good Loan</v>
      </c>
      <c r="N1952" s="3">
        <v>44239</v>
      </c>
      <c r="O1952" s="1">
        <v>389813</v>
      </c>
      <c r="P1952" t="s">
        <v>30</v>
      </c>
      <c r="Q1952" t="s">
        <v>82</v>
      </c>
      <c r="R1952" t="s">
        <v>32</v>
      </c>
      <c r="S1952" t="s">
        <v>38</v>
      </c>
      <c r="T1952" s="4">
        <v>36000</v>
      </c>
      <c r="U1952" s="5">
        <v>0.10729999840259552</v>
      </c>
      <c r="V1952" s="4">
        <v>255.58000183105469</v>
      </c>
      <c r="W1952" s="5">
        <v>9.3199998140335083E-2</v>
      </c>
      <c r="X1952" s="4">
        <v>8000</v>
      </c>
      <c r="Y1952" s="1">
        <v>42</v>
      </c>
      <c r="Z1952" s="4">
        <v>9201</v>
      </c>
      <c r="AA1952"/>
    </row>
    <row r="1953" spans="2:27" x14ac:dyDescent="0.3">
      <c r="B1953" s="1">
        <v>371700</v>
      </c>
      <c r="C1953" s="2" t="s">
        <v>24</v>
      </c>
      <c r="D1953" s="2" t="s">
        <v>25</v>
      </c>
      <c r="E1953" t="s">
        <v>98</v>
      </c>
      <c r="F1953" t="s">
        <v>1828</v>
      </c>
      <c r="G1953" t="s">
        <v>59</v>
      </c>
      <c r="H1953" t="s">
        <v>28</v>
      </c>
      <c r="I1953" s="3">
        <v>44205</v>
      </c>
      <c r="J1953" s="3">
        <v>44332</v>
      </c>
      <c r="K1953" s="3">
        <v>44238</v>
      </c>
      <c r="L1953" t="s">
        <v>29</v>
      </c>
      <c r="M1953" t="str">
        <f>IF(OR(financial_loan[[#This Row],[loan_status]] = "Fully Paid",financial_loan[[#This Row],[loan_status]] = "Current"),"Good Loan", "Bad Loan")</f>
        <v>Good Loan</v>
      </c>
      <c r="N1953" s="3">
        <v>44266</v>
      </c>
      <c r="O1953" s="1">
        <v>389844</v>
      </c>
      <c r="P1953" t="s">
        <v>36</v>
      </c>
      <c r="Q1953" t="s">
        <v>108</v>
      </c>
      <c r="R1953" t="s">
        <v>32</v>
      </c>
      <c r="S1953" t="s">
        <v>33</v>
      </c>
      <c r="T1953" s="4">
        <v>40000</v>
      </c>
      <c r="U1953" s="5">
        <v>0.20640000700950623</v>
      </c>
      <c r="V1953" s="4">
        <v>346.92001342773438</v>
      </c>
      <c r="W1953" s="5">
        <v>0.15049999952316284</v>
      </c>
      <c r="X1953" s="4">
        <v>10000</v>
      </c>
      <c r="Y1953" s="1">
        <v>28</v>
      </c>
      <c r="Z1953" s="4">
        <v>12169</v>
      </c>
      <c r="AA1953"/>
    </row>
    <row r="1954" spans="2:27" x14ac:dyDescent="0.3">
      <c r="B1954" s="1">
        <v>371702</v>
      </c>
      <c r="C1954" s="2" t="s">
        <v>759</v>
      </c>
      <c r="D1954" s="2" t="s">
        <v>25</v>
      </c>
      <c r="E1954" t="s">
        <v>63</v>
      </c>
      <c r="F1954" t="s">
        <v>1829</v>
      </c>
      <c r="G1954" t="s">
        <v>42</v>
      </c>
      <c r="H1954" t="s">
        <v>52</v>
      </c>
      <c r="I1954" s="3">
        <v>44205</v>
      </c>
      <c r="J1954" s="3">
        <v>44208</v>
      </c>
      <c r="K1954" s="3">
        <v>44208</v>
      </c>
      <c r="L1954" t="s">
        <v>29</v>
      </c>
      <c r="M1954" t="str">
        <f>IF(OR(financial_loan[[#This Row],[loan_status]] = "Fully Paid",financial_loan[[#This Row],[loan_status]] = "Current"),"Good Loan", "Bad Loan")</f>
        <v>Good Loan</v>
      </c>
      <c r="N1954" s="3">
        <v>44239</v>
      </c>
      <c r="O1954" s="1">
        <v>389848</v>
      </c>
      <c r="P1954" t="s">
        <v>86</v>
      </c>
      <c r="Q1954" t="s">
        <v>48</v>
      </c>
      <c r="R1954" t="s">
        <v>32</v>
      </c>
      <c r="S1954" t="s">
        <v>33</v>
      </c>
      <c r="T1954" s="4">
        <v>150000</v>
      </c>
      <c r="U1954" s="5">
        <v>4.0600001811981201E-2</v>
      </c>
      <c r="V1954" s="4">
        <v>506.55999755859375</v>
      </c>
      <c r="W1954" s="5">
        <v>0.13160000741481781</v>
      </c>
      <c r="X1954" s="4">
        <v>15000</v>
      </c>
      <c r="Y1954" s="1">
        <v>32</v>
      </c>
      <c r="Z1954" s="4">
        <v>18236</v>
      </c>
      <c r="AA1954"/>
    </row>
    <row r="1955" spans="2:27" x14ac:dyDescent="0.3">
      <c r="B1955" s="1">
        <v>371710</v>
      </c>
      <c r="C1955" s="2" t="s">
        <v>24</v>
      </c>
      <c r="D1955" s="2" t="s">
        <v>25</v>
      </c>
      <c r="E1955" t="s">
        <v>46</v>
      </c>
      <c r="F1955" t="s">
        <v>1830</v>
      </c>
      <c r="G1955" t="s">
        <v>27</v>
      </c>
      <c r="H1955" t="s">
        <v>28</v>
      </c>
      <c r="I1955" s="3">
        <v>44205</v>
      </c>
      <c r="J1955" s="3">
        <v>44332</v>
      </c>
      <c r="K1955" s="3">
        <v>44208</v>
      </c>
      <c r="L1955" t="s">
        <v>29</v>
      </c>
      <c r="M1955" t="str">
        <f>IF(OR(financial_loan[[#This Row],[loan_status]] = "Fully Paid",financial_loan[[#This Row],[loan_status]] = "Current"),"Good Loan", "Bad Loan")</f>
        <v>Good Loan</v>
      </c>
      <c r="N1955" s="3">
        <v>44239</v>
      </c>
      <c r="O1955" s="1">
        <v>389863</v>
      </c>
      <c r="P1955" t="s">
        <v>36</v>
      </c>
      <c r="Q1955" t="s">
        <v>31</v>
      </c>
      <c r="R1955" t="s">
        <v>32</v>
      </c>
      <c r="S1955" t="s">
        <v>33</v>
      </c>
      <c r="T1955" s="4">
        <v>28000</v>
      </c>
      <c r="U1955" s="5">
        <v>0.16110000014305115</v>
      </c>
      <c r="V1955" s="4">
        <v>169.13999938964844</v>
      </c>
      <c r="W1955" s="5">
        <v>0.11890000104904175</v>
      </c>
      <c r="X1955" s="4">
        <v>5100</v>
      </c>
      <c r="Y1955" s="1">
        <v>25</v>
      </c>
      <c r="Z1955" s="4">
        <v>6089</v>
      </c>
      <c r="AA1955"/>
    </row>
    <row r="1956" spans="2:27" x14ac:dyDescent="0.3">
      <c r="B1956" s="1">
        <v>371726</v>
      </c>
      <c r="C1956" s="2" t="s">
        <v>34</v>
      </c>
      <c r="D1956" s="2" t="s">
        <v>25</v>
      </c>
      <c r="E1956" t="s">
        <v>26</v>
      </c>
      <c r="F1956" t="s">
        <v>1831</v>
      </c>
      <c r="G1956" t="s">
        <v>42</v>
      </c>
      <c r="H1956" t="s">
        <v>43</v>
      </c>
      <c r="I1956" s="3">
        <v>44205</v>
      </c>
      <c r="J1956" s="3">
        <v>44243</v>
      </c>
      <c r="K1956" s="3">
        <v>44357</v>
      </c>
      <c r="L1956" t="s">
        <v>29</v>
      </c>
      <c r="M1956" t="str">
        <f>IF(OR(financial_loan[[#This Row],[loan_status]] = "Fully Paid",financial_loan[[#This Row],[loan_status]] = "Current"),"Good Loan", "Bad Loan")</f>
        <v>Good Loan</v>
      </c>
      <c r="N1956" s="3">
        <v>44387</v>
      </c>
      <c r="O1956" s="1">
        <v>389913</v>
      </c>
      <c r="P1956" t="s">
        <v>30</v>
      </c>
      <c r="Q1956" t="s">
        <v>92</v>
      </c>
      <c r="R1956" t="s">
        <v>32</v>
      </c>
      <c r="S1956" t="s">
        <v>38</v>
      </c>
      <c r="T1956" s="4">
        <v>81000</v>
      </c>
      <c r="U1956" s="5">
        <v>1.8500000238418579E-2</v>
      </c>
      <c r="V1956" s="4">
        <v>281.1199951171875</v>
      </c>
      <c r="W1956" s="5">
        <v>0.12530000507831573</v>
      </c>
      <c r="X1956" s="4">
        <v>8400</v>
      </c>
      <c r="Y1956" s="1">
        <v>20</v>
      </c>
      <c r="Z1956" s="4">
        <v>9601</v>
      </c>
      <c r="AA1956"/>
    </row>
    <row r="1957" spans="2:27" x14ac:dyDescent="0.3">
      <c r="B1957" s="1">
        <v>371775</v>
      </c>
      <c r="C1957" s="2" t="s">
        <v>24</v>
      </c>
      <c r="D1957" s="2" t="s">
        <v>25</v>
      </c>
      <c r="E1957" t="s">
        <v>57</v>
      </c>
      <c r="F1957" t="s">
        <v>1832</v>
      </c>
      <c r="G1957" t="s">
        <v>54</v>
      </c>
      <c r="H1957" t="s">
        <v>28</v>
      </c>
      <c r="I1957" s="3">
        <v>44205</v>
      </c>
      <c r="J1957" s="3">
        <v>44207</v>
      </c>
      <c r="K1957" s="3">
        <v>44207</v>
      </c>
      <c r="L1957" t="s">
        <v>29</v>
      </c>
      <c r="M1957" t="str">
        <f>IF(OR(financial_loan[[#This Row],[loan_status]] = "Fully Paid",financial_loan[[#This Row],[loan_status]] = "Current"),"Good Loan", "Bad Loan")</f>
        <v>Good Loan</v>
      </c>
      <c r="N1957" s="3">
        <v>44238</v>
      </c>
      <c r="O1957" s="1">
        <v>390009</v>
      </c>
      <c r="P1957" t="s">
        <v>36</v>
      </c>
      <c r="Q1957" t="s">
        <v>87</v>
      </c>
      <c r="R1957" t="s">
        <v>32</v>
      </c>
      <c r="S1957" t="s">
        <v>38</v>
      </c>
      <c r="T1957" s="4">
        <v>43000</v>
      </c>
      <c r="U1957" s="5">
        <v>8.6000002920627594E-2</v>
      </c>
      <c r="V1957" s="4">
        <v>100.27999877929688</v>
      </c>
      <c r="W1957" s="5">
        <v>7.9999998211860657E-2</v>
      </c>
      <c r="X1957" s="4">
        <v>3200</v>
      </c>
      <c r="Y1957" s="1">
        <v>16</v>
      </c>
      <c r="Z1957" s="4">
        <v>3559</v>
      </c>
      <c r="AA1957"/>
    </row>
    <row r="1958" spans="2:27" x14ac:dyDescent="0.3">
      <c r="B1958" s="1">
        <v>371779</v>
      </c>
      <c r="C1958" s="2" t="s">
        <v>102</v>
      </c>
      <c r="D1958" s="2" t="s">
        <v>25</v>
      </c>
      <c r="E1958" t="s">
        <v>111</v>
      </c>
      <c r="F1958" t="s">
        <v>1833</v>
      </c>
      <c r="G1958" t="s">
        <v>59</v>
      </c>
      <c r="H1958" t="s">
        <v>28</v>
      </c>
      <c r="I1958" s="3">
        <v>44205</v>
      </c>
      <c r="J1958" s="3">
        <v>44332</v>
      </c>
      <c r="K1958" s="3">
        <v>44208</v>
      </c>
      <c r="L1958" t="s">
        <v>29</v>
      </c>
      <c r="M1958" t="str">
        <f>IF(OR(financial_loan[[#This Row],[loan_status]] = "Fully Paid",financial_loan[[#This Row],[loan_status]] = "Current"),"Good Loan", "Bad Loan")</f>
        <v>Good Loan</v>
      </c>
      <c r="N1958" s="3">
        <v>44239</v>
      </c>
      <c r="O1958" s="1">
        <v>387513</v>
      </c>
      <c r="P1958" t="s">
        <v>30</v>
      </c>
      <c r="Q1958" t="s">
        <v>161</v>
      </c>
      <c r="R1958" t="s">
        <v>32</v>
      </c>
      <c r="S1958" t="s">
        <v>38</v>
      </c>
      <c r="T1958" s="4">
        <v>45000</v>
      </c>
      <c r="U1958" s="5">
        <v>0.1445000022649765</v>
      </c>
      <c r="V1958" s="4">
        <v>342.29000854492188</v>
      </c>
      <c r="W1958" s="5">
        <v>0.14110000431537628</v>
      </c>
      <c r="X1958" s="4">
        <v>10000</v>
      </c>
      <c r="Y1958" s="1">
        <v>35</v>
      </c>
      <c r="Z1958" s="4">
        <v>12322</v>
      </c>
      <c r="AA1958"/>
    </row>
    <row r="1959" spans="2:27" x14ac:dyDescent="0.3">
      <c r="B1959" s="1">
        <v>371793</v>
      </c>
      <c r="C1959" s="2" t="s">
        <v>446</v>
      </c>
      <c r="D1959" s="2" t="s">
        <v>25</v>
      </c>
      <c r="E1959" t="s">
        <v>26</v>
      </c>
      <c r="F1959" t="s">
        <v>1834</v>
      </c>
      <c r="G1959" t="s">
        <v>42</v>
      </c>
      <c r="H1959" t="s">
        <v>28</v>
      </c>
      <c r="I1959" s="3">
        <v>44205</v>
      </c>
      <c r="J1959" s="3">
        <v>44514</v>
      </c>
      <c r="K1959" s="3">
        <v>44239</v>
      </c>
      <c r="L1959" t="s">
        <v>29</v>
      </c>
      <c r="M1959" t="str">
        <f>IF(OR(financial_loan[[#This Row],[loan_status]] = "Fully Paid",financial_loan[[#This Row],[loan_status]] = "Current"),"Good Loan", "Bad Loan")</f>
        <v>Good Loan</v>
      </c>
      <c r="N1959" s="3">
        <v>44267</v>
      </c>
      <c r="O1959" s="1">
        <v>390046</v>
      </c>
      <c r="P1959" t="s">
        <v>30</v>
      </c>
      <c r="Q1959" t="s">
        <v>53</v>
      </c>
      <c r="R1959" t="s">
        <v>32</v>
      </c>
      <c r="S1959" t="s">
        <v>1301</v>
      </c>
      <c r="T1959" s="4">
        <v>45000</v>
      </c>
      <c r="U1959" s="5">
        <v>9.0700000524520874E-2</v>
      </c>
      <c r="V1959" s="4">
        <v>190.83000183105469</v>
      </c>
      <c r="W1959" s="5">
        <v>0.13789999485015869</v>
      </c>
      <c r="X1959" s="4">
        <v>5600</v>
      </c>
      <c r="Y1959" s="1">
        <v>21</v>
      </c>
      <c r="Z1959" s="4">
        <v>6897</v>
      </c>
      <c r="AA1959"/>
    </row>
    <row r="1960" spans="2:27" x14ac:dyDescent="0.3">
      <c r="B1960" s="1">
        <v>371801</v>
      </c>
      <c r="C1960" s="2" t="s">
        <v>34</v>
      </c>
      <c r="D1960" s="2" t="s">
        <v>25</v>
      </c>
      <c r="E1960" t="s">
        <v>49</v>
      </c>
      <c r="F1960" t="s">
        <v>1835</v>
      </c>
      <c r="G1960" t="s">
        <v>27</v>
      </c>
      <c r="H1960" t="s">
        <v>28</v>
      </c>
      <c r="I1960" s="3">
        <v>44205</v>
      </c>
      <c r="J1960" s="3">
        <v>44302</v>
      </c>
      <c r="K1960" s="3">
        <v>44208</v>
      </c>
      <c r="L1960" t="s">
        <v>29</v>
      </c>
      <c r="M1960" t="str">
        <f>IF(OR(financial_loan[[#This Row],[loan_status]] = "Fully Paid",financial_loan[[#This Row],[loan_status]] = "Current"),"Good Loan", "Bad Loan")</f>
        <v>Good Loan</v>
      </c>
      <c r="N1960" s="3">
        <v>44239</v>
      </c>
      <c r="O1960" s="1">
        <v>390064</v>
      </c>
      <c r="P1960" t="s">
        <v>30</v>
      </c>
      <c r="Q1960" t="s">
        <v>31</v>
      </c>
      <c r="R1960" t="s">
        <v>32</v>
      </c>
      <c r="S1960" t="s">
        <v>38</v>
      </c>
      <c r="T1960" s="4">
        <v>40000</v>
      </c>
      <c r="U1960" s="5">
        <v>0.14880000054836273</v>
      </c>
      <c r="V1960" s="4">
        <v>397.97000122070313</v>
      </c>
      <c r="W1960" s="5">
        <v>0.11890000104904175</v>
      </c>
      <c r="X1960" s="4">
        <v>12000</v>
      </c>
      <c r="Y1960" s="1">
        <v>14</v>
      </c>
      <c r="Z1960" s="4">
        <v>14327</v>
      </c>
      <c r="AA1960"/>
    </row>
    <row r="1961" spans="2:27" x14ac:dyDescent="0.3">
      <c r="B1961" s="1">
        <v>371814</v>
      </c>
      <c r="C1961" s="2" t="s">
        <v>441</v>
      </c>
      <c r="D1961" s="2" t="s">
        <v>25</v>
      </c>
      <c r="E1961" t="s">
        <v>46</v>
      </c>
      <c r="F1961" t="s">
        <v>1836</v>
      </c>
      <c r="G1961" t="s">
        <v>54</v>
      </c>
      <c r="H1961" t="s">
        <v>28</v>
      </c>
      <c r="I1961" s="3">
        <v>44205</v>
      </c>
      <c r="J1961" s="3">
        <v>44328</v>
      </c>
      <c r="K1961" s="3">
        <v>44265</v>
      </c>
      <c r="L1961" t="s">
        <v>29</v>
      </c>
      <c r="M1961" t="str">
        <f>IF(OR(financial_loan[[#This Row],[loan_status]] = "Fully Paid",financial_loan[[#This Row],[loan_status]] = "Current"),"Good Loan", "Bad Loan")</f>
        <v>Good Loan</v>
      </c>
      <c r="N1961" s="3">
        <v>44296</v>
      </c>
      <c r="O1961" s="1">
        <v>390093</v>
      </c>
      <c r="P1961" t="s">
        <v>68</v>
      </c>
      <c r="Q1961" t="s">
        <v>82</v>
      </c>
      <c r="R1961" t="s">
        <v>32</v>
      </c>
      <c r="S1961" t="s">
        <v>38</v>
      </c>
      <c r="T1961" s="4">
        <v>60000</v>
      </c>
      <c r="U1961" s="5">
        <v>1.7799999564886093E-2</v>
      </c>
      <c r="V1961" s="4">
        <v>319.47000122070313</v>
      </c>
      <c r="W1961" s="5">
        <v>9.3199998140335083E-2</v>
      </c>
      <c r="X1961" s="4">
        <v>10000</v>
      </c>
      <c r="Y1961" s="1">
        <v>30</v>
      </c>
      <c r="Z1961" s="4">
        <v>10911</v>
      </c>
      <c r="AA1961"/>
    </row>
    <row r="1962" spans="2:27" x14ac:dyDescent="0.3">
      <c r="B1962" s="1">
        <v>371815</v>
      </c>
      <c r="C1962" s="2" t="s">
        <v>211</v>
      </c>
      <c r="D1962" s="2" t="s">
        <v>25</v>
      </c>
      <c r="E1962" t="s">
        <v>84</v>
      </c>
      <c r="F1962" t="s">
        <v>1837</v>
      </c>
      <c r="G1962" t="s">
        <v>27</v>
      </c>
      <c r="H1962" t="s">
        <v>52</v>
      </c>
      <c r="I1962" s="3">
        <v>44205</v>
      </c>
      <c r="J1962" s="3">
        <v>44208</v>
      </c>
      <c r="K1962" s="3">
        <v>44208</v>
      </c>
      <c r="L1962" t="s">
        <v>29</v>
      </c>
      <c r="M1962" t="str">
        <f>IF(OR(financial_loan[[#This Row],[loan_status]] = "Fully Paid",financial_loan[[#This Row],[loan_status]] = "Current"),"Good Loan", "Bad Loan")</f>
        <v>Good Loan</v>
      </c>
      <c r="N1962" s="3">
        <v>44239</v>
      </c>
      <c r="O1962" s="1">
        <v>390098</v>
      </c>
      <c r="P1962" t="s">
        <v>91</v>
      </c>
      <c r="Q1962" t="s">
        <v>65</v>
      </c>
      <c r="R1962" t="s">
        <v>32</v>
      </c>
      <c r="S1962" t="s">
        <v>33</v>
      </c>
      <c r="T1962" s="4">
        <v>37000</v>
      </c>
      <c r="U1962" s="5">
        <v>0.14720000326633453</v>
      </c>
      <c r="V1962" s="4">
        <v>245.36000061035156</v>
      </c>
      <c r="W1962" s="5">
        <v>0.10949999839067459</v>
      </c>
      <c r="X1962" s="4">
        <v>7500</v>
      </c>
      <c r="Y1962" s="1">
        <v>28</v>
      </c>
      <c r="Z1962" s="4">
        <v>8833</v>
      </c>
      <c r="AA1962"/>
    </row>
    <row r="1963" spans="2:27" x14ac:dyDescent="0.3">
      <c r="B1963" s="1">
        <v>371823</v>
      </c>
      <c r="C1963" s="2" t="s">
        <v>24</v>
      </c>
      <c r="D1963" s="2" t="s">
        <v>25</v>
      </c>
      <c r="E1963" t="s">
        <v>46</v>
      </c>
      <c r="F1963" t="s">
        <v>1838</v>
      </c>
      <c r="G1963" t="s">
        <v>59</v>
      </c>
      <c r="H1963" t="s">
        <v>52</v>
      </c>
      <c r="I1963" s="3">
        <v>44205</v>
      </c>
      <c r="J1963" s="3">
        <v>44422</v>
      </c>
      <c r="K1963" s="3">
        <v>44541</v>
      </c>
      <c r="L1963" t="s">
        <v>29</v>
      </c>
      <c r="M1963" t="str">
        <f>IF(OR(financial_loan[[#This Row],[loan_status]] = "Fully Paid",financial_loan[[#This Row],[loan_status]] = "Current"),"Good Loan", "Bad Loan")</f>
        <v>Good Loan</v>
      </c>
      <c r="N1963" s="3">
        <v>44572</v>
      </c>
      <c r="O1963" s="1">
        <v>390101</v>
      </c>
      <c r="P1963" t="s">
        <v>36</v>
      </c>
      <c r="Q1963" t="s">
        <v>80</v>
      </c>
      <c r="R1963" t="s">
        <v>32</v>
      </c>
      <c r="S1963" t="s">
        <v>38</v>
      </c>
      <c r="T1963" s="4">
        <v>50000</v>
      </c>
      <c r="U1963" s="5">
        <v>0.13940000534057617</v>
      </c>
      <c r="V1963" s="4">
        <v>155.41999816894531</v>
      </c>
      <c r="W1963" s="5">
        <v>0.14740000665187836</v>
      </c>
      <c r="X1963" s="4">
        <v>4500</v>
      </c>
      <c r="Y1963" s="1">
        <v>9</v>
      </c>
      <c r="Z1963" s="4">
        <v>5519</v>
      </c>
      <c r="AA1963"/>
    </row>
    <row r="1964" spans="2:27" x14ac:dyDescent="0.3">
      <c r="B1964" s="1">
        <v>371841</v>
      </c>
      <c r="C1964" s="2" t="s">
        <v>133</v>
      </c>
      <c r="D1964" s="2" t="s">
        <v>25</v>
      </c>
      <c r="E1964" s="2" t="s">
        <v>40</v>
      </c>
      <c r="F1964" t="s">
        <v>411</v>
      </c>
      <c r="G1964" t="s">
        <v>54</v>
      </c>
      <c r="H1964" t="s">
        <v>811</v>
      </c>
      <c r="I1964" s="3">
        <v>44205</v>
      </c>
      <c r="J1964" s="3">
        <v>44332</v>
      </c>
      <c r="K1964" s="3">
        <v>44265</v>
      </c>
      <c r="L1964" t="s">
        <v>60</v>
      </c>
      <c r="M1964" t="str">
        <f>IF(OR(financial_loan[[#This Row],[loan_status]] = "Fully Paid",financial_loan[[#This Row],[loan_status]] = "Current"),"Good Loan", "Bad Loan")</f>
        <v>Bad Loan</v>
      </c>
      <c r="N1964" s="3">
        <v>44296</v>
      </c>
      <c r="O1964" s="1">
        <v>390144</v>
      </c>
      <c r="P1964" t="s">
        <v>70</v>
      </c>
      <c r="Q1964" t="s">
        <v>55</v>
      </c>
      <c r="R1964" t="s">
        <v>32</v>
      </c>
      <c r="S1964" t="s">
        <v>33</v>
      </c>
      <c r="T1964" s="4">
        <v>70000</v>
      </c>
      <c r="U1964" s="5">
        <v>0.12189999967813492</v>
      </c>
      <c r="V1964" s="4">
        <v>481.42001342773438</v>
      </c>
      <c r="W1964" s="5">
        <v>9.6299998462200165E-2</v>
      </c>
      <c r="X1964" s="4">
        <v>15000</v>
      </c>
      <c r="Y1964" s="1">
        <v>30</v>
      </c>
      <c r="Z1964" s="4">
        <v>3369</v>
      </c>
      <c r="AA1964"/>
    </row>
    <row r="1965" spans="2:27" x14ac:dyDescent="0.3">
      <c r="B1965" s="1">
        <v>371879</v>
      </c>
      <c r="C1965" s="2" t="s">
        <v>124</v>
      </c>
      <c r="D1965" s="2" t="s">
        <v>25</v>
      </c>
      <c r="E1965" t="s">
        <v>40</v>
      </c>
      <c r="F1965" t="s">
        <v>1839</v>
      </c>
      <c r="G1965" t="s">
        <v>42</v>
      </c>
      <c r="H1965" t="s">
        <v>52</v>
      </c>
      <c r="I1965" s="3">
        <v>44236</v>
      </c>
      <c r="J1965" s="3">
        <v>44243</v>
      </c>
      <c r="K1965" s="3">
        <v>44239</v>
      </c>
      <c r="L1965" t="s">
        <v>29</v>
      </c>
      <c r="M1965" t="str">
        <f>IF(OR(financial_loan[[#This Row],[loan_status]] = "Fully Paid",financial_loan[[#This Row],[loan_status]] = "Current"),"Good Loan", "Bad Loan")</f>
        <v>Good Loan</v>
      </c>
      <c r="N1965" s="3">
        <v>44267</v>
      </c>
      <c r="O1965" s="1">
        <v>390210</v>
      </c>
      <c r="P1965" t="s">
        <v>30</v>
      </c>
      <c r="Q1965" t="s">
        <v>53</v>
      </c>
      <c r="R1965" t="s">
        <v>32</v>
      </c>
      <c r="S1965" t="s">
        <v>33</v>
      </c>
      <c r="T1965" s="4">
        <v>47380</v>
      </c>
      <c r="U1965" s="5">
        <v>9.1700002551078796E-2</v>
      </c>
      <c r="V1965" s="4">
        <v>511.1400146484375</v>
      </c>
      <c r="W1965" s="5">
        <v>0.13789999485015869</v>
      </c>
      <c r="X1965" s="4">
        <v>15000</v>
      </c>
      <c r="Y1965" s="1">
        <v>11</v>
      </c>
      <c r="Z1965" s="4">
        <v>18401</v>
      </c>
      <c r="AA1965"/>
    </row>
    <row r="1966" spans="2:27" x14ac:dyDescent="0.3">
      <c r="B1966" s="1">
        <v>371908</v>
      </c>
      <c r="C1966" s="2" t="s">
        <v>24</v>
      </c>
      <c r="D1966" s="2" t="s">
        <v>25</v>
      </c>
      <c r="E1966" t="s">
        <v>57</v>
      </c>
      <c r="F1966" t="s">
        <v>1840</v>
      </c>
      <c r="G1966" t="s">
        <v>27</v>
      </c>
      <c r="H1966" t="s">
        <v>28</v>
      </c>
      <c r="I1966" s="3">
        <v>44205</v>
      </c>
      <c r="J1966" s="3">
        <v>44332</v>
      </c>
      <c r="K1966" s="3">
        <v>44449</v>
      </c>
      <c r="L1966" t="s">
        <v>60</v>
      </c>
      <c r="M1966" t="str">
        <f>IF(OR(financial_loan[[#This Row],[loan_status]] = "Fully Paid",financial_loan[[#This Row],[loan_status]] = "Current"),"Good Loan", "Bad Loan")</f>
        <v>Bad Loan</v>
      </c>
      <c r="N1966" s="3">
        <v>44479</v>
      </c>
      <c r="O1966" s="1">
        <v>390269</v>
      </c>
      <c r="P1966" t="s">
        <v>30</v>
      </c>
      <c r="Q1966" t="s">
        <v>37</v>
      </c>
      <c r="R1966" t="s">
        <v>32</v>
      </c>
      <c r="S1966" t="s">
        <v>38</v>
      </c>
      <c r="T1966" s="4">
        <v>69000</v>
      </c>
      <c r="U1966" s="5">
        <v>0.18140000104904175</v>
      </c>
      <c r="V1966" s="4">
        <v>53.310001373291016</v>
      </c>
      <c r="W1966" s="5">
        <v>0.12210000306367874</v>
      </c>
      <c r="X1966" s="4">
        <v>1600</v>
      </c>
      <c r="Y1966" s="1">
        <v>18</v>
      </c>
      <c r="Z1966" s="4">
        <v>1063</v>
      </c>
      <c r="AA1966"/>
    </row>
    <row r="1967" spans="2:27" x14ac:dyDescent="0.3">
      <c r="B1967" s="1">
        <v>371909</v>
      </c>
      <c r="C1967" s="2" t="s">
        <v>133</v>
      </c>
      <c r="D1967" s="2" t="s">
        <v>25</v>
      </c>
      <c r="E1967" t="s">
        <v>40</v>
      </c>
      <c r="F1967" t="s">
        <v>1841</v>
      </c>
      <c r="G1967" t="s">
        <v>27</v>
      </c>
      <c r="H1967" t="s">
        <v>28</v>
      </c>
      <c r="I1967" s="3">
        <v>44205</v>
      </c>
      <c r="J1967" s="3">
        <v>44358</v>
      </c>
      <c r="K1967" s="3">
        <v>44358</v>
      </c>
      <c r="L1967" t="s">
        <v>29</v>
      </c>
      <c r="M1967" t="str">
        <f>IF(OR(financial_loan[[#This Row],[loan_status]] = "Fully Paid",financial_loan[[#This Row],[loan_status]] = "Current"),"Good Loan", "Bad Loan")</f>
        <v>Good Loan</v>
      </c>
      <c r="N1967" s="3">
        <v>44388</v>
      </c>
      <c r="O1967" s="1">
        <v>390272</v>
      </c>
      <c r="P1967" t="s">
        <v>30</v>
      </c>
      <c r="Q1967" t="s">
        <v>65</v>
      </c>
      <c r="R1967" t="s">
        <v>32</v>
      </c>
      <c r="S1967" t="s">
        <v>1301</v>
      </c>
      <c r="T1967" s="4">
        <v>105000</v>
      </c>
      <c r="U1967" s="5">
        <v>8.1399999558925629E-2</v>
      </c>
      <c r="V1967" s="4">
        <v>490.70999145507813</v>
      </c>
      <c r="W1967" s="5">
        <v>0.10949999839067459</v>
      </c>
      <c r="X1967" s="4">
        <v>15000</v>
      </c>
      <c r="Y1967" s="1">
        <v>28</v>
      </c>
      <c r="Z1967" s="4">
        <v>17332</v>
      </c>
      <c r="AA1967"/>
    </row>
    <row r="1968" spans="2:27" x14ac:dyDescent="0.3">
      <c r="B1968" s="1">
        <v>371935</v>
      </c>
      <c r="C1968" s="2" t="s">
        <v>39</v>
      </c>
      <c r="D1968" s="2" t="s">
        <v>25</v>
      </c>
      <c r="E1968" t="s">
        <v>111</v>
      </c>
      <c r="F1968" t="s">
        <v>1842</v>
      </c>
      <c r="G1968" t="s">
        <v>59</v>
      </c>
      <c r="H1968" t="s">
        <v>52</v>
      </c>
      <c r="I1968" s="3">
        <v>44205</v>
      </c>
      <c r="J1968" s="3">
        <v>44208</v>
      </c>
      <c r="K1968" s="3">
        <v>44208</v>
      </c>
      <c r="L1968" t="s">
        <v>29</v>
      </c>
      <c r="M1968" t="str">
        <f>IF(OR(financial_loan[[#This Row],[loan_status]] = "Fully Paid",financial_loan[[#This Row],[loan_status]] = "Current"),"Good Loan", "Bad Loan")</f>
        <v>Good Loan</v>
      </c>
      <c r="N1968" s="3">
        <v>44239</v>
      </c>
      <c r="O1968" s="1">
        <v>390311</v>
      </c>
      <c r="P1968" t="s">
        <v>103</v>
      </c>
      <c r="Q1968" t="s">
        <v>61</v>
      </c>
      <c r="R1968" t="s">
        <v>32</v>
      </c>
      <c r="S1968" t="s">
        <v>1301</v>
      </c>
      <c r="T1968" s="4">
        <v>69000</v>
      </c>
      <c r="U1968" s="5">
        <v>0.14259999990463257</v>
      </c>
      <c r="V1968" s="4">
        <v>515.739990234375</v>
      </c>
      <c r="W1968" s="5">
        <v>0.14419999718666077</v>
      </c>
      <c r="X1968" s="4">
        <v>15000</v>
      </c>
      <c r="Y1968" s="1">
        <v>29</v>
      </c>
      <c r="Z1968" s="4">
        <v>18573</v>
      </c>
      <c r="AA1968"/>
    </row>
    <row r="1969" spans="2:27" x14ac:dyDescent="0.3">
      <c r="B1969" s="1">
        <v>371943</v>
      </c>
      <c r="C1969" s="2" t="s">
        <v>34</v>
      </c>
      <c r="D1969" s="2" t="s">
        <v>25</v>
      </c>
      <c r="E1969" t="s">
        <v>26</v>
      </c>
      <c r="F1969" t="s">
        <v>1843</v>
      </c>
      <c r="G1969" t="s">
        <v>59</v>
      </c>
      <c r="H1969" t="s">
        <v>28</v>
      </c>
      <c r="I1969" s="3">
        <v>44205</v>
      </c>
      <c r="J1969" s="3">
        <v>44332</v>
      </c>
      <c r="K1969" s="3">
        <v>44265</v>
      </c>
      <c r="L1969" t="s">
        <v>29</v>
      </c>
      <c r="M1969" t="str">
        <f>IF(OR(financial_loan[[#This Row],[loan_status]] = "Fully Paid",financial_loan[[#This Row],[loan_status]] = "Current"),"Good Loan", "Bad Loan")</f>
        <v>Good Loan</v>
      </c>
      <c r="N1969" s="3">
        <v>44296</v>
      </c>
      <c r="O1969" s="1">
        <v>390333</v>
      </c>
      <c r="P1969" t="s">
        <v>103</v>
      </c>
      <c r="Q1969" t="s">
        <v>161</v>
      </c>
      <c r="R1969" t="s">
        <v>32</v>
      </c>
      <c r="S1969" t="s">
        <v>33</v>
      </c>
      <c r="T1969" s="4">
        <v>80000</v>
      </c>
      <c r="U1969" s="5">
        <v>7.2099998593330383E-2</v>
      </c>
      <c r="V1969" s="4">
        <v>410.75</v>
      </c>
      <c r="W1969" s="5">
        <v>0.14110000431537628</v>
      </c>
      <c r="X1969" s="4">
        <v>12000</v>
      </c>
      <c r="Y1969" s="1">
        <v>16</v>
      </c>
      <c r="Z1969" s="4">
        <v>13482</v>
      </c>
      <c r="AA1969"/>
    </row>
    <row r="1970" spans="2:27" x14ac:dyDescent="0.3">
      <c r="B1970" s="1">
        <v>371976</v>
      </c>
      <c r="C1970" s="2" t="s">
        <v>62</v>
      </c>
      <c r="D1970" s="2" t="s">
        <v>25</v>
      </c>
      <c r="E1970" t="s">
        <v>26</v>
      </c>
      <c r="G1970" t="s">
        <v>59</v>
      </c>
      <c r="H1970" t="s">
        <v>28</v>
      </c>
      <c r="I1970" s="3">
        <v>44205</v>
      </c>
      <c r="J1970" s="3">
        <v>44208</v>
      </c>
      <c r="K1970" s="3">
        <v>44208</v>
      </c>
      <c r="L1970" t="s">
        <v>29</v>
      </c>
      <c r="M1970" t="str">
        <f>IF(OR(financial_loan[[#This Row],[loan_status]] = "Fully Paid",financial_loan[[#This Row],[loan_status]] = "Current"),"Good Loan", "Bad Loan")</f>
        <v>Good Loan</v>
      </c>
      <c r="N1970" s="3">
        <v>44239</v>
      </c>
      <c r="O1970" s="1">
        <v>390403</v>
      </c>
      <c r="P1970" t="s">
        <v>86</v>
      </c>
      <c r="Q1970" t="s">
        <v>80</v>
      </c>
      <c r="R1970" t="s">
        <v>32</v>
      </c>
      <c r="S1970" t="s">
        <v>38</v>
      </c>
      <c r="T1970" s="4">
        <v>10000</v>
      </c>
      <c r="U1970" s="5">
        <v>1.2000000104308128E-2</v>
      </c>
      <c r="V1970" s="4">
        <v>34.540000915527344</v>
      </c>
      <c r="W1970" s="5">
        <v>0.14740000665187836</v>
      </c>
      <c r="X1970" s="4">
        <v>1000</v>
      </c>
      <c r="Y1970" s="1">
        <v>6</v>
      </c>
      <c r="Z1970" s="4">
        <v>1243</v>
      </c>
      <c r="AA1970"/>
    </row>
    <row r="1971" spans="2:27" x14ac:dyDescent="0.3">
      <c r="B1971" s="1">
        <v>371993</v>
      </c>
      <c r="C1971" s="2" t="s">
        <v>102</v>
      </c>
      <c r="D1971" s="2" t="s">
        <v>25</v>
      </c>
      <c r="E1971" t="s">
        <v>98</v>
      </c>
      <c r="F1971" t="s">
        <v>302</v>
      </c>
      <c r="G1971" t="s">
        <v>27</v>
      </c>
      <c r="H1971" t="s">
        <v>52</v>
      </c>
      <c r="I1971" s="3">
        <v>44205</v>
      </c>
      <c r="J1971" s="3">
        <v>44327</v>
      </c>
      <c r="K1971" s="3">
        <v>44297</v>
      </c>
      <c r="L1971" t="s">
        <v>29</v>
      </c>
      <c r="M1971" t="str">
        <f>IF(OR(financial_loan[[#This Row],[loan_status]] = "Fully Paid",financial_loan[[#This Row],[loan_status]] = "Current"),"Good Loan", "Bad Loan")</f>
        <v>Good Loan</v>
      </c>
      <c r="N1971" s="3">
        <v>44327</v>
      </c>
      <c r="O1971" s="1">
        <v>390433</v>
      </c>
      <c r="P1971" t="s">
        <v>141</v>
      </c>
      <c r="Q1971" t="s">
        <v>37</v>
      </c>
      <c r="R1971" t="s">
        <v>32</v>
      </c>
      <c r="S1971" t="s">
        <v>33</v>
      </c>
      <c r="T1971" s="4">
        <v>60000</v>
      </c>
      <c r="U1971" s="5">
        <v>0.11420000344514847</v>
      </c>
      <c r="V1971" s="4">
        <v>333.14999389648438</v>
      </c>
      <c r="W1971" s="5">
        <v>0.12210000306367874</v>
      </c>
      <c r="X1971" s="4">
        <v>10000</v>
      </c>
      <c r="Y1971" s="1">
        <v>12</v>
      </c>
      <c r="Z1971" s="4">
        <v>11846</v>
      </c>
      <c r="AA1971"/>
    </row>
    <row r="1972" spans="2:27" x14ac:dyDescent="0.3">
      <c r="B1972" s="1">
        <v>371996</v>
      </c>
      <c r="C1972" s="2" t="s">
        <v>24</v>
      </c>
      <c r="D1972" s="2" t="s">
        <v>25</v>
      </c>
      <c r="E1972" t="s">
        <v>57</v>
      </c>
      <c r="F1972" t="s">
        <v>1844</v>
      </c>
      <c r="G1972" t="s">
        <v>27</v>
      </c>
      <c r="H1972" t="s">
        <v>28</v>
      </c>
      <c r="I1972" s="3">
        <v>44205</v>
      </c>
      <c r="J1972" s="3">
        <v>44332</v>
      </c>
      <c r="K1972" s="3">
        <v>44208</v>
      </c>
      <c r="L1972" t="s">
        <v>29</v>
      </c>
      <c r="M1972" t="str">
        <f>IF(OR(financial_loan[[#This Row],[loan_status]] = "Fully Paid",financial_loan[[#This Row],[loan_status]] = "Current"),"Good Loan", "Bad Loan")</f>
        <v>Good Loan</v>
      </c>
      <c r="N1972" s="3">
        <v>44239</v>
      </c>
      <c r="O1972" s="1">
        <v>390440</v>
      </c>
      <c r="P1972" t="s">
        <v>30</v>
      </c>
      <c r="Q1972" t="s">
        <v>37</v>
      </c>
      <c r="R1972" t="s">
        <v>32</v>
      </c>
      <c r="S1972" t="s">
        <v>33</v>
      </c>
      <c r="T1972" s="4">
        <v>60000</v>
      </c>
      <c r="U1972" s="5">
        <v>0.10559999942779541</v>
      </c>
      <c r="V1972" s="4">
        <v>119.94000244140625</v>
      </c>
      <c r="W1972" s="5">
        <v>0.12210000306367874</v>
      </c>
      <c r="X1972" s="4">
        <v>3600</v>
      </c>
      <c r="Y1972" s="1">
        <v>24</v>
      </c>
      <c r="Z1972" s="4">
        <v>4318</v>
      </c>
      <c r="AA1972"/>
    </row>
    <row r="1973" spans="2:27" x14ac:dyDescent="0.3">
      <c r="B1973" s="1">
        <v>372049</v>
      </c>
      <c r="C1973" s="2" t="s">
        <v>34</v>
      </c>
      <c r="D1973" s="2" t="s">
        <v>25</v>
      </c>
      <c r="E1973" t="s">
        <v>46</v>
      </c>
      <c r="F1973" t="s">
        <v>1845</v>
      </c>
      <c r="G1973" t="s">
        <v>54</v>
      </c>
      <c r="H1973" t="s">
        <v>28</v>
      </c>
      <c r="I1973" s="3">
        <v>44205</v>
      </c>
      <c r="J1973" s="3">
        <v>44296</v>
      </c>
      <c r="K1973" s="3">
        <v>44265</v>
      </c>
      <c r="L1973" t="s">
        <v>29</v>
      </c>
      <c r="M1973" t="str">
        <f>IF(OR(financial_loan[[#This Row],[loan_status]] = "Fully Paid",financial_loan[[#This Row],[loan_status]] = "Current"),"Good Loan", "Bad Loan")</f>
        <v>Good Loan</v>
      </c>
      <c r="N1973" s="3">
        <v>44296</v>
      </c>
      <c r="O1973" s="1">
        <v>390532</v>
      </c>
      <c r="P1973" t="s">
        <v>167</v>
      </c>
      <c r="Q1973" t="s">
        <v>82</v>
      </c>
      <c r="R1973" t="s">
        <v>32</v>
      </c>
      <c r="S1973" t="s">
        <v>33</v>
      </c>
      <c r="T1973" s="4">
        <v>36895.01953125</v>
      </c>
      <c r="U1973" s="5">
        <v>8.5199996829032898E-2</v>
      </c>
      <c r="V1973" s="4">
        <v>134.17999267578125</v>
      </c>
      <c r="W1973" s="5">
        <v>9.3199998140335083E-2</v>
      </c>
      <c r="X1973" s="4">
        <v>4200</v>
      </c>
      <c r="Y1973" s="1">
        <v>15</v>
      </c>
      <c r="Z1973" s="4">
        <v>4582</v>
      </c>
      <c r="AA1973"/>
    </row>
    <row r="1974" spans="2:27" x14ac:dyDescent="0.3">
      <c r="B1974" s="1">
        <v>372093</v>
      </c>
      <c r="C1974" s="2" t="s">
        <v>102</v>
      </c>
      <c r="D1974" s="2" t="s">
        <v>25</v>
      </c>
      <c r="E1974" t="s">
        <v>57</v>
      </c>
      <c r="F1974" t="s">
        <v>1846</v>
      </c>
      <c r="G1974" t="s">
        <v>54</v>
      </c>
      <c r="H1974" t="s">
        <v>28</v>
      </c>
      <c r="I1974" s="3">
        <v>44205</v>
      </c>
      <c r="J1974" s="3">
        <v>44208</v>
      </c>
      <c r="K1974" s="3">
        <v>44208</v>
      </c>
      <c r="L1974" t="s">
        <v>29</v>
      </c>
      <c r="M1974" t="str">
        <f>IF(OR(financial_loan[[#This Row],[loan_status]] = "Fully Paid",financial_loan[[#This Row],[loan_status]] = "Current"),"Good Loan", "Bad Loan")</f>
        <v>Good Loan</v>
      </c>
      <c r="N1974" s="3">
        <v>44239</v>
      </c>
      <c r="O1974" s="1">
        <v>390624</v>
      </c>
      <c r="P1974" t="s">
        <v>141</v>
      </c>
      <c r="Q1974" t="s">
        <v>55</v>
      </c>
      <c r="R1974" t="s">
        <v>32</v>
      </c>
      <c r="S1974" t="s">
        <v>1301</v>
      </c>
      <c r="T1974" s="4">
        <v>42230.0390625</v>
      </c>
      <c r="U1974" s="5">
        <v>0.15629999339580536</v>
      </c>
      <c r="V1974" s="4">
        <v>176.52000427246094</v>
      </c>
      <c r="W1974" s="5">
        <v>9.6299998462200165E-2</v>
      </c>
      <c r="X1974" s="4">
        <v>5500</v>
      </c>
      <c r="Y1974" s="1">
        <v>28</v>
      </c>
      <c r="Z1974" s="4">
        <v>6374</v>
      </c>
      <c r="AA1974"/>
    </row>
    <row r="1975" spans="2:27" x14ac:dyDescent="0.3">
      <c r="B1975" s="1">
        <v>372096</v>
      </c>
      <c r="C1975" s="2" t="s">
        <v>24</v>
      </c>
      <c r="D1975" s="2" t="s">
        <v>25</v>
      </c>
      <c r="E1975" t="s">
        <v>127</v>
      </c>
      <c r="F1975" t="s">
        <v>1847</v>
      </c>
      <c r="G1975" t="s">
        <v>27</v>
      </c>
      <c r="H1975" t="s">
        <v>52</v>
      </c>
      <c r="I1975" s="3">
        <v>44205</v>
      </c>
      <c r="J1975" s="3">
        <v>44297</v>
      </c>
      <c r="K1975" s="3">
        <v>44297</v>
      </c>
      <c r="L1975" t="s">
        <v>29</v>
      </c>
      <c r="M1975" t="str">
        <f>IF(OR(financial_loan[[#This Row],[loan_status]] = "Fully Paid",financial_loan[[#This Row],[loan_status]] = "Current"),"Good Loan", "Bad Loan")</f>
        <v>Good Loan</v>
      </c>
      <c r="N1975" s="3">
        <v>44327</v>
      </c>
      <c r="O1975" s="1">
        <v>390612</v>
      </c>
      <c r="P1975" t="s">
        <v>68</v>
      </c>
      <c r="Q1975" t="s">
        <v>51</v>
      </c>
      <c r="R1975" t="s">
        <v>32</v>
      </c>
      <c r="S1975" t="s">
        <v>38</v>
      </c>
      <c r="T1975" s="4">
        <v>120000</v>
      </c>
      <c r="U1975" s="5">
        <v>0.14509999752044678</v>
      </c>
      <c r="V1975" s="4">
        <v>82.540000915527344</v>
      </c>
      <c r="W1975" s="5">
        <v>0.11580000072717667</v>
      </c>
      <c r="X1975" s="4">
        <v>2500</v>
      </c>
      <c r="Y1975" s="1">
        <v>27</v>
      </c>
      <c r="Z1975" s="4">
        <v>2975</v>
      </c>
      <c r="AA1975"/>
    </row>
    <row r="1976" spans="2:27" x14ac:dyDescent="0.3">
      <c r="B1976" s="1">
        <v>372131</v>
      </c>
      <c r="C1976" s="2" t="s">
        <v>24</v>
      </c>
      <c r="D1976" s="2" t="s">
        <v>25</v>
      </c>
      <c r="E1976" t="s">
        <v>111</v>
      </c>
      <c r="F1976" t="s">
        <v>1848</v>
      </c>
      <c r="G1976" t="s">
        <v>27</v>
      </c>
      <c r="H1976" t="s">
        <v>28</v>
      </c>
      <c r="I1976" s="3">
        <v>44205</v>
      </c>
      <c r="J1976" s="3">
        <v>44208</v>
      </c>
      <c r="K1976" s="3">
        <v>44208</v>
      </c>
      <c r="L1976" t="s">
        <v>29</v>
      </c>
      <c r="M1976" t="str">
        <f>IF(OR(financial_loan[[#This Row],[loan_status]] = "Fully Paid",financial_loan[[#This Row],[loan_status]] = "Current"),"Good Loan", "Bad Loan")</f>
        <v>Good Loan</v>
      </c>
      <c r="N1976" s="3">
        <v>44239</v>
      </c>
      <c r="O1976" s="1">
        <v>390689</v>
      </c>
      <c r="P1976" t="s">
        <v>30</v>
      </c>
      <c r="Q1976" t="s">
        <v>37</v>
      </c>
      <c r="R1976" t="s">
        <v>32</v>
      </c>
      <c r="S1976" t="s">
        <v>33</v>
      </c>
      <c r="T1976" s="4">
        <v>75000</v>
      </c>
      <c r="U1976" s="5">
        <v>1.810000091791153E-2</v>
      </c>
      <c r="V1976" s="4">
        <v>299.83999633789063</v>
      </c>
      <c r="W1976" s="5">
        <v>0.12210000306367874</v>
      </c>
      <c r="X1976" s="4">
        <v>9000</v>
      </c>
      <c r="Y1976" s="1">
        <v>17</v>
      </c>
      <c r="Z1976" s="4">
        <v>10794</v>
      </c>
      <c r="AA1976"/>
    </row>
    <row r="1977" spans="2:27" x14ac:dyDescent="0.3">
      <c r="B1977" s="1">
        <v>372144</v>
      </c>
      <c r="C1977" s="2" t="s">
        <v>235</v>
      </c>
      <c r="D1977" s="2" t="s">
        <v>25</v>
      </c>
      <c r="E1977" t="s">
        <v>40</v>
      </c>
      <c r="F1977" t="s">
        <v>1849</v>
      </c>
      <c r="G1977" t="s">
        <v>54</v>
      </c>
      <c r="H1977" t="s">
        <v>52</v>
      </c>
      <c r="I1977" s="3">
        <v>44205</v>
      </c>
      <c r="J1977" s="3">
        <v>44332</v>
      </c>
      <c r="K1977" s="3">
        <v>44541</v>
      </c>
      <c r="L1977" t="s">
        <v>29</v>
      </c>
      <c r="M1977" t="str">
        <f>IF(OR(financial_loan[[#This Row],[loan_status]] = "Fully Paid",financial_loan[[#This Row],[loan_status]] = "Current"),"Good Loan", "Bad Loan")</f>
        <v>Good Loan</v>
      </c>
      <c r="N1977" s="3">
        <v>44572</v>
      </c>
      <c r="O1977" s="1">
        <v>390712</v>
      </c>
      <c r="P1977" t="s">
        <v>36</v>
      </c>
      <c r="Q1977" t="s">
        <v>55</v>
      </c>
      <c r="R1977" t="s">
        <v>32</v>
      </c>
      <c r="S1977" t="s">
        <v>38</v>
      </c>
      <c r="T1977" s="4">
        <v>60000</v>
      </c>
      <c r="U1977" s="5">
        <v>0.11240000277757645</v>
      </c>
      <c r="V1977" s="4">
        <v>320.95001220703125</v>
      </c>
      <c r="W1977" s="5">
        <v>9.6299998462200165E-2</v>
      </c>
      <c r="X1977" s="4">
        <v>10000</v>
      </c>
      <c r="Y1977" s="1">
        <v>28</v>
      </c>
      <c r="Z1977" s="4">
        <v>11551</v>
      </c>
      <c r="AA1977"/>
    </row>
    <row r="1978" spans="2:27" x14ac:dyDescent="0.3">
      <c r="B1978" s="1">
        <v>372193</v>
      </c>
      <c r="C1978" s="2" t="s">
        <v>24</v>
      </c>
      <c r="D1978" s="2" t="s">
        <v>25</v>
      </c>
      <c r="E1978" t="s">
        <v>127</v>
      </c>
      <c r="F1978" t="s">
        <v>1850</v>
      </c>
      <c r="G1978" t="s">
        <v>27</v>
      </c>
      <c r="H1978" t="s">
        <v>52</v>
      </c>
      <c r="I1978" s="3">
        <v>44205</v>
      </c>
      <c r="J1978" s="3">
        <v>44300</v>
      </c>
      <c r="K1978" s="3">
        <v>44450</v>
      </c>
      <c r="L1978" t="s">
        <v>29</v>
      </c>
      <c r="M1978" t="str">
        <f>IF(OR(financial_loan[[#This Row],[loan_status]] = "Fully Paid",financial_loan[[#This Row],[loan_status]] = "Current"),"Good Loan", "Bad Loan")</f>
        <v>Good Loan</v>
      </c>
      <c r="N1978" s="3">
        <v>44480</v>
      </c>
      <c r="O1978" s="1">
        <v>390781</v>
      </c>
      <c r="P1978" t="s">
        <v>36</v>
      </c>
      <c r="Q1978" t="s">
        <v>31</v>
      </c>
      <c r="R1978" t="s">
        <v>32</v>
      </c>
      <c r="S1978" t="s">
        <v>33</v>
      </c>
      <c r="T1978" s="4">
        <v>111000</v>
      </c>
      <c r="U1978" s="5">
        <v>1.9200000911951065E-2</v>
      </c>
      <c r="V1978" s="4">
        <v>276.92001342773438</v>
      </c>
      <c r="W1978" s="5">
        <v>0.11890000104904175</v>
      </c>
      <c r="X1978" s="4">
        <v>8350</v>
      </c>
      <c r="Y1978" s="1">
        <v>27</v>
      </c>
      <c r="Z1978" s="4">
        <v>9961</v>
      </c>
      <c r="AA1978"/>
    </row>
    <row r="1979" spans="2:27" x14ac:dyDescent="0.3">
      <c r="B1979" s="1">
        <v>372211</v>
      </c>
      <c r="C1979" s="2" t="s">
        <v>124</v>
      </c>
      <c r="D1979" s="2" t="s">
        <v>25</v>
      </c>
      <c r="E1979" t="s">
        <v>26</v>
      </c>
      <c r="F1979" t="s">
        <v>1851</v>
      </c>
      <c r="G1979" t="s">
        <v>42</v>
      </c>
      <c r="H1979" t="s">
        <v>28</v>
      </c>
      <c r="I1979" s="3">
        <v>44264</v>
      </c>
      <c r="J1979" s="3">
        <v>44212</v>
      </c>
      <c r="K1979" s="3">
        <v>44266</v>
      </c>
      <c r="L1979" t="s">
        <v>29</v>
      </c>
      <c r="M1979" t="str">
        <f>IF(OR(financial_loan[[#This Row],[loan_status]] = "Fully Paid",financial_loan[[#This Row],[loan_status]] = "Current"),"Good Loan", "Bad Loan")</f>
        <v>Good Loan</v>
      </c>
      <c r="N1979" s="3">
        <v>44297</v>
      </c>
      <c r="O1979" s="1">
        <v>390832</v>
      </c>
      <c r="P1979" t="s">
        <v>30</v>
      </c>
      <c r="Q1979" t="s">
        <v>53</v>
      </c>
      <c r="R1979" t="s">
        <v>32</v>
      </c>
      <c r="S1979" t="s">
        <v>38</v>
      </c>
      <c r="T1979" s="4">
        <v>26500</v>
      </c>
      <c r="U1979" s="5">
        <v>5.3399998694658279E-2</v>
      </c>
      <c r="V1979" s="4">
        <v>204.46000671386719</v>
      </c>
      <c r="W1979" s="5">
        <v>0.13789999485015869</v>
      </c>
      <c r="X1979" s="4">
        <v>6000</v>
      </c>
      <c r="Y1979" s="1">
        <v>24</v>
      </c>
      <c r="Z1979" s="4">
        <v>7158</v>
      </c>
      <c r="AA1979"/>
    </row>
    <row r="1980" spans="2:27" x14ac:dyDescent="0.3">
      <c r="B1980" s="1">
        <v>372239</v>
      </c>
      <c r="C1980" s="2" t="s">
        <v>24</v>
      </c>
      <c r="D1980" s="2" t="s">
        <v>25</v>
      </c>
      <c r="E1980" t="s">
        <v>84</v>
      </c>
      <c r="F1980" t="s">
        <v>1852</v>
      </c>
      <c r="G1980" t="s">
        <v>42</v>
      </c>
      <c r="H1980" t="s">
        <v>28</v>
      </c>
      <c r="I1980" s="3">
        <v>44356</v>
      </c>
      <c r="J1980" s="3">
        <v>44212</v>
      </c>
      <c r="K1980" s="3">
        <v>44267</v>
      </c>
      <c r="L1980" t="s">
        <v>29</v>
      </c>
      <c r="M1980" t="str">
        <f>IF(OR(financial_loan[[#This Row],[loan_status]] = "Fully Paid",financial_loan[[#This Row],[loan_status]] = "Current"),"Good Loan", "Bad Loan")</f>
        <v>Good Loan</v>
      </c>
      <c r="N1980" s="3">
        <v>44298</v>
      </c>
      <c r="O1980" s="1">
        <v>356115</v>
      </c>
      <c r="P1980" t="s">
        <v>30</v>
      </c>
      <c r="Q1980" t="s">
        <v>44</v>
      </c>
      <c r="R1980" t="s">
        <v>32</v>
      </c>
      <c r="S1980" t="s">
        <v>38</v>
      </c>
      <c r="T1980" s="4">
        <v>29976</v>
      </c>
      <c r="U1980" s="5">
        <v>0.2117999941110611</v>
      </c>
      <c r="V1980" s="4">
        <v>152.97000122070313</v>
      </c>
      <c r="W1980" s="5">
        <v>0.12839999794960022</v>
      </c>
      <c r="X1980" s="4">
        <v>4550</v>
      </c>
      <c r="Y1980" s="1">
        <v>6</v>
      </c>
      <c r="Z1980" s="4">
        <v>5491</v>
      </c>
      <c r="AA1980"/>
    </row>
    <row r="1981" spans="2:27" x14ac:dyDescent="0.3">
      <c r="B1981" s="1">
        <v>372267</v>
      </c>
      <c r="C1981" s="2" t="s">
        <v>261</v>
      </c>
      <c r="D1981" s="2" t="s">
        <v>25</v>
      </c>
      <c r="E1981" t="s">
        <v>111</v>
      </c>
      <c r="F1981" t="s">
        <v>1853</v>
      </c>
      <c r="G1981" t="s">
        <v>27</v>
      </c>
      <c r="H1981" t="s">
        <v>52</v>
      </c>
      <c r="I1981" s="3">
        <v>44205</v>
      </c>
      <c r="J1981" s="3">
        <v>44332</v>
      </c>
      <c r="K1981" s="3">
        <v>44480</v>
      </c>
      <c r="L1981" t="s">
        <v>60</v>
      </c>
      <c r="M1981" t="str">
        <f>IF(OR(financial_loan[[#This Row],[loan_status]] = "Fully Paid",financial_loan[[#This Row],[loan_status]] = "Current"),"Good Loan", "Bad Loan")</f>
        <v>Bad Loan</v>
      </c>
      <c r="N1981" s="3">
        <v>44511</v>
      </c>
      <c r="O1981" s="1">
        <v>390939</v>
      </c>
      <c r="P1981" t="s">
        <v>30</v>
      </c>
      <c r="Q1981" t="s">
        <v>51</v>
      </c>
      <c r="R1981" t="s">
        <v>32</v>
      </c>
      <c r="S1981" t="s">
        <v>33</v>
      </c>
      <c r="T1981" s="4">
        <v>140000</v>
      </c>
      <c r="U1981" s="5">
        <v>8.320000022649765E-2</v>
      </c>
      <c r="V1981" s="4">
        <v>330.1400146484375</v>
      </c>
      <c r="W1981" s="5">
        <v>0.11580000072717667</v>
      </c>
      <c r="X1981" s="4">
        <v>10000</v>
      </c>
      <c r="Y1981" s="1">
        <v>30</v>
      </c>
      <c r="Z1981" s="4">
        <v>10564</v>
      </c>
      <c r="AA1981"/>
    </row>
    <row r="1982" spans="2:27" x14ac:dyDescent="0.3">
      <c r="B1982" s="1">
        <v>372327</v>
      </c>
      <c r="C1982" s="2" t="s">
        <v>104</v>
      </c>
      <c r="D1982" s="2" t="s">
        <v>25</v>
      </c>
      <c r="E1982" t="s">
        <v>49</v>
      </c>
      <c r="F1982" t="s">
        <v>1854</v>
      </c>
      <c r="G1982" t="s">
        <v>42</v>
      </c>
      <c r="H1982" t="s">
        <v>52</v>
      </c>
      <c r="I1982" s="3">
        <v>44205</v>
      </c>
      <c r="J1982" s="3">
        <v>44208</v>
      </c>
      <c r="K1982" s="3">
        <v>44208</v>
      </c>
      <c r="L1982" t="s">
        <v>29</v>
      </c>
      <c r="M1982" t="str">
        <f>IF(OR(financial_loan[[#This Row],[loan_status]] = "Fully Paid",financial_loan[[#This Row],[loan_status]] = "Current"),"Good Loan", "Bad Loan")</f>
        <v>Good Loan</v>
      </c>
      <c r="N1982" s="3">
        <v>44239</v>
      </c>
      <c r="O1982" s="1">
        <v>385795</v>
      </c>
      <c r="P1982" t="s">
        <v>86</v>
      </c>
      <c r="Q1982" t="s">
        <v>53</v>
      </c>
      <c r="R1982" t="s">
        <v>32</v>
      </c>
      <c r="S1982" t="s">
        <v>38</v>
      </c>
      <c r="T1982" s="4">
        <v>56000</v>
      </c>
      <c r="U1982" s="5">
        <v>4.179999977350235E-2</v>
      </c>
      <c r="V1982" s="4">
        <v>255.57000732421875</v>
      </c>
      <c r="W1982" s="5">
        <v>0.13789999485015869</v>
      </c>
      <c r="X1982" s="4">
        <v>7500</v>
      </c>
      <c r="Y1982" s="1">
        <v>21</v>
      </c>
      <c r="Z1982" s="4">
        <v>9201</v>
      </c>
      <c r="AA1982"/>
    </row>
    <row r="1983" spans="2:27" x14ac:dyDescent="0.3">
      <c r="B1983" s="1">
        <v>372330</v>
      </c>
      <c r="C1983" s="2" t="s">
        <v>446</v>
      </c>
      <c r="D1983" s="2" t="s">
        <v>25</v>
      </c>
      <c r="E1983" t="s">
        <v>40</v>
      </c>
      <c r="F1983" t="s">
        <v>387</v>
      </c>
      <c r="G1983" t="s">
        <v>27</v>
      </c>
      <c r="H1983" t="s">
        <v>52</v>
      </c>
      <c r="I1983" s="3">
        <v>44205</v>
      </c>
      <c r="J1983" s="3">
        <v>44208</v>
      </c>
      <c r="K1983" s="3">
        <v>44239</v>
      </c>
      <c r="L1983" t="s">
        <v>29</v>
      </c>
      <c r="M1983" t="str">
        <f>IF(OR(financial_loan[[#This Row],[loan_status]] = "Fully Paid",financial_loan[[#This Row],[loan_status]] = "Current"),"Good Loan", "Bad Loan")</f>
        <v>Good Loan</v>
      </c>
      <c r="N1983" s="3">
        <v>44267</v>
      </c>
      <c r="O1983" s="1">
        <v>377020</v>
      </c>
      <c r="P1983" t="s">
        <v>86</v>
      </c>
      <c r="Q1983" t="s">
        <v>114</v>
      </c>
      <c r="R1983" t="s">
        <v>32</v>
      </c>
      <c r="S1983" t="s">
        <v>33</v>
      </c>
      <c r="T1983" s="4">
        <v>390000</v>
      </c>
      <c r="U1983" s="5">
        <v>0.15680000185966492</v>
      </c>
      <c r="V1983" s="4">
        <v>328.6400146484375</v>
      </c>
      <c r="W1983" s="5">
        <v>0.11259999871253967</v>
      </c>
      <c r="X1983" s="4">
        <v>10000</v>
      </c>
      <c r="Y1983" s="1">
        <v>30</v>
      </c>
      <c r="Z1983" s="4">
        <v>11831</v>
      </c>
      <c r="AA1983"/>
    </row>
    <row r="1984" spans="2:27" x14ac:dyDescent="0.3">
      <c r="B1984" s="1">
        <v>372378</v>
      </c>
      <c r="C1984" s="2" t="s">
        <v>83</v>
      </c>
      <c r="D1984" s="2" t="s">
        <v>25</v>
      </c>
      <c r="E1984" t="s">
        <v>57</v>
      </c>
      <c r="F1984" t="s">
        <v>1855</v>
      </c>
      <c r="G1984" t="s">
        <v>42</v>
      </c>
      <c r="H1984" t="s">
        <v>28</v>
      </c>
      <c r="I1984" s="3">
        <v>44205</v>
      </c>
      <c r="J1984" s="3">
        <v>44326</v>
      </c>
      <c r="K1984" s="3">
        <v>44296</v>
      </c>
      <c r="L1984" t="s">
        <v>29</v>
      </c>
      <c r="M1984" t="str">
        <f>IF(OR(financial_loan[[#This Row],[loan_status]] = "Fully Paid",financial_loan[[#This Row],[loan_status]] = "Current"),"Good Loan", "Bad Loan")</f>
        <v>Good Loan</v>
      </c>
      <c r="N1984" s="3">
        <v>44326</v>
      </c>
      <c r="O1984" s="1">
        <v>391141</v>
      </c>
      <c r="P1984" t="s">
        <v>141</v>
      </c>
      <c r="Q1984" t="s">
        <v>75</v>
      </c>
      <c r="R1984" t="s">
        <v>32</v>
      </c>
      <c r="S1984" t="s">
        <v>38</v>
      </c>
      <c r="T1984" s="4">
        <v>24996</v>
      </c>
      <c r="U1984" s="5">
        <v>0.12150000035762787</v>
      </c>
      <c r="V1984" s="4">
        <v>169.6199951171875</v>
      </c>
      <c r="W1984" s="5">
        <v>0.13470000028610229</v>
      </c>
      <c r="X1984" s="4">
        <v>5000</v>
      </c>
      <c r="Y1984" s="1">
        <v>8</v>
      </c>
      <c r="Z1984" s="4">
        <v>5702</v>
      </c>
      <c r="AA1984"/>
    </row>
    <row r="1985" spans="2:27" x14ac:dyDescent="0.3">
      <c r="B1985" s="1">
        <v>372401</v>
      </c>
      <c r="C1985" s="2" t="s">
        <v>39</v>
      </c>
      <c r="D1985" s="2" t="s">
        <v>25</v>
      </c>
      <c r="E1985" t="s">
        <v>40</v>
      </c>
      <c r="F1985" t="s">
        <v>1856</v>
      </c>
      <c r="G1985" t="s">
        <v>54</v>
      </c>
      <c r="H1985" t="s">
        <v>52</v>
      </c>
      <c r="I1985" s="3">
        <v>44205</v>
      </c>
      <c r="J1985" s="3">
        <v>44243</v>
      </c>
      <c r="K1985" s="3">
        <v>44449</v>
      </c>
      <c r="L1985" t="s">
        <v>29</v>
      </c>
      <c r="M1985" t="str">
        <f>IF(OR(financial_loan[[#This Row],[loan_status]] = "Fully Paid",financial_loan[[#This Row],[loan_status]] = "Current"),"Good Loan", "Bad Loan")</f>
        <v>Good Loan</v>
      </c>
      <c r="N1985" s="3">
        <v>44479</v>
      </c>
      <c r="O1985" s="1">
        <v>391195</v>
      </c>
      <c r="P1985" t="s">
        <v>167</v>
      </c>
      <c r="Q1985" t="s">
        <v>55</v>
      </c>
      <c r="R1985" t="s">
        <v>32</v>
      </c>
      <c r="S1985" t="s">
        <v>38</v>
      </c>
      <c r="T1985" s="4">
        <v>93240</v>
      </c>
      <c r="U1985" s="5">
        <v>0.14049999415874481</v>
      </c>
      <c r="V1985" s="4">
        <v>224.66000366210938</v>
      </c>
      <c r="W1985" s="5">
        <v>9.6299998462200165E-2</v>
      </c>
      <c r="X1985" s="4">
        <v>7000</v>
      </c>
      <c r="Y1985" s="1">
        <v>31</v>
      </c>
      <c r="Z1985" s="4">
        <v>7854</v>
      </c>
      <c r="AA1985"/>
    </row>
    <row r="1986" spans="2:27" x14ac:dyDescent="0.3">
      <c r="B1986" s="1">
        <v>372416</v>
      </c>
      <c r="C1986" s="2" t="s">
        <v>133</v>
      </c>
      <c r="D1986" s="2" t="s">
        <v>25</v>
      </c>
      <c r="E1986" t="s">
        <v>98</v>
      </c>
      <c r="F1986" t="s">
        <v>1857</v>
      </c>
      <c r="G1986" t="s">
        <v>42</v>
      </c>
      <c r="H1986" t="s">
        <v>28</v>
      </c>
      <c r="I1986" s="3">
        <v>44205</v>
      </c>
      <c r="J1986" s="3">
        <v>44332</v>
      </c>
      <c r="K1986" s="3">
        <v>44208</v>
      </c>
      <c r="L1986" t="s">
        <v>29</v>
      </c>
      <c r="M1986" t="str">
        <f>IF(OR(financial_loan[[#This Row],[loan_status]] = "Fully Paid",financial_loan[[#This Row],[loan_status]] = "Current"),"Good Loan", "Bad Loan")</f>
        <v>Good Loan</v>
      </c>
      <c r="N1986" s="3">
        <v>44239</v>
      </c>
      <c r="O1986" s="1">
        <v>391212</v>
      </c>
      <c r="P1986" t="s">
        <v>30</v>
      </c>
      <c r="Q1986" t="s">
        <v>75</v>
      </c>
      <c r="R1986" t="s">
        <v>32</v>
      </c>
      <c r="S1986" t="s">
        <v>33</v>
      </c>
      <c r="T1986" s="4">
        <v>56000</v>
      </c>
      <c r="U1986" s="5">
        <v>0.13609999418258667</v>
      </c>
      <c r="V1986" s="4">
        <v>508.83999633789063</v>
      </c>
      <c r="W1986" s="5">
        <v>0.13470000028610229</v>
      </c>
      <c r="X1986" s="4">
        <v>15000</v>
      </c>
      <c r="Y1986" s="1">
        <v>33</v>
      </c>
      <c r="Z1986" s="4">
        <v>18318</v>
      </c>
      <c r="AA1986"/>
    </row>
    <row r="1987" spans="2:27" x14ac:dyDescent="0.3">
      <c r="B1987" s="1">
        <v>372419</v>
      </c>
      <c r="C1987" s="2" t="s">
        <v>143</v>
      </c>
      <c r="D1987" s="2" t="s">
        <v>25</v>
      </c>
      <c r="E1987" t="s">
        <v>122</v>
      </c>
      <c r="F1987" t="s">
        <v>1858</v>
      </c>
      <c r="G1987" t="s">
        <v>42</v>
      </c>
      <c r="H1987" t="s">
        <v>52</v>
      </c>
      <c r="I1987" s="3">
        <v>44205</v>
      </c>
      <c r="J1987" s="3">
        <v>44515</v>
      </c>
      <c r="K1987" s="3">
        <v>44297</v>
      </c>
      <c r="L1987" t="s">
        <v>29</v>
      </c>
      <c r="M1987" t="str">
        <f>IF(OR(financial_loan[[#This Row],[loan_status]] = "Fully Paid",financial_loan[[#This Row],[loan_status]] = "Current"),"Good Loan", "Bad Loan")</f>
        <v>Good Loan</v>
      </c>
      <c r="N1987" s="3">
        <v>44327</v>
      </c>
      <c r="O1987" s="1">
        <v>391221</v>
      </c>
      <c r="P1987" t="s">
        <v>36</v>
      </c>
      <c r="Q1987" t="s">
        <v>75</v>
      </c>
      <c r="R1987" t="s">
        <v>32</v>
      </c>
      <c r="S1987" t="s">
        <v>33</v>
      </c>
      <c r="T1987" s="4">
        <v>80000</v>
      </c>
      <c r="U1987" s="5">
        <v>0.21109999716281891</v>
      </c>
      <c r="V1987" s="4">
        <v>441</v>
      </c>
      <c r="W1987" s="5">
        <v>0.13470000028610229</v>
      </c>
      <c r="X1987" s="4">
        <v>13000</v>
      </c>
      <c r="Y1987" s="1">
        <v>31</v>
      </c>
      <c r="Z1987" s="4">
        <v>15596</v>
      </c>
      <c r="AA1987"/>
    </row>
    <row r="1988" spans="2:27" x14ac:dyDescent="0.3">
      <c r="B1988" s="1">
        <v>372465</v>
      </c>
      <c r="C1988" s="2" t="s">
        <v>133</v>
      </c>
      <c r="D1988" s="2" t="s">
        <v>25</v>
      </c>
      <c r="E1988" t="s">
        <v>40</v>
      </c>
      <c r="F1988" t="s">
        <v>1859</v>
      </c>
      <c r="G1988" t="s">
        <v>59</v>
      </c>
      <c r="H1988" t="s">
        <v>28</v>
      </c>
      <c r="I1988" s="3">
        <v>44205</v>
      </c>
      <c r="J1988" s="3">
        <v>44332</v>
      </c>
      <c r="K1988" s="3">
        <v>44208</v>
      </c>
      <c r="L1988" t="s">
        <v>29</v>
      </c>
      <c r="M1988" t="str">
        <f>IF(OR(financial_loan[[#This Row],[loan_status]] = "Fully Paid",financial_loan[[#This Row],[loan_status]] = "Current"),"Good Loan", "Bad Loan")</f>
        <v>Good Loan</v>
      </c>
      <c r="N1988" s="3">
        <v>44239</v>
      </c>
      <c r="O1988" s="1">
        <v>381851</v>
      </c>
      <c r="P1988" t="s">
        <v>30</v>
      </c>
      <c r="Q1988" t="s">
        <v>61</v>
      </c>
      <c r="R1988" t="s">
        <v>32</v>
      </c>
      <c r="S1988" t="s">
        <v>33</v>
      </c>
      <c r="T1988" s="4">
        <v>100000</v>
      </c>
      <c r="U1988" s="5">
        <v>0.13570000231266022</v>
      </c>
      <c r="V1988" s="4">
        <v>206.30000305175781</v>
      </c>
      <c r="W1988" s="5">
        <v>0.14419999718666077</v>
      </c>
      <c r="X1988" s="4">
        <v>6000</v>
      </c>
      <c r="Y1988" s="1">
        <v>33</v>
      </c>
      <c r="Z1988" s="4">
        <v>7427</v>
      </c>
      <c r="AA1988"/>
    </row>
    <row r="1989" spans="2:27" x14ac:dyDescent="0.3">
      <c r="B1989" s="1">
        <v>372469</v>
      </c>
      <c r="C1989" s="2" t="s">
        <v>102</v>
      </c>
      <c r="D1989" s="2" t="s">
        <v>25</v>
      </c>
      <c r="E1989" t="s">
        <v>57</v>
      </c>
      <c r="F1989" t="s">
        <v>1860</v>
      </c>
      <c r="G1989" t="s">
        <v>42</v>
      </c>
      <c r="H1989" t="s">
        <v>28</v>
      </c>
      <c r="I1989" s="3">
        <v>44205</v>
      </c>
      <c r="J1989" s="3">
        <v>44243</v>
      </c>
      <c r="K1989" s="3">
        <v>44208</v>
      </c>
      <c r="L1989" t="s">
        <v>29</v>
      </c>
      <c r="M1989" t="str">
        <f>IF(OR(financial_loan[[#This Row],[loan_status]] = "Fully Paid",financial_loan[[#This Row],[loan_status]] = "Current"),"Good Loan", "Bad Loan")</f>
        <v>Good Loan</v>
      </c>
      <c r="N1989" s="3">
        <v>44239</v>
      </c>
      <c r="O1989" s="1">
        <v>391344</v>
      </c>
      <c r="P1989" t="s">
        <v>103</v>
      </c>
      <c r="Q1989" t="s">
        <v>53</v>
      </c>
      <c r="R1989" t="s">
        <v>32</v>
      </c>
      <c r="S1989" t="s">
        <v>38</v>
      </c>
      <c r="T1989" s="4">
        <v>33280</v>
      </c>
      <c r="U1989" s="5">
        <v>0.15469999611377716</v>
      </c>
      <c r="V1989" s="4">
        <v>136.30999755859375</v>
      </c>
      <c r="W1989" s="5">
        <v>0.13789999485015869</v>
      </c>
      <c r="X1989" s="4">
        <v>4000</v>
      </c>
      <c r="Y1989" s="1">
        <v>5</v>
      </c>
      <c r="Z1989" s="4">
        <v>4907</v>
      </c>
      <c r="AA1989"/>
    </row>
    <row r="1990" spans="2:27" x14ac:dyDescent="0.3">
      <c r="B1990" s="1">
        <v>372505</v>
      </c>
      <c r="C1990" s="2" t="s">
        <v>39</v>
      </c>
      <c r="D1990" s="2" t="s">
        <v>25</v>
      </c>
      <c r="E1990" t="s">
        <v>111</v>
      </c>
      <c r="F1990" t="s">
        <v>1861</v>
      </c>
      <c r="G1990" t="s">
        <v>42</v>
      </c>
      <c r="H1990" t="s">
        <v>52</v>
      </c>
      <c r="I1990" s="3">
        <v>44205</v>
      </c>
      <c r="J1990" s="3">
        <v>44454</v>
      </c>
      <c r="K1990" s="3">
        <v>44238</v>
      </c>
      <c r="L1990" t="s">
        <v>29</v>
      </c>
      <c r="M1990" t="str">
        <f>IF(OR(financial_loan[[#This Row],[loan_status]] = "Fully Paid",financial_loan[[#This Row],[loan_status]] = "Current"),"Good Loan", "Bad Loan")</f>
        <v>Good Loan</v>
      </c>
      <c r="N1990" s="3">
        <v>44266</v>
      </c>
      <c r="O1990" s="1">
        <v>391420</v>
      </c>
      <c r="P1990" t="s">
        <v>141</v>
      </c>
      <c r="Q1990" t="s">
        <v>53</v>
      </c>
      <c r="R1990" t="s">
        <v>32</v>
      </c>
      <c r="S1990" t="s">
        <v>33</v>
      </c>
      <c r="T1990" s="4">
        <v>55000</v>
      </c>
      <c r="U1990" s="5">
        <v>0.14679999649524689</v>
      </c>
      <c r="V1990" s="4">
        <v>54.529998779296875</v>
      </c>
      <c r="W1990" s="5">
        <v>0.13789999485015869</v>
      </c>
      <c r="X1990" s="4">
        <v>1600</v>
      </c>
      <c r="Y1990" s="1">
        <v>29</v>
      </c>
      <c r="Z1990" s="4">
        <v>1923</v>
      </c>
      <c r="AA1990"/>
    </row>
    <row r="1991" spans="2:27" x14ac:dyDescent="0.3">
      <c r="B1991" s="1">
        <v>372510</v>
      </c>
      <c r="C1991" s="2" t="s">
        <v>96</v>
      </c>
      <c r="D1991" s="2" t="s">
        <v>25</v>
      </c>
      <c r="E1991" t="s">
        <v>26</v>
      </c>
      <c r="F1991" t="s">
        <v>1862</v>
      </c>
      <c r="G1991" t="s">
        <v>54</v>
      </c>
      <c r="H1991" t="s">
        <v>52</v>
      </c>
      <c r="I1991" s="3">
        <v>44264</v>
      </c>
      <c r="J1991" s="3">
        <v>44332</v>
      </c>
      <c r="K1991" s="3">
        <v>44479</v>
      </c>
      <c r="L1991" t="s">
        <v>29</v>
      </c>
      <c r="M1991" t="str">
        <f>IF(OR(financial_loan[[#This Row],[loan_status]] = "Fully Paid",financial_loan[[#This Row],[loan_status]] = "Current"),"Good Loan", "Bad Loan")</f>
        <v>Good Loan</v>
      </c>
      <c r="N1991" s="3">
        <v>44510</v>
      </c>
      <c r="O1991" s="1">
        <v>391414</v>
      </c>
      <c r="P1991" t="s">
        <v>70</v>
      </c>
      <c r="Q1991" t="s">
        <v>82</v>
      </c>
      <c r="R1991" t="s">
        <v>32</v>
      </c>
      <c r="S1991" t="s">
        <v>1301</v>
      </c>
      <c r="T1991" s="4">
        <v>143150</v>
      </c>
      <c r="U1991" s="5">
        <v>4.6900000423192978E-2</v>
      </c>
      <c r="V1991" s="4">
        <v>383.3699951171875</v>
      </c>
      <c r="W1991" s="5">
        <v>9.3199998140335083E-2</v>
      </c>
      <c r="X1991" s="4">
        <v>12000</v>
      </c>
      <c r="Y1991" s="1">
        <v>34</v>
      </c>
      <c r="Z1991" s="4">
        <v>13317</v>
      </c>
      <c r="AA1991"/>
    </row>
    <row r="1992" spans="2:27" x14ac:dyDescent="0.3">
      <c r="B1992" s="1">
        <v>372540</v>
      </c>
      <c r="C1992" s="2" t="s">
        <v>243</v>
      </c>
      <c r="D1992" s="2" t="s">
        <v>25</v>
      </c>
      <c r="E1992" t="s">
        <v>57</v>
      </c>
      <c r="F1992" t="s">
        <v>1863</v>
      </c>
      <c r="G1992" t="s">
        <v>42</v>
      </c>
      <c r="H1992" t="s">
        <v>52</v>
      </c>
      <c r="I1992" s="3">
        <v>44205</v>
      </c>
      <c r="J1992" s="3">
        <v>44329</v>
      </c>
      <c r="K1992" s="3">
        <v>44326</v>
      </c>
      <c r="L1992" t="s">
        <v>29</v>
      </c>
      <c r="M1992" t="str">
        <f>IF(OR(financial_loan[[#This Row],[loan_status]] = "Fully Paid",financial_loan[[#This Row],[loan_status]] = "Current"),"Good Loan", "Bad Loan")</f>
        <v>Good Loan</v>
      </c>
      <c r="N1992" s="3">
        <v>44357</v>
      </c>
      <c r="O1992" s="1">
        <v>391015</v>
      </c>
      <c r="P1992" t="s">
        <v>86</v>
      </c>
      <c r="Q1992" t="s">
        <v>92</v>
      </c>
      <c r="R1992" t="s">
        <v>32</v>
      </c>
      <c r="S1992" t="s">
        <v>33</v>
      </c>
      <c r="T1992" s="4">
        <v>124800</v>
      </c>
      <c r="U1992" s="5">
        <v>0.1582999974489212</v>
      </c>
      <c r="V1992" s="4">
        <v>502</v>
      </c>
      <c r="W1992" s="5">
        <v>0.12530000507831573</v>
      </c>
      <c r="X1992" s="4">
        <v>15000</v>
      </c>
      <c r="Y1992" s="1">
        <v>48</v>
      </c>
      <c r="Z1992" s="4">
        <v>16905</v>
      </c>
      <c r="AA1992"/>
    </row>
    <row r="1993" spans="2:27" x14ac:dyDescent="0.3">
      <c r="B1993" s="1">
        <v>372591</v>
      </c>
      <c r="C1993" s="2" t="s">
        <v>392</v>
      </c>
      <c r="D1993" s="2" t="s">
        <v>25</v>
      </c>
      <c r="E1993" t="s">
        <v>122</v>
      </c>
      <c r="F1993" t="s">
        <v>1864</v>
      </c>
      <c r="G1993" t="s">
        <v>59</v>
      </c>
      <c r="H1993" t="s">
        <v>28</v>
      </c>
      <c r="I1993" s="3">
        <v>44205</v>
      </c>
      <c r="J1993" s="3">
        <v>44332</v>
      </c>
      <c r="K1993" s="3">
        <v>44325</v>
      </c>
      <c r="L1993" t="s">
        <v>60</v>
      </c>
      <c r="M1993" t="str">
        <f>IF(OR(financial_loan[[#This Row],[loan_status]] = "Fully Paid",financial_loan[[#This Row],[loan_status]] = "Current"),"Good Loan", "Bad Loan")</f>
        <v>Bad Loan</v>
      </c>
      <c r="N1993" s="3">
        <v>44356</v>
      </c>
      <c r="O1993" s="1">
        <v>391594</v>
      </c>
      <c r="P1993" t="s">
        <v>30</v>
      </c>
      <c r="Q1993" t="s">
        <v>227</v>
      </c>
      <c r="R1993" t="s">
        <v>32</v>
      </c>
      <c r="S1993" t="s">
        <v>33</v>
      </c>
      <c r="T1993" s="4">
        <v>135000</v>
      </c>
      <c r="U1993" s="5">
        <v>0.18119999766349792</v>
      </c>
      <c r="V1993" s="4">
        <v>522.70001220703125</v>
      </c>
      <c r="W1993" s="5">
        <v>0.15369999408721924</v>
      </c>
      <c r="X1993" s="4">
        <v>15000</v>
      </c>
      <c r="Y1993" s="1">
        <v>19</v>
      </c>
      <c r="Z1993" s="4">
        <v>2090</v>
      </c>
      <c r="AA1993"/>
    </row>
    <row r="1994" spans="2:27" x14ac:dyDescent="0.3">
      <c r="B1994" s="1">
        <v>372592</v>
      </c>
      <c r="C1994" s="2" t="s">
        <v>446</v>
      </c>
      <c r="D1994" s="2" t="s">
        <v>25</v>
      </c>
      <c r="E1994" t="s">
        <v>122</v>
      </c>
      <c r="F1994" t="s">
        <v>1865</v>
      </c>
      <c r="G1994" t="s">
        <v>27</v>
      </c>
      <c r="H1994" t="s">
        <v>28</v>
      </c>
      <c r="I1994" s="3">
        <v>44205</v>
      </c>
      <c r="J1994" s="3">
        <v>44208</v>
      </c>
      <c r="K1994" s="3">
        <v>44239</v>
      </c>
      <c r="L1994" t="s">
        <v>29</v>
      </c>
      <c r="M1994" t="str">
        <f>IF(OR(financial_loan[[#This Row],[loan_status]] = "Fully Paid",financial_loan[[#This Row],[loan_status]] = "Current"),"Good Loan", "Bad Loan")</f>
        <v>Good Loan</v>
      </c>
      <c r="N1994" s="3">
        <v>44267</v>
      </c>
      <c r="O1994" s="1">
        <v>391600</v>
      </c>
      <c r="P1994" t="s">
        <v>30</v>
      </c>
      <c r="Q1994" t="s">
        <v>31</v>
      </c>
      <c r="R1994" t="s">
        <v>32</v>
      </c>
      <c r="S1994" t="s">
        <v>33</v>
      </c>
      <c r="T1994" s="4">
        <v>80004</v>
      </c>
      <c r="U1994" s="5">
        <v>0.17640000581741333</v>
      </c>
      <c r="V1994" s="4">
        <v>497.45999145507813</v>
      </c>
      <c r="W1994" s="5">
        <v>0.11890000104904175</v>
      </c>
      <c r="X1994" s="4">
        <v>15000</v>
      </c>
      <c r="Y1994" s="1">
        <v>15</v>
      </c>
      <c r="Z1994" s="4">
        <v>17909</v>
      </c>
      <c r="AA1994"/>
    </row>
    <row r="1995" spans="2:27" x14ac:dyDescent="0.3">
      <c r="B1995" s="1">
        <v>372595</v>
      </c>
      <c r="C1995" s="2" t="s">
        <v>110</v>
      </c>
      <c r="D1995" s="2" t="s">
        <v>25</v>
      </c>
      <c r="E1995" t="s">
        <v>46</v>
      </c>
      <c r="F1995" t="s">
        <v>1866</v>
      </c>
      <c r="G1995" t="s">
        <v>42</v>
      </c>
      <c r="H1995" t="s">
        <v>28</v>
      </c>
      <c r="I1995" s="3">
        <v>44205</v>
      </c>
      <c r="J1995" s="3">
        <v>44332</v>
      </c>
      <c r="K1995" s="3">
        <v>44208</v>
      </c>
      <c r="L1995" t="s">
        <v>29</v>
      </c>
      <c r="M1995" t="str">
        <f>IF(OR(financial_loan[[#This Row],[loan_status]] = "Fully Paid",financial_loan[[#This Row],[loan_status]] = "Current"),"Good Loan", "Bad Loan")</f>
        <v>Good Loan</v>
      </c>
      <c r="N1995" s="3">
        <v>44239</v>
      </c>
      <c r="O1995" s="1">
        <v>391610</v>
      </c>
      <c r="P1995" t="s">
        <v>91</v>
      </c>
      <c r="Q1995" t="s">
        <v>48</v>
      </c>
      <c r="R1995" t="s">
        <v>32</v>
      </c>
      <c r="S1995" t="s">
        <v>33</v>
      </c>
      <c r="T1995" s="4">
        <v>89004</v>
      </c>
      <c r="U1995" s="5">
        <v>7.4000000953674316E-2</v>
      </c>
      <c r="V1995" s="4">
        <v>202.6300048828125</v>
      </c>
      <c r="W1995" s="5">
        <v>0.13160000741481781</v>
      </c>
      <c r="X1995" s="4">
        <v>6000</v>
      </c>
      <c r="Y1995" s="1">
        <v>6</v>
      </c>
      <c r="Z1995" s="4">
        <v>7294</v>
      </c>
      <c r="AA1995"/>
    </row>
    <row r="1996" spans="2:27" x14ac:dyDescent="0.3">
      <c r="B1996" s="1">
        <v>372600</v>
      </c>
      <c r="C1996" s="2" t="s">
        <v>235</v>
      </c>
      <c r="D1996" s="2" t="s">
        <v>25</v>
      </c>
      <c r="E1996" t="s">
        <v>40</v>
      </c>
      <c r="F1996" t="s">
        <v>1867</v>
      </c>
      <c r="G1996" t="s">
        <v>27</v>
      </c>
      <c r="H1996" t="s">
        <v>52</v>
      </c>
      <c r="I1996" s="3">
        <v>44205</v>
      </c>
      <c r="J1996" s="3">
        <v>44238</v>
      </c>
      <c r="K1996" s="3">
        <v>44449</v>
      </c>
      <c r="L1996" t="s">
        <v>60</v>
      </c>
      <c r="M1996" t="str">
        <f>IF(OR(financial_loan[[#This Row],[loan_status]] = "Fully Paid",financial_loan[[#This Row],[loan_status]] = "Current"),"Good Loan", "Bad Loan")</f>
        <v>Bad Loan</v>
      </c>
      <c r="N1996" s="3">
        <v>44479</v>
      </c>
      <c r="O1996" s="1">
        <v>391599</v>
      </c>
      <c r="P1996" t="s">
        <v>86</v>
      </c>
      <c r="Q1996" t="s">
        <v>65</v>
      </c>
      <c r="R1996" t="s">
        <v>32</v>
      </c>
      <c r="S1996" t="s">
        <v>33</v>
      </c>
      <c r="T1996" s="4">
        <v>110000</v>
      </c>
      <c r="U1996" s="5">
        <v>1.0700000450015068E-2</v>
      </c>
      <c r="V1996" s="4">
        <v>490.70999145507813</v>
      </c>
      <c r="W1996" s="5">
        <v>0.10949999839067459</v>
      </c>
      <c r="X1996" s="4">
        <v>15000</v>
      </c>
      <c r="Y1996" s="1">
        <v>20</v>
      </c>
      <c r="Z1996" s="4">
        <v>10141</v>
      </c>
      <c r="AA1996"/>
    </row>
    <row r="1997" spans="2:27" x14ac:dyDescent="0.3">
      <c r="B1997" s="1">
        <v>372610</v>
      </c>
      <c r="C1997" s="2" t="s">
        <v>519</v>
      </c>
      <c r="D1997" s="2" t="s">
        <v>25</v>
      </c>
      <c r="E1997" t="s">
        <v>26</v>
      </c>
      <c r="F1997" t="s">
        <v>1868</v>
      </c>
      <c r="G1997" t="s">
        <v>59</v>
      </c>
      <c r="H1997" t="s">
        <v>28</v>
      </c>
      <c r="I1997" s="3">
        <v>44205</v>
      </c>
      <c r="J1997" s="3">
        <v>44509</v>
      </c>
      <c r="K1997" s="3">
        <v>44509</v>
      </c>
      <c r="L1997" t="s">
        <v>29</v>
      </c>
      <c r="M1997" t="str">
        <f>IF(OR(financial_loan[[#This Row],[loan_status]] = "Fully Paid",financial_loan[[#This Row],[loan_status]] = "Current"),"Good Loan", "Bad Loan")</f>
        <v>Good Loan</v>
      </c>
      <c r="N1997" s="3">
        <v>44539</v>
      </c>
      <c r="O1997" s="1">
        <v>391633</v>
      </c>
      <c r="P1997" t="s">
        <v>30</v>
      </c>
      <c r="Q1997" t="s">
        <v>161</v>
      </c>
      <c r="R1997" t="s">
        <v>32</v>
      </c>
      <c r="S1997" t="s">
        <v>38</v>
      </c>
      <c r="T1997" s="4">
        <v>35000</v>
      </c>
      <c r="U1997" s="5">
        <v>0.21150000393390656</v>
      </c>
      <c r="V1997" s="4">
        <v>222.49000549316406</v>
      </c>
      <c r="W1997" s="5">
        <v>0.14110000431537628</v>
      </c>
      <c r="X1997" s="4">
        <v>6500</v>
      </c>
      <c r="Y1997" s="1">
        <v>18</v>
      </c>
      <c r="Z1997" s="4">
        <v>7180</v>
      </c>
      <c r="AA1997"/>
    </row>
    <row r="1998" spans="2:27" x14ac:dyDescent="0.3">
      <c r="B1998" s="1">
        <v>372621</v>
      </c>
      <c r="C1998" s="2" t="s">
        <v>433</v>
      </c>
      <c r="D1998" s="2" t="s">
        <v>25</v>
      </c>
      <c r="E1998" t="s">
        <v>57</v>
      </c>
      <c r="F1998" t="s">
        <v>1869</v>
      </c>
      <c r="G1998" t="s">
        <v>54</v>
      </c>
      <c r="H1998" t="s">
        <v>28</v>
      </c>
      <c r="I1998" s="3">
        <v>44205</v>
      </c>
      <c r="J1998" s="3">
        <v>44332</v>
      </c>
      <c r="K1998" s="3">
        <v>44266</v>
      </c>
      <c r="L1998" t="s">
        <v>29</v>
      </c>
      <c r="M1998" t="str">
        <f>IF(OR(financial_loan[[#This Row],[loan_status]] = "Fully Paid",financial_loan[[#This Row],[loan_status]] = "Current"),"Good Loan", "Bad Loan")</f>
        <v>Good Loan</v>
      </c>
      <c r="N1998" s="3">
        <v>44297</v>
      </c>
      <c r="O1998" s="1">
        <v>391646</v>
      </c>
      <c r="P1998" t="s">
        <v>36</v>
      </c>
      <c r="Q1998" t="s">
        <v>87</v>
      </c>
      <c r="R1998" t="s">
        <v>32</v>
      </c>
      <c r="S1998" t="s">
        <v>1301</v>
      </c>
      <c r="T1998" s="4">
        <v>70000</v>
      </c>
      <c r="U1998" s="5">
        <v>2.5900000706315041E-2</v>
      </c>
      <c r="V1998" s="4">
        <v>180.19000244140625</v>
      </c>
      <c r="W1998" s="5">
        <v>7.9999998211860657E-2</v>
      </c>
      <c r="X1998" s="4">
        <v>5750</v>
      </c>
      <c r="Y1998" s="1">
        <v>20</v>
      </c>
      <c r="Z1998" s="4">
        <v>6422</v>
      </c>
      <c r="AA1998"/>
    </row>
    <row r="1999" spans="2:27" x14ac:dyDescent="0.3">
      <c r="B1999" s="1">
        <v>372668</v>
      </c>
      <c r="C1999" s="2" t="s">
        <v>102</v>
      </c>
      <c r="D1999" s="2" t="s">
        <v>25</v>
      </c>
      <c r="E1999" t="s">
        <v>111</v>
      </c>
      <c r="F1999" t="s">
        <v>1870</v>
      </c>
      <c r="G1999" t="s">
        <v>59</v>
      </c>
      <c r="H1999" t="s">
        <v>28</v>
      </c>
      <c r="I1999" s="3">
        <v>44205</v>
      </c>
      <c r="J1999" s="3">
        <v>44539</v>
      </c>
      <c r="K1999" s="3">
        <v>44539</v>
      </c>
      <c r="L1999" t="s">
        <v>29</v>
      </c>
      <c r="M1999" t="str">
        <f>IF(OR(financial_loan[[#This Row],[loan_status]] = "Fully Paid",financial_loan[[#This Row],[loan_status]] = "Current"),"Good Loan", "Bad Loan")</f>
        <v>Good Loan</v>
      </c>
      <c r="N1999" s="3">
        <v>44570</v>
      </c>
      <c r="O1999" s="1">
        <v>391731</v>
      </c>
      <c r="P1999" t="s">
        <v>36</v>
      </c>
      <c r="Q1999" t="s">
        <v>161</v>
      </c>
      <c r="R1999" t="s">
        <v>32</v>
      </c>
      <c r="S1999" t="s">
        <v>33</v>
      </c>
      <c r="T1999" s="4">
        <v>159996</v>
      </c>
      <c r="U1999" s="5">
        <v>6.8400003015995026E-2</v>
      </c>
      <c r="V1999" s="4">
        <v>171.14999389648438</v>
      </c>
      <c r="W1999" s="5">
        <v>0.14110000431537628</v>
      </c>
      <c r="X1999" s="4">
        <v>5000</v>
      </c>
      <c r="Y1999" s="1">
        <v>35</v>
      </c>
      <c r="Z1999" s="4">
        <v>5571</v>
      </c>
      <c r="AA1999"/>
    </row>
    <row r="2000" spans="2:27" x14ac:dyDescent="0.3">
      <c r="B2000" s="1">
        <v>372718</v>
      </c>
      <c r="C2000" s="2" t="s">
        <v>104</v>
      </c>
      <c r="D2000" s="2" t="s">
        <v>25</v>
      </c>
      <c r="E2000" t="s">
        <v>26</v>
      </c>
      <c r="G2000" t="s">
        <v>54</v>
      </c>
      <c r="H2000" t="s">
        <v>52</v>
      </c>
      <c r="I2000" s="3">
        <v>44205</v>
      </c>
      <c r="J2000" s="3">
        <v>44208</v>
      </c>
      <c r="K2000" s="3">
        <v>44208</v>
      </c>
      <c r="L2000" t="s">
        <v>29</v>
      </c>
      <c r="M2000" t="str">
        <f>IF(OR(financial_loan[[#This Row],[loan_status]] = "Fully Paid",financial_loan[[#This Row],[loan_status]] = "Current"),"Good Loan", "Bad Loan")</f>
        <v>Good Loan</v>
      </c>
      <c r="N2000" s="3">
        <v>44239</v>
      </c>
      <c r="O2000" s="1">
        <v>391845</v>
      </c>
      <c r="P2000" t="s">
        <v>70</v>
      </c>
      <c r="Q2000" t="s">
        <v>55</v>
      </c>
      <c r="R2000" t="s">
        <v>32</v>
      </c>
      <c r="S2000" t="s">
        <v>33</v>
      </c>
      <c r="T2000" s="4">
        <v>30000</v>
      </c>
      <c r="U2000" s="5">
        <v>4.0800001472234726E-2</v>
      </c>
      <c r="V2000" s="4">
        <v>481.42001342773438</v>
      </c>
      <c r="W2000" s="5">
        <v>9.6299998462200165E-2</v>
      </c>
      <c r="X2000" s="4">
        <v>15000</v>
      </c>
      <c r="Y2000" s="1">
        <v>20</v>
      </c>
      <c r="Z2000" s="4">
        <v>17331</v>
      </c>
      <c r="AA2000"/>
    </row>
    <row r="2001" spans="2:27" x14ac:dyDescent="0.3">
      <c r="B2001" s="1">
        <v>372733</v>
      </c>
      <c r="C2001" s="2" t="s">
        <v>519</v>
      </c>
      <c r="D2001" s="2" t="s">
        <v>25</v>
      </c>
      <c r="E2001" t="s">
        <v>49</v>
      </c>
      <c r="F2001" t="s">
        <v>1871</v>
      </c>
      <c r="G2001" t="s">
        <v>54</v>
      </c>
      <c r="H2001" t="s">
        <v>28</v>
      </c>
      <c r="I2001" s="3">
        <v>44205</v>
      </c>
      <c r="J2001" s="3">
        <v>44417</v>
      </c>
      <c r="K2001" s="3">
        <v>44417</v>
      </c>
      <c r="L2001" t="s">
        <v>29</v>
      </c>
      <c r="M2001" t="str">
        <f>IF(OR(financial_loan[[#This Row],[loan_status]] = "Fully Paid",financial_loan[[#This Row],[loan_status]] = "Current"),"Good Loan", "Bad Loan")</f>
        <v>Good Loan</v>
      </c>
      <c r="N2001" s="3">
        <v>44448</v>
      </c>
      <c r="O2001" s="1">
        <v>391870</v>
      </c>
      <c r="P2001" t="s">
        <v>30</v>
      </c>
      <c r="Q2001" t="s">
        <v>82</v>
      </c>
      <c r="R2001" t="s">
        <v>32</v>
      </c>
      <c r="S2001" t="s">
        <v>1301</v>
      </c>
      <c r="T2001" s="4">
        <v>120000</v>
      </c>
      <c r="U2001" s="5">
        <v>5.9300001710653305E-2</v>
      </c>
      <c r="V2001" s="4">
        <v>319.47000122070313</v>
      </c>
      <c r="W2001" s="5">
        <v>9.3199998140335083E-2</v>
      </c>
      <c r="X2001" s="4">
        <v>10000</v>
      </c>
      <c r="Y2001" s="1">
        <v>26</v>
      </c>
      <c r="Z2001" s="4">
        <v>10503</v>
      </c>
      <c r="AA2001"/>
    </row>
    <row r="2002" spans="2:27" x14ac:dyDescent="0.3">
      <c r="B2002" s="1">
        <v>372736</v>
      </c>
      <c r="C2002" s="2" t="s">
        <v>39</v>
      </c>
      <c r="D2002" s="2" t="s">
        <v>25</v>
      </c>
      <c r="E2002" t="s">
        <v>57</v>
      </c>
      <c r="F2002" t="s">
        <v>1872</v>
      </c>
      <c r="G2002" t="s">
        <v>27</v>
      </c>
      <c r="H2002" t="s">
        <v>28</v>
      </c>
      <c r="I2002" s="3">
        <v>44236</v>
      </c>
      <c r="J2002" s="3">
        <v>44388</v>
      </c>
      <c r="K2002" s="3">
        <v>44358</v>
      </c>
      <c r="L2002" t="s">
        <v>29</v>
      </c>
      <c r="M2002" t="str">
        <f>IF(OR(financial_loan[[#This Row],[loan_status]] = "Fully Paid",financial_loan[[#This Row],[loan_status]] = "Current"),"Good Loan", "Bad Loan")</f>
        <v>Good Loan</v>
      </c>
      <c r="N2002" s="3">
        <v>44388</v>
      </c>
      <c r="O2002" s="1">
        <v>391866</v>
      </c>
      <c r="P2002" t="s">
        <v>30</v>
      </c>
      <c r="Q2002" t="s">
        <v>37</v>
      </c>
      <c r="R2002" t="s">
        <v>32</v>
      </c>
      <c r="S2002" t="s">
        <v>33</v>
      </c>
      <c r="T2002" s="4">
        <v>40000</v>
      </c>
      <c r="U2002" s="5">
        <v>0.20430000126361847</v>
      </c>
      <c r="V2002" s="4">
        <v>199.88999938964844</v>
      </c>
      <c r="W2002" s="5">
        <v>0.12210000306367874</v>
      </c>
      <c r="X2002" s="4">
        <v>6000</v>
      </c>
      <c r="Y2002" s="1">
        <v>23</v>
      </c>
      <c r="Z2002" s="4">
        <v>7108</v>
      </c>
      <c r="AA2002"/>
    </row>
    <row r="2003" spans="2:27" x14ac:dyDescent="0.3">
      <c r="B2003" s="1">
        <v>372766</v>
      </c>
      <c r="C2003" s="2" t="s">
        <v>24</v>
      </c>
      <c r="D2003" s="2" t="s">
        <v>25</v>
      </c>
      <c r="E2003" t="s">
        <v>40</v>
      </c>
      <c r="F2003" t="s">
        <v>1873</v>
      </c>
      <c r="G2003" t="s">
        <v>27</v>
      </c>
      <c r="H2003" t="s">
        <v>28</v>
      </c>
      <c r="I2003" s="3">
        <v>44205</v>
      </c>
      <c r="J2003" s="3">
        <v>44454</v>
      </c>
      <c r="K2003" s="3">
        <v>44206</v>
      </c>
      <c r="L2003" t="s">
        <v>29</v>
      </c>
      <c r="M2003" t="str">
        <f>IF(OR(financial_loan[[#This Row],[loan_status]] = "Fully Paid",financial_loan[[#This Row],[loan_status]] = "Current"),"Good Loan", "Bad Loan")</f>
        <v>Good Loan</v>
      </c>
      <c r="N2003" s="3">
        <v>44237</v>
      </c>
      <c r="O2003" s="1">
        <v>391935</v>
      </c>
      <c r="P2003" t="s">
        <v>30</v>
      </c>
      <c r="Q2003" t="s">
        <v>37</v>
      </c>
      <c r="R2003" t="s">
        <v>32</v>
      </c>
      <c r="S2003" t="s">
        <v>1301</v>
      </c>
      <c r="T2003" s="4">
        <v>55992</v>
      </c>
      <c r="U2003" s="5">
        <v>0.14380000531673431</v>
      </c>
      <c r="V2003" s="4">
        <v>466.41000366210938</v>
      </c>
      <c r="W2003" s="5">
        <v>0.12210000306367874</v>
      </c>
      <c r="X2003" s="4">
        <v>14000</v>
      </c>
      <c r="Y2003" s="1">
        <v>50</v>
      </c>
      <c r="Z2003" s="4">
        <v>15484</v>
      </c>
      <c r="AA2003"/>
    </row>
    <row r="2004" spans="2:27" x14ac:dyDescent="0.3">
      <c r="B2004" s="1">
        <v>372777</v>
      </c>
      <c r="C2004" s="2" t="s">
        <v>24</v>
      </c>
      <c r="D2004" s="2" t="s">
        <v>25</v>
      </c>
      <c r="E2004" t="s">
        <v>57</v>
      </c>
      <c r="F2004" t="s">
        <v>1874</v>
      </c>
      <c r="G2004" t="s">
        <v>27</v>
      </c>
      <c r="H2004" t="s">
        <v>28</v>
      </c>
      <c r="I2004" s="3">
        <v>44205</v>
      </c>
      <c r="J2004" s="3">
        <v>44454</v>
      </c>
      <c r="K2004" s="3">
        <v>44388</v>
      </c>
      <c r="L2004" t="s">
        <v>29</v>
      </c>
      <c r="M2004" t="str">
        <f>IF(OR(financial_loan[[#This Row],[loan_status]] = "Fully Paid",financial_loan[[#This Row],[loan_status]] = "Current"),"Good Loan", "Bad Loan")</f>
        <v>Good Loan</v>
      </c>
      <c r="N2004" s="3">
        <v>44419</v>
      </c>
      <c r="O2004" s="1">
        <v>387928</v>
      </c>
      <c r="P2004" t="s">
        <v>30</v>
      </c>
      <c r="Q2004" t="s">
        <v>114</v>
      </c>
      <c r="R2004" t="s">
        <v>32</v>
      </c>
      <c r="S2004" t="s">
        <v>1301</v>
      </c>
      <c r="T2004" s="4">
        <v>62100</v>
      </c>
      <c r="U2004" s="5">
        <v>3.6100000143051147E-2</v>
      </c>
      <c r="V2004" s="4">
        <v>345.07000732421875</v>
      </c>
      <c r="W2004" s="5">
        <v>0.11259999871253967</v>
      </c>
      <c r="X2004" s="4">
        <v>10500</v>
      </c>
      <c r="Y2004" s="1">
        <v>14</v>
      </c>
      <c r="Z2004" s="4">
        <v>12356</v>
      </c>
      <c r="AA2004"/>
    </row>
    <row r="2005" spans="2:27" x14ac:dyDescent="0.3">
      <c r="B2005" s="1">
        <v>372778</v>
      </c>
      <c r="C2005" s="2" t="s">
        <v>62</v>
      </c>
      <c r="D2005" s="2" t="s">
        <v>25</v>
      </c>
      <c r="E2005" t="s">
        <v>26</v>
      </c>
      <c r="F2005" t="s">
        <v>1875</v>
      </c>
      <c r="G2005" t="s">
        <v>59</v>
      </c>
      <c r="H2005" t="s">
        <v>43</v>
      </c>
      <c r="I2005" s="3">
        <v>44264</v>
      </c>
      <c r="J2005" s="3">
        <v>44243</v>
      </c>
      <c r="K2005" s="3">
        <v>44298</v>
      </c>
      <c r="L2005" t="s">
        <v>29</v>
      </c>
      <c r="M2005" t="str">
        <f>IF(OR(financial_loan[[#This Row],[loan_status]] = "Fully Paid",financial_loan[[#This Row],[loan_status]] = "Current"),"Good Loan", "Bad Loan")</f>
        <v>Good Loan</v>
      </c>
      <c r="N2005" s="3">
        <v>44328</v>
      </c>
      <c r="O2005" s="1">
        <v>391952</v>
      </c>
      <c r="P2005" t="s">
        <v>68</v>
      </c>
      <c r="Q2005" t="s">
        <v>61</v>
      </c>
      <c r="R2005" t="s">
        <v>32</v>
      </c>
      <c r="S2005" t="s">
        <v>38</v>
      </c>
      <c r="T2005" s="4">
        <v>25000</v>
      </c>
      <c r="U2005" s="5">
        <v>0.12380000203847885</v>
      </c>
      <c r="V2005" s="4">
        <v>82.519996643066406</v>
      </c>
      <c r="W2005" s="5">
        <v>0.14419999718666077</v>
      </c>
      <c r="X2005" s="4">
        <v>2400</v>
      </c>
      <c r="Y2005" s="1">
        <v>11</v>
      </c>
      <c r="Z2005" s="4">
        <v>2971</v>
      </c>
      <c r="AA2005"/>
    </row>
    <row r="2006" spans="2:27" x14ac:dyDescent="0.3">
      <c r="B2006" s="1">
        <v>372817</v>
      </c>
      <c r="C2006" s="2" t="s">
        <v>231</v>
      </c>
      <c r="D2006" s="2" t="s">
        <v>25</v>
      </c>
      <c r="E2006" s="2" t="s">
        <v>57</v>
      </c>
      <c r="F2006" t="s">
        <v>1876</v>
      </c>
      <c r="G2006" t="s">
        <v>27</v>
      </c>
      <c r="H2006" t="s">
        <v>811</v>
      </c>
      <c r="I2006" s="3">
        <v>44356</v>
      </c>
      <c r="J2006" s="3">
        <v>44391</v>
      </c>
      <c r="K2006" s="3">
        <v>44479</v>
      </c>
      <c r="L2006" t="s">
        <v>29</v>
      </c>
      <c r="M2006" t="str">
        <f>IF(OR(financial_loan[[#This Row],[loan_status]] = "Fully Paid",financial_loan[[#This Row],[loan_status]] = "Current"),"Good Loan", "Bad Loan")</f>
        <v>Good Loan</v>
      </c>
      <c r="N2006" s="3">
        <v>44510</v>
      </c>
      <c r="O2006" s="1">
        <v>392043</v>
      </c>
      <c r="P2006" t="s">
        <v>30</v>
      </c>
      <c r="Q2006" t="s">
        <v>51</v>
      </c>
      <c r="R2006" t="s">
        <v>32</v>
      </c>
      <c r="S2006" t="s">
        <v>1301</v>
      </c>
      <c r="T2006" s="4">
        <v>100000</v>
      </c>
      <c r="U2006" s="5">
        <v>0.22370000183582306</v>
      </c>
      <c r="V2006" s="4">
        <v>495.20999145507813</v>
      </c>
      <c r="W2006" s="5">
        <v>0.11580000072717667</v>
      </c>
      <c r="X2006" s="4">
        <v>15000</v>
      </c>
      <c r="Y2006" s="1">
        <v>38</v>
      </c>
      <c r="Z2006" s="4">
        <v>16891</v>
      </c>
      <c r="AA2006"/>
    </row>
    <row r="2007" spans="2:27" x14ac:dyDescent="0.3">
      <c r="B2007" s="1">
        <v>372825</v>
      </c>
      <c r="C2007" s="2" t="s">
        <v>73</v>
      </c>
      <c r="D2007" s="2" t="s">
        <v>25</v>
      </c>
      <c r="E2007" t="s">
        <v>122</v>
      </c>
      <c r="F2007" t="s">
        <v>1877</v>
      </c>
      <c r="G2007" t="s">
        <v>54</v>
      </c>
      <c r="H2007" t="s">
        <v>28</v>
      </c>
      <c r="I2007" s="3">
        <v>44205</v>
      </c>
      <c r="J2007" s="3">
        <v>44326</v>
      </c>
      <c r="K2007" s="3">
        <v>44357</v>
      </c>
      <c r="L2007" t="s">
        <v>29</v>
      </c>
      <c r="M2007" t="str">
        <f>IF(OR(financial_loan[[#This Row],[loan_status]] = "Fully Paid",financial_loan[[#This Row],[loan_status]] = "Current"),"Good Loan", "Bad Loan")</f>
        <v>Good Loan</v>
      </c>
      <c r="N2007" s="3">
        <v>44387</v>
      </c>
      <c r="O2007" s="1">
        <v>392055</v>
      </c>
      <c r="P2007" t="s">
        <v>68</v>
      </c>
      <c r="Q2007" t="s">
        <v>87</v>
      </c>
      <c r="R2007" t="s">
        <v>32</v>
      </c>
      <c r="S2007" t="s">
        <v>33</v>
      </c>
      <c r="T2007" s="4">
        <v>27996</v>
      </c>
      <c r="U2007" s="5">
        <v>7.8400000929832458E-2</v>
      </c>
      <c r="V2007" s="4">
        <v>115.94999694824219</v>
      </c>
      <c r="W2007" s="5">
        <v>7.9999998211860657E-2</v>
      </c>
      <c r="X2007" s="4">
        <v>3700</v>
      </c>
      <c r="Y2007" s="1">
        <v>10</v>
      </c>
      <c r="Z2007" s="4">
        <v>4004</v>
      </c>
      <c r="AA2007"/>
    </row>
    <row r="2008" spans="2:27" x14ac:dyDescent="0.3">
      <c r="B2008" s="1">
        <v>372839</v>
      </c>
      <c r="C2008" s="2" t="s">
        <v>66</v>
      </c>
      <c r="D2008" s="2" t="s">
        <v>25</v>
      </c>
      <c r="E2008" t="s">
        <v>127</v>
      </c>
      <c r="F2008" t="s">
        <v>1878</v>
      </c>
      <c r="G2008" t="s">
        <v>27</v>
      </c>
      <c r="H2008" t="s">
        <v>52</v>
      </c>
      <c r="I2008" s="3">
        <v>44205</v>
      </c>
      <c r="J2008" s="3">
        <v>44236</v>
      </c>
      <c r="K2008" s="3">
        <v>44236</v>
      </c>
      <c r="L2008" t="s">
        <v>29</v>
      </c>
      <c r="M2008" t="str">
        <f>IF(OR(financial_loan[[#This Row],[loan_status]] = "Fully Paid",financial_loan[[#This Row],[loan_status]] = "Current"),"Good Loan", "Bad Loan")</f>
        <v>Good Loan</v>
      </c>
      <c r="N2008" s="3">
        <v>44264</v>
      </c>
      <c r="O2008" s="1">
        <v>392099</v>
      </c>
      <c r="P2008" t="s">
        <v>36</v>
      </c>
      <c r="Q2008" t="s">
        <v>51</v>
      </c>
      <c r="R2008" t="s">
        <v>32</v>
      </c>
      <c r="S2008" t="s">
        <v>38</v>
      </c>
      <c r="T2008" s="4">
        <v>69000</v>
      </c>
      <c r="U2008" s="5">
        <v>0.21860000491142273</v>
      </c>
      <c r="V2008" s="4">
        <v>495.20999145507813</v>
      </c>
      <c r="W2008" s="5">
        <v>0.11580000072717667</v>
      </c>
      <c r="X2008" s="4">
        <v>15000</v>
      </c>
      <c r="Y2008" s="1">
        <v>39</v>
      </c>
      <c r="Z2008" s="4">
        <v>15145</v>
      </c>
      <c r="AA2008"/>
    </row>
    <row r="2009" spans="2:27" x14ac:dyDescent="0.3">
      <c r="B2009" s="1">
        <v>372872</v>
      </c>
      <c r="C2009" s="2" t="s">
        <v>102</v>
      </c>
      <c r="D2009" s="2" t="s">
        <v>25</v>
      </c>
      <c r="E2009" t="s">
        <v>49</v>
      </c>
      <c r="F2009" t="s">
        <v>1879</v>
      </c>
      <c r="G2009" t="s">
        <v>27</v>
      </c>
      <c r="H2009" t="s">
        <v>28</v>
      </c>
      <c r="I2009" s="3">
        <v>44205</v>
      </c>
      <c r="J2009" s="3">
        <v>44208</v>
      </c>
      <c r="K2009" s="3">
        <v>44208</v>
      </c>
      <c r="L2009" t="s">
        <v>29</v>
      </c>
      <c r="M2009" t="str">
        <f>IF(OR(financial_loan[[#This Row],[loan_status]] = "Fully Paid",financial_loan[[#This Row],[loan_status]] = "Current"),"Good Loan", "Bad Loan")</f>
        <v>Good Loan</v>
      </c>
      <c r="N2009" s="3">
        <v>44239</v>
      </c>
      <c r="O2009" s="1">
        <v>392123</v>
      </c>
      <c r="P2009" t="s">
        <v>68</v>
      </c>
      <c r="Q2009" t="s">
        <v>114</v>
      </c>
      <c r="R2009" t="s">
        <v>32</v>
      </c>
      <c r="S2009" t="s">
        <v>38</v>
      </c>
      <c r="T2009" s="4">
        <v>36100</v>
      </c>
      <c r="U2009" s="5">
        <v>1.4000000432133675E-2</v>
      </c>
      <c r="V2009" s="4">
        <v>276.05999755859375</v>
      </c>
      <c r="W2009" s="5">
        <v>0.11259999871253967</v>
      </c>
      <c r="X2009" s="4">
        <v>8400</v>
      </c>
      <c r="Y2009" s="1">
        <v>4</v>
      </c>
      <c r="Z2009" s="4">
        <v>9938</v>
      </c>
      <c r="AA2009"/>
    </row>
    <row r="2010" spans="2:27" x14ac:dyDescent="0.3">
      <c r="B2010" s="1">
        <v>372874</v>
      </c>
      <c r="C2010" s="2" t="s">
        <v>24</v>
      </c>
      <c r="D2010" s="2" t="s">
        <v>25</v>
      </c>
      <c r="E2010" t="s">
        <v>40</v>
      </c>
      <c r="F2010" t="s">
        <v>1880</v>
      </c>
      <c r="G2010" t="s">
        <v>42</v>
      </c>
      <c r="H2010" t="s">
        <v>28</v>
      </c>
      <c r="I2010" s="3">
        <v>44205</v>
      </c>
      <c r="J2010" s="3">
        <v>44208</v>
      </c>
      <c r="K2010" s="3">
        <v>44208</v>
      </c>
      <c r="L2010" t="s">
        <v>29</v>
      </c>
      <c r="M2010" t="str">
        <f>IF(OR(financial_loan[[#This Row],[loan_status]] = "Fully Paid",financial_loan[[#This Row],[loan_status]] = "Current"),"Good Loan", "Bad Loan")</f>
        <v>Good Loan</v>
      </c>
      <c r="N2010" s="3">
        <v>44239</v>
      </c>
      <c r="O2010" s="1">
        <v>392179</v>
      </c>
      <c r="P2010" t="s">
        <v>30</v>
      </c>
      <c r="Q2010" t="s">
        <v>75</v>
      </c>
      <c r="R2010" t="s">
        <v>32</v>
      </c>
      <c r="S2010" t="s">
        <v>1301</v>
      </c>
      <c r="T2010" s="4">
        <v>67200</v>
      </c>
      <c r="U2010" s="5">
        <v>6.1799999326467514E-2</v>
      </c>
      <c r="V2010" s="4">
        <v>191.66999816894531</v>
      </c>
      <c r="W2010" s="5">
        <v>0.13470000028610229</v>
      </c>
      <c r="X2010" s="4">
        <v>5650</v>
      </c>
      <c r="Y2010" s="1">
        <v>28</v>
      </c>
      <c r="Z2010" s="4">
        <v>6900</v>
      </c>
      <c r="AA2010"/>
    </row>
    <row r="2011" spans="2:27" x14ac:dyDescent="0.3">
      <c r="B2011" s="1">
        <v>372941</v>
      </c>
      <c r="C2011" s="2" t="s">
        <v>516</v>
      </c>
      <c r="D2011" s="2" t="s">
        <v>25</v>
      </c>
      <c r="E2011" t="s">
        <v>49</v>
      </c>
      <c r="F2011" t="s">
        <v>1881</v>
      </c>
      <c r="G2011" t="s">
        <v>100</v>
      </c>
      <c r="H2011" t="s">
        <v>28</v>
      </c>
      <c r="I2011" s="3">
        <v>44205</v>
      </c>
      <c r="J2011" s="3">
        <v>44302</v>
      </c>
      <c r="K2011" s="3">
        <v>44478</v>
      </c>
      <c r="L2011" t="s">
        <v>60</v>
      </c>
      <c r="M2011" t="str">
        <f>IF(OR(financial_loan[[#This Row],[loan_status]] = "Fully Paid",financial_loan[[#This Row],[loan_status]] = "Current"),"Good Loan", "Bad Loan")</f>
        <v>Bad Loan</v>
      </c>
      <c r="N2011" s="3">
        <v>44509</v>
      </c>
      <c r="O2011" s="1">
        <v>392323</v>
      </c>
      <c r="P2011" t="s">
        <v>30</v>
      </c>
      <c r="Q2011" t="s">
        <v>352</v>
      </c>
      <c r="R2011" t="s">
        <v>32</v>
      </c>
      <c r="S2011" t="s">
        <v>1301</v>
      </c>
      <c r="T2011" s="4">
        <v>22000</v>
      </c>
      <c r="U2011" s="5">
        <v>8.6699999868869781E-2</v>
      </c>
      <c r="V2011" s="4">
        <v>176.57000732421875</v>
      </c>
      <c r="W2011" s="5">
        <v>0.1632000058889389</v>
      </c>
      <c r="X2011" s="4">
        <v>5000</v>
      </c>
      <c r="Y2011" s="1">
        <v>10</v>
      </c>
      <c r="Z2011" s="4">
        <v>1587</v>
      </c>
      <c r="AA2011"/>
    </row>
    <row r="2012" spans="2:27" x14ac:dyDescent="0.3">
      <c r="B2012" s="1">
        <v>372947</v>
      </c>
      <c r="C2012" s="2" t="s">
        <v>83</v>
      </c>
      <c r="D2012" s="2" t="s">
        <v>25</v>
      </c>
      <c r="E2012" t="s">
        <v>57</v>
      </c>
      <c r="F2012" t="s">
        <v>1882</v>
      </c>
      <c r="G2012" t="s">
        <v>27</v>
      </c>
      <c r="H2012" t="s">
        <v>28</v>
      </c>
      <c r="I2012" s="3">
        <v>44417</v>
      </c>
      <c r="J2012" s="3">
        <v>44484</v>
      </c>
      <c r="K2012" s="3">
        <v>44451</v>
      </c>
      <c r="L2012" t="s">
        <v>29</v>
      </c>
      <c r="M2012" t="str">
        <f>IF(OR(financial_loan[[#This Row],[loan_status]] = "Fully Paid",financial_loan[[#This Row],[loan_status]] = "Current"),"Good Loan", "Bad Loan")</f>
        <v>Good Loan</v>
      </c>
      <c r="N2012" s="3">
        <v>44481</v>
      </c>
      <c r="O2012" s="1">
        <v>392343</v>
      </c>
      <c r="P2012" t="s">
        <v>167</v>
      </c>
      <c r="Q2012" t="s">
        <v>31</v>
      </c>
      <c r="R2012" t="s">
        <v>32</v>
      </c>
      <c r="S2012" t="s">
        <v>1301</v>
      </c>
      <c r="T2012" s="4">
        <v>53500</v>
      </c>
      <c r="U2012" s="5">
        <v>0.17640000581741333</v>
      </c>
      <c r="V2012" s="4">
        <v>166.5</v>
      </c>
      <c r="W2012" s="5">
        <v>0.12179999798536301</v>
      </c>
      <c r="X2012" s="4">
        <v>5000</v>
      </c>
      <c r="Y2012" s="1">
        <v>13</v>
      </c>
      <c r="Z2012" s="4">
        <v>5994</v>
      </c>
      <c r="AA2012"/>
    </row>
    <row r="2013" spans="2:27" x14ac:dyDescent="0.3">
      <c r="B2013" s="1">
        <v>372953</v>
      </c>
      <c r="C2013" s="2" t="s">
        <v>34</v>
      </c>
      <c r="D2013" s="2" t="s">
        <v>25</v>
      </c>
      <c r="E2013" t="s">
        <v>40</v>
      </c>
      <c r="F2013" t="s">
        <v>1883</v>
      </c>
      <c r="G2013" t="s">
        <v>59</v>
      </c>
      <c r="H2013" t="s">
        <v>52</v>
      </c>
      <c r="I2013" s="3">
        <v>44205</v>
      </c>
      <c r="J2013" s="3">
        <v>44302</v>
      </c>
      <c r="K2013" s="3">
        <v>44208</v>
      </c>
      <c r="L2013" t="s">
        <v>29</v>
      </c>
      <c r="M2013" t="str">
        <f>IF(OR(financial_loan[[#This Row],[loan_status]] = "Fully Paid",financial_loan[[#This Row],[loan_status]] = "Current"),"Good Loan", "Bad Loan")</f>
        <v>Good Loan</v>
      </c>
      <c r="N2013" s="3">
        <v>44239</v>
      </c>
      <c r="O2013" s="1">
        <v>392327</v>
      </c>
      <c r="P2013" t="s">
        <v>36</v>
      </c>
      <c r="Q2013" t="s">
        <v>108</v>
      </c>
      <c r="R2013" t="s">
        <v>32</v>
      </c>
      <c r="S2013" t="s">
        <v>38</v>
      </c>
      <c r="T2013" s="4">
        <v>55000</v>
      </c>
      <c r="U2013" s="5">
        <v>0.16949999332427979</v>
      </c>
      <c r="V2013" s="4">
        <v>520.3699951171875</v>
      </c>
      <c r="W2013" s="5">
        <v>0.15049999952316284</v>
      </c>
      <c r="X2013" s="4">
        <v>15000</v>
      </c>
      <c r="Y2013" s="1">
        <v>20</v>
      </c>
      <c r="Z2013" s="4">
        <v>18733</v>
      </c>
      <c r="AA2013"/>
    </row>
    <row r="2014" spans="2:27" x14ac:dyDescent="0.3">
      <c r="B2014" s="1">
        <v>372976</v>
      </c>
      <c r="C2014" s="2" t="s">
        <v>96</v>
      </c>
      <c r="D2014" s="2" t="s">
        <v>25</v>
      </c>
      <c r="E2014" t="s">
        <v>49</v>
      </c>
      <c r="F2014" t="s">
        <v>1884</v>
      </c>
      <c r="G2014" t="s">
        <v>42</v>
      </c>
      <c r="H2014" t="s">
        <v>28</v>
      </c>
      <c r="I2014" s="3">
        <v>44205</v>
      </c>
      <c r="J2014" s="3">
        <v>44208</v>
      </c>
      <c r="K2014" s="3">
        <v>44239</v>
      </c>
      <c r="L2014" t="s">
        <v>29</v>
      </c>
      <c r="M2014" t="str">
        <f>IF(OR(financial_loan[[#This Row],[loan_status]] = "Fully Paid",financial_loan[[#This Row],[loan_status]] = "Current"),"Good Loan", "Bad Loan")</f>
        <v>Good Loan</v>
      </c>
      <c r="N2014" s="3">
        <v>44267</v>
      </c>
      <c r="O2014" s="1">
        <v>392414</v>
      </c>
      <c r="P2014" t="s">
        <v>30</v>
      </c>
      <c r="Q2014" t="s">
        <v>53</v>
      </c>
      <c r="R2014" t="s">
        <v>32</v>
      </c>
      <c r="S2014" t="s">
        <v>1301</v>
      </c>
      <c r="T2014" s="4">
        <v>78000</v>
      </c>
      <c r="U2014" s="5">
        <v>3.2900001853704453E-2</v>
      </c>
      <c r="V2014" s="4">
        <v>272.6099853515625</v>
      </c>
      <c r="W2014" s="5">
        <v>0.13789999485015869</v>
      </c>
      <c r="X2014" s="4">
        <v>8000</v>
      </c>
      <c r="Y2014" s="1">
        <v>19</v>
      </c>
      <c r="Z2014" s="4">
        <v>9814</v>
      </c>
      <c r="AA2014"/>
    </row>
    <row r="2015" spans="2:27" x14ac:dyDescent="0.3">
      <c r="B2015" s="1">
        <v>372999</v>
      </c>
      <c r="C2015" s="2" t="s">
        <v>124</v>
      </c>
      <c r="D2015" s="2" t="s">
        <v>25</v>
      </c>
      <c r="E2015" t="s">
        <v>127</v>
      </c>
      <c r="F2015" t="s">
        <v>1885</v>
      </c>
      <c r="G2015" t="s">
        <v>54</v>
      </c>
      <c r="H2015" t="s">
        <v>52</v>
      </c>
      <c r="I2015" s="3">
        <v>44205</v>
      </c>
      <c r="J2015" s="3">
        <v>44327</v>
      </c>
      <c r="K2015" s="3">
        <v>44297</v>
      </c>
      <c r="L2015" t="s">
        <v>29</v>
      </c>
      <c r="M2015" t="str">
        <f>IF(OR(financial_loan[[#This Row],[loan_status]] = "Fully Paid",financial_loan[[#This Row],[loan_status]] = "Current"),"Good Loan", "Bad Loan")</f>
        <v>Good Loan</v>
      </c>
      <c r="N2015" s="3">
        <v>44327</v>
      </c>
      <c r="O2015" s="1">
        <v>392463</v>
      </c>
      <c r="P2015" t="s">
        <v>70</v>
      </c>
      <c r="Q2015" t="s">
        <v>55</v>
      </c>
      <c r="R2015" t="s">
        <v>32</v>
      </c>
      <c r="S2015" t="s">
        <v>38</v>
      </c>
      <c r="T2015" s="4">
        <v>104000</v>
      </c>
      <c r="U2015" s="5">
        <v>9.6299998462200165E-2</v>
      </c>
      <c r="V2015" s="4">
        <v>481.42001342773438</v>
      </c>
      <c r="W2015" s="5">
        <v>9.6299998462200165E-2</v>
      </c>
      <c r="X2015" s="4">
        <v>15000</v>
      </c>
      <c r="Y2015" s="1">
        <v>39</v>
      </c>
      <c r="Z2015" s="4">
        <v>17162</v>
      </c>
      <c r="AA2015"/>
    </row>
    <row r="2016" spans="2:27" x14ac:dyDescent="0.3">
      <c r="B2016" s="1">
        <v>373006</v>
      </c>
      <c r="C2016" s="2" t="s">
        <v>516</v>
      </c>
      <c r="D2016" s="2" t="s">
        <v>25</v>
      </c>
      <c r="E2016" t="s">
        <v>40</v>
      </c>
      <c r="F2016" t="s">
        <v>1886</v>
      </c>
      <c r="G2016" t="s">
        <v>27</v>
      </c>
      <c r="H2016" t="s">
        <v>52</v>
      </c>
      <c r="I2016" s="3">
        <v>44205</v>
      </c>
      <c r="J2016" s="3">
        <v>44302</v>
      </c>
      <c r="K2016" s="3">
        <v>44387</v>
      </c>
      <c r="L2016" t="s">
        <v>60</v>
      </c>
      <c r="M2016" t="str">
        <f>IF(OR(financial_loan[[#This Row],[loan_status]] = "Fully Paid",financial_loan[[#This Row],[loan_status]] = "Current"),"Good Loan", "Bad Loan")</f>
        <v>Bad Loan</v>
      </c>
      <c r="N2016" s="3">
        <v>44418</v>
      </c>
      <c r="O2016" s="1">
        <v>392486</v>
      </c>
      <c r="P2016" t="s">
        <v>30</v>
      </c>
      <c r="Q2016" t="s">
        <v>31</v>
      </c>
      <c r="R2016" t="s">
        <v>32</v>
      </c>
      <c r="S2016" t="s">
        <v>33</v>
      </c>
      <c r="T2016" s="4">
        <v>88268</v>
      </c>
      <c r="U2016" s="5">
        <v>7.3399998247623444E-2</v>
      </c>
      <c r="V2016" s="4">
        <v>497.45999145507813</v>
      </c>
      <c r="W2016" s="5">
        <v>0.11890000104904175</v>
      </c>
      <c r="X2016" s="4">
        <v>15000</v>
      </c>
      <c r="Y2016" s="1">
        <v>14</v>
      </c>
      <c r="Z2016" s="4">
        <v>8954</v>
      </c>
      <c r="AA2016"/>
    </row>
    <row r="2017" spans="2:27" x14ac:dyDescent="0.3">
      <c r="B2017" s="1">
        <v>373048</v>
      </c>
      <c r="C2017" s="2" t="s">
        <v>34</v>
      </c>
      <c r="D2017" s="2" t="s">
        <v>25</v>
      </c>
      <c r="E2017" t="s">
        <v>40</v>
      </c>
      <c r="F2017" t="s">
        <v>1887</v>
      </c>
      <c r="G2017" t="s">
        <v>27</v>
      </c>
      <c r="H2017" t="s">
        <v>28</v>
      </c>
      <c r="I2017" s="3">
        <v>44205</v>
      </c>
      <c r="J2017" s="3">
        <v>44302</v>
      </c>
      <c r="K2017" s="3">
        <v>44239</v>
      </c>
      <c r="L2017" t="s">
        <v>29</v>
      </c>
      <c r="M2017" t="str">
        <f>IF(OR(financial_loan[[#This Row],[loan_status]] = "Fully Paid",financial_loan[[#This Row],[loan_status]] = "Current"),"Good Loan", "Bad Loan")</f>
        <v>Good Loan</v>
      </c>
      <c r="N2017" s="3">
        <v>44267</v>
      </c>
      <c r="O2017" s="1">
        <v>392573</v>
      </c>
      <c r="P2017" t="s">
        <v>30</v>
      </c>
      <c r="Q2017" t="s">
        <v>31</v>
      </c>
      <c r="R2017" t="s">
        <v>32</v>
      </c>
      <c r="S2017" t="s">
        <v>33</v>
      </c>
      <c r="T2017" s="4">
        <v>69996</v>
      </c>
      <c r="U2017" s="5">
        <v>0.18279999494552612</v>
      </c>
      <c r="V2017" s="4">
        <v>497.45999145507813</v>
      </c>
      <c r="W2017" s="5">
        <v>0.11890000104904175</v>
      </c>
      <c r="X2017" s="4">
        <v>15000</v>
      </c>
      <c r="Y2017" s="1">
        <v>20</v>
      </c>
      <c r="Z2017" s="4">
        <v>17909</v>
      </c>
      <c r="AA2017"/>
    </row>
    <row r="2018" spans="2:27" x14ac:dyDescent="0.3">
      <c r="B2018" s="1">
        <v>373052</v>
      </c>
      <c r="C2018" s="2" t="s">
        <v>532</v>
      </c>
      <c r="D2018" s="2" t="s">
        <v>25</v>
      </c>
      <c r="E2018" t="s">
        <v>26</v>
      </c>
      <c r="F2018" t="s">
        <v>1888</v>
      </c>
      <c r="G2018" t="s">
        <v>54</v>
      </c>
      <c r="H2018" t="s">
        <v>28</v>
      </c>
      <c r="I2018" s="3">
        <v>44205</v>
      </c>
      <c r="J2018" s="3">
        <v>44207</v>
      </c>
      <c r="K2018" s="3">
        <v>44207</v>
      </c>
      <c r="L2018" t="s">
        <v>29</v>
      </c>
      <c r="M2018" t="str">
        <f>IF(OR(financial_loan[[#This Row],[loan_status]] = "Fully Paid",financial_loan[[#This Row],[loan_status]] = "Current"),"Good Loan", "Bad Loan")</f>
        <v>Good Loan</v>
      </c>
      <c r="N2018" s="3">
        <v>44238</v>
      </c>
      <c r="O2018" s="1">
        <v>392582</v>
      </c>
      <c r="P2018" t="s">
        <v>36</v>
      </c>
      <c r="Q2018" t="s">
        <v>55</v>
      </c>
      <c r="R2018" t="s">
        <v>32</v>
      </c>
      <c r="S2018" t="s">
        <v>33</v>
      </c>
      <c r="T2018" s="4">
        <v>39000</v>
      </c>
      <c r="U2018" s="5">
        <v>0.11569999903440475</v>
      </c>
      <c r="V2018" s="4">
        <v>481.42001342773438</v>
      </c>
      <c r="W2018" s="5">
        <v>9.6299998462200165E-2</v>
      </c>
      <c r="X2018" s="4">
        <v>15000</v>
      </c>
      <c r="Y2018" s="1">
        <v>12</v>
      </c>
      <c r="Z2018" s="4">
        <v>16993</v>
      </c>
      <c r="AA2018"/>
    </row>
    <row r="2019" spans="2:27" x14ac:dyDescent="0.3">
      <c r="B2019" s="1">
        <v>373081</v>
      </c>
      <c r="C2019" s="2" t="s">
        <v>24</v>
      </c>
      <c r="D2019" s="2" t="s">
        <v>25</v>
      </c>
      <c r="E2019" t="s">
        <v>26</v>
      </c>
      <c r="F2019" t="s">
        <v>1889</v>
      </c>
      <c r="G2019" t="s">
        <v>27</v>
      </c>
      <c r="H2019" t="s">
        <v>28</v>
      </c>
      <c r="I2019" s="3">
        <v>44205</v>
      </c>
      <c r="J2019" s="3">
        <v>44484</v>
      </c>
      <c r="K2019" s="3">
        <v>44208</v>
      </c>
      <c r="L2019" t="s">
        <v>29</v>
      </c>
      <c r="M2019" t="str">
        <f>IF(OR(financial_loan[[#This Row],[loan_status]] = "Fully Paid",financial_loan[[#This Row],[loan_status]] = "Current"),"Good Loan", "Bad Loan")</f>
        <v>Good Loan</v>
      </c>
      <c r="N2019" s="3">
        <v>44239</v>
      </c>
      <c r="O2019" s="1">
        <v>392643</v>
      </c>
      <c r="P2019" t="s">
        <v>36</v>
      </c>
      <c r="Q2019" t="s">
        <v>51</v>
      </c>
      <c r="R2019" t="s">
        <v>32</v>
      </c>
      <c r="S2019" t="s">
        <v>1301</v>
      </c>
      <c r="T2019" s="4">
        <v>100000</v>
      </c>
      <c r="U2019" s="5">
        <v>0.2370000034570694</v>
      </c>
      <c r="V2019" s="4">
        <v>495.20999145507813</v>
      </c>
      <c r="W2019" s="5">
        <v>0.11580000072717667</v>
      </c>
      <c r="X2019" s="4">
        <v>15000</v>
      </c>
      <c r="Y2019" s="1">
        <v>31</v>
      </c>
      <c r="Z2019" s="4">
        <v>17827</v>
      </c>
      <c r="AA2019"/>
    </row>
    <row r="2020" spans="2:27" x14ac:dyDescent="0.3">
      <c r="B2020" s="1">
        <v>373090</v>
      </c>
      <c r="C2020" s="2" t="s">
        <v>24</v>
      </c>
      <c r="D2020" s="2" t="s">
        <v>25</v>
      </c>
      <c r="E2020" t="s">
        <v>26</v>
      </c>
      <c r="F2020" t="s">
        <v>1890</v>
      </c>
      <c r="G2020" t="s">
        <v>59</v>
      </c>
      <c r="H2020" t="s">
        <v>28</v>
      </c>
      <c r="I2020" s="3">
        <v>44205</v>
      </c>
      <c r="J2020" s="3">
        <v>44332</v>
      </c>
      <c r="K2020" s="3">
        <v>44325</v>
      </c>
      <c r="L2020" t="s">
        <v>60</v>
      </c>
      <c r="M2020" t="str">
        <f>IF(OR(financial_loan[[#This Row],[loan_status]] = "Fully Paid",financial_loan[[#This Row],[loan_status]] = "Current"),"Good Loan", "Bad Loan")</f>
        <v>Bad Loan</v>
      </c>
      <c r="N2020" s="3">
        <v>44356</v>
      </c>
      <c r="O2020" s="1">
        <v>392679</v>
      </c>
      <c r="P2020" t="s">
        <v>30</v>
      </c>
      <c r="Q2020" t="s">
        <v>80</v>
      </c>
      <c r="R2020" t="s">
        <v>32</v>
      </c>
      <c r="S2020" t="s">
        <v>33</v>
      </c>
      <c r="T2020" s="4">
        <v>30000</v>
      </c>
      <c r="U2020" s="5">
        <v>0.11240000277757645</v>
      </c>
      <c r="V2020" s="4">
        <v>487.83999633789063</v>
      </c>
      <c r="W2020" s="5">
        <v>0.14740000665187836</v>
      </c>
      <c r="X2020" s="4">
        <v>14125</v>
      </c>
      <c r="Y2020" s="1">
        <v>16</v>
      </c>
      <c r="Z2020" s="4">
        <v>1950</v>
      </c>
      <c r="AA2020"/>
    </row>
    <row r="2021" spans="2:27" x14ac:dyDescent="0.3">
      <c r="B2021" s="1">
        <v>373125</v>
      </c>
      <c r="C2021" s="2" t="s">
        <v>243</v>
      </c>
      <c r="D2021" s="2" t="s">
        <v>25</v>
      </c>
      <c r="E2021" t="s">
        <v>40</v>
      </c>
      <c r="F2021" t="s">
        <v>1891</v>
      </c>
      <c r="G2021" t="s">
        <v>54</v>
      </c>
      <c r="H2021" t="s">
        <v>52</v>
      </c>
      <c r="I2021" s="3">
        <v>44205</v>
      </c>
      <c r="J2021" s="3">
        <v>44419</v>
      </c>
      <c r="K2021" s="3">
        <v>44419</v>
      </c>
      <c r="L2021" t="s">
        <v>29</v>
      </c>
      <c r="M2021" t="str">
        <f>IF(OR(financial_loan[[#This Row],[loan_status]] = "Fully Paid",financial_loan[[#This Row],[loan_status]] = "Current"),"Good Loan", "Bad Loan")</f>
        <v>Good Loan</v>
      </c>
      <c r="N2021" s="3">
        <v>44450</v>
      </c>
      <c r="O2021" s="1">
        <v>392762</v>
      </c>
      <c r="P2021" t="s">
        <v>103</v>
      </c>
      <c r="Q2021" t="s">
        <v>82</v>
      </c>
      <c r="R2021" t="s">
        <v>32</v>
      </c>
      <c r="S2021" t="s">
        <v>38</v>
      </c>
      <c r="T2021" s="4">
        <v>50004</v>
      </c>
      <c r="U2021" s="5">
        <v>5.2799999713897705E-2</v>
      </c>
      <c r="V2021" s="4">
        <v>191.69000244140625</v>
      </c>
      <c r="W2021" s="5">
        <v>9.3199998140335083E-2</v>
      </c>
      <c r="X2021" s="4">
        <v>6000</v>
      </c>
      <c r="Y2021" s="1">
        <v>23</v>
      </c>
      <c r="Z2021" s="4">
        <v>6877</v>
      </c>
      <c r="AA2021"/>
    </row>
    <row r="2022" spans="2:27" x14ac:dyDescent="0.3">
      <c r="B2022" s="1">
        <v>373183</v>
      </c>
      <c r="C2022" s="2" t="s">
        <v>24</v>
      </c>
      <c r="D2022" s="2" t="s">
        <v>25</v>
      </c>
      <c r="E2022" t="s">
        <v>26</v>
      </c>
      <c r="F2022" t="s">
        <v>1892</v>
      </c>
      <c r="G2022" t="s">
        <v>54</v>
      </c>
      <c r="H2022" t="s">
        <v>28</v>
      </c>
      <c r="I2022" s="3">
        <v>44205</v>
      </c>
      <c r="J2022" s="3">
        <v>44208</v>
      </c>
      <c r="K2022" s="3">
        <v>44208</v>
      </c>
      <c r="L2022" t="s">
        <v>29</v>
      </c>
      <c r="M2022" t="str">
        <f>IF(OR(financial_loan[[#This Row],[loan_status]] = "Fully Paid",financial_loan[[#This Row],[loan_status]] = "Current"),"Good Loan", "Bad Loan")</f>
        <v>Good Loan</v>
      </c>
      <c r="N2022" s="3">
        <v>44239</v>
      </c>
      <c r="O2022" s="1">
        <v>392879</v>
      </c>
      <c r="P2022" t="s">
        <v>36</v>
      </c>
      <c r="Q2022" t="s">
        <v>82</v>
      </c>
      <c r="R2022" t="s">
        <v>32</v>
      </c>
      <c r="S2022" t="s">
        <v>1301</v>
      </c>
      <c r="T2022" s="4">
        <v>110000</v>
      </c>
      <c r="U2022" s="5">
        <v>0.10289999842643738</v>
      </c>
      <c r="V2022" s="4">
        <v>319.47000122070313</v>
      </c>
      <c r="W2022" s="5">
        <v>9.3199998140335083E-2</v>
      </c>
      <c r="X2022" s="4">
        <v>10000</v>
      </c>
      <c r="Y2022" s="1">
        <v>19</v>
      </c>
      <c r="Z2022" s="4">
        <v>11501</v>
      </c>
      <c r="AA2022"/>
    </row>
    <row r="2023" spans="2:27" x14ac:dyDescent="0.3">
      <c r="B2023" s="1">
        <v>373213</v>
      </c>
      <c r="C2023" s="2" t="s">
        <v>24</v>
      </c>
      <c r="D2023" s="2" t="s">
        <v>25</v>
      </c>
      <c r="E2023" t="s">
        <v>98</v>
      </c>
      <c r="F2023" t="s">
        <v>1893</v>
      </c>
      <c r="G2023" t="s">
        <v>42</v>
      </c>
      <c r="H2023" t="s">
        <v>28</v>
      </c>
      <c r="I2023" s="3">
        <v>44205</v>
      </c>
      <c r="J2023" s="3">
        <v>44388</v>
      </c>
      <c r="K2023" s="3">
        <v>44388</v>
      </c>
      <c r="L2023" t="s">
        <v>29</v>
      </c>
      <c r="M2023" t="str">
        <f>IF(OR(financial_loan[[#This Row],[loan_status]] = "Fully Paid",financial_loan[[#This Row],[loan_status]] = "Current"),"Good Loan", "Bad Loan")</f>
        <v>Good Loan</v>
      </c>
      <c r="N2023" s="3">
        <v>44419</v>
      </c>
      <c r="O2023" s="1">
        <v>393018</v>
      </c>
      <c r="P2023" t="s">
        <v>167</v>
      </c>
      <c r="Q2023" t="s">
        <v>48</v>
      </c>
      <c r="R2023" t="s">
        <v>32</v>
      </c>
      <c r="S2023" t="s">
        <v>38</v>
      </c>
      <c r="T2023" s="4">
        <v>85000</v>
      </c>
      <c r="U2023" s="5">
        <v>0.1200999990105629</v>
      </c>
      <c r="V2023" s="4">
        <v>405.25</v>
      </c>
      <c r="W2023" s="5">
        <v>0.13160000741481781</v>
      </c>
      <c r="X2023" s="4">
        <v>12000</v>
      </c>
      <c r="Y2023" s="1">
        <v>39</v>
      </c>
      <c r="Z2023" s="4">
        <v>14032</v>
      </c>
      <c r="AA2023"/>
    </row>
    <row r="2024" spans="2:27" x14ac:dyDescent="0.3">
      <c r="B2024" s="1">
        <v>373255</v>
      </c>
      <c r="C2024" s="2" t="s">
        <v>66</v>
      </c>
      <c r="D2024" s="2" t="s">
        <v>25</v>
      </c>
      <c r="E2024" t="s">
        <v>57</v>
      </c>
      <c r="F2024" t="s">
        <v>1894</v>
      </c>
      <c r="G2024" t="s">
        <v>100</v>
      </c>
      <c r="H2024" t="s">
        <v>52</v>
      </c>
      <c r="I2024" s="3">
        <v>44205</v>
      </c>
      <c r="J2024" s="3">
        <v>44302</v>
      </c>
      <c r="K2024" s="3">
        <v>44541</v>
      </c>
      <c r="L2024" t="s">
        <v>29</v>
      </c>
      <c r="M2024" t="str">
        <f>IF(OR(financial_loan[[#This Row],[loan_status]] = "Fully Paid",financial_loan[[#This Row],[loan_status]] = "Current"),"Good Loan", "Bad Loan")</f>
        <v>Good Loan</v>
      </c>
      <c r="N2024" s="3">
        <v>44572</v>
      </c>
      <c r="O2024" s="1">
        <v>392766</v>
      </c>
      <c r="P2024" t="s">
        <v>30</v>
      </c>
      <c r="Q2024" t="s">
        <v>352</v>
      </c>
      <c r="R2024" t="s">
        <v>32</v>
      </c>
      <c r="S2024" t="s">
        <v>1301</v>
      </c>
      <c r="T2024" s="4">
        <v>90000</v>
      </c>
      <c r="U2024" s="5">
        <v>9.7699999809265137E-2</v>
      </c>
      <c r="V2024" s="4">
        <v>529.71002197265625</v>
      </c>
      <c r="W2024" s="5">
        <v>0.1632000058889389</v>
      </c>
      <c r="X2024" s="4">
        <v>15000</v>
      </c>
      <c r="Y2024" s="1">
        <v>35</v>
      </c>
      <c r="Z2024" s="4">
        <v>19048</v>
      </c>
      <c r="AA2024"/>
    </row>
    <row r="2025" spans="2:27" x14ac:dyDescent="0.3">
      <c r="B2025" s="1">
        <v>373257</v>
      </c>
      <c r="C2025" s="2" t="s">
        <v>446</v>
      </c>
      <c r="D2025" s="2" t="s">
        <v>25</v>
      </c>
      <c r="E2025" t="s">
        <v>49</v>
      </c>
      <c r="F2025" t="s">
        <v>1895</v>
      </c>
      <c r="G2025" t="s">
        <v>59</v>
      </c>
      <c r="H2025" t="s">
        <v>28</v>
      </c>
      <c r="I2025" s="3">
        <v>44205</v>
      </c>
      <c r="J2025" s="3">
        <v>44332</v>
      </c>
      <c r="K2025" s="3">
        <v>44539</v>
      </c>
      <c r="L2025" t="s">
        <v>60</v>
      </c>
      <c r="M2025" t="str">
        <f>IF(OR(financial_loan[[#This Row],[loan_status]] = "Fully Paid",financial_loan[[#This Row],[loan_status]] = "Current"),"Good Loan", "Bad Loan")</f>
        <v>Bad Loan</v>
      </c>
      <c r="N2025" s="3">
        <v>44570</v>
      </c>
      <c r="O2025" s="1">
        <v>393108</v>
      </c>
      <c r="P2025" t="s">
        <v>30</v>
      </c>
      <c r="Q2025" t="s">
        <v>161</v>
      </c>
      <c r="R2025" t="s">
        <v>32</v>
      </c>
      <c r="S2025" t="s">
        <v>38</v>
      </c>
      <c r="T2025" s="4">
        <v>25000</v>
      </c>
      <c r="U2025" s="5">
        <v>0.13729999959468842</v>
      </c>
      <c r="V2025" s="4">
        <v>342.29000854492188</v>
      </c>
      <c r="W2025" s="5">
        <v>0.14110000431537628</v>
      </c>
      <c r="X2025" s="4">
        <v>10000</v>
      </c>
      <c r="Y2025" s="1">
        <v>15</v>
      </c>
      <c r="Z2025" s="4">
        <v>3762</v>
      </c>
      <c r="AA2025"/>
    </row>
    <row r="2026" spans="2:27" x14ac:dyDescent="0.3">
      <c r="B2026" s="1">
        <v>373258</v>
      </c>
      <c r="C2026" s="2" t="s">
        <v>24</v>
      </c>
      <c r="D2026" s="2" t="s">
        <v>25</v>
      </c>
      <c r="E2026" t="s">
        <v>26</v>
      </c>
      <c r="F2026" t="s">
        <v>690</v>
      </c>
      <c r="G2026" t="s">
        <v>54</v>
      </c>
      <c r="H2026" t="s">
        <v>52</v>
      </c>
      <c r="I2026" s="3">
        <v>44205</v>
      </c>
      <c r="J2026" s="3">
        <v>44332</v>
      </c>
      <c r="K2026" s="3">
        <v>44541</v>
      </c>
      <c r="L2026" t="s">
        <v>29</v>
      </c>
      <c r="M2026" t="str">
        <f>IF(OR(financial_loan[[#This Row],[loan_status]] = "Fully Paid",financial_loan[[#This Row],[loan_status]] = "Current"),"Good Loan", "Bad Loan")</f>
        <v>Good Loan</v>
      </c>
      <c r="N2026" s="3">
        <v>44572</v>
      </c>
      <c r="O2026" s="1">
        <v>393110</v>
      </c>
      <c r="P2026" t="s">
        <v>70</v>
      </c>
      <c r="Q2026" t="s">
        <v>82</v>
      </c>
      <c r="R2026" t="s">
        <v>32</v>
      </c>
      <c r="S2026" t="s">
        <v>1301</v>
      </c>
      <c r="T2026" s="4">
        <v>75852</v>
      </c>
      <c r="U2026" s="5">
        <v>0.1371999979019165</v>
      </c>
      <c r="V2026" s="4">
        <v>127.79000091552734</v>
      </c>
      <c r="W2026" s="5">
        <v>9.3199998140335083E-2</v>
      </c>
      <c r="X2026" s="4">
        <v>4000</v>
      </c>
      <c r="Y2026" s="1">
        <v>37</v>
      </c>
      <c r="Z2026" s="4">
        <v>4597</v>
      </c>
      <c r="AA2026"/>
    </row>
    <row r="2027" spans="2:27" x14ac:dyDescent="0.3">
      <c r="B2027" s="1">
        <v>373272</v>
      </c>
      <c r="C2027" s="2" t="s">
        <v>24</v>
      </c>
      <c r="D2027" s="2" t="s">
        <v>25</v>
      </c>
      <c r="E2027" t="s">
        <v>40</v>
      </c>
      <c r="F2027" t="s">
        <v>492</v>
      </c>
      <c r="G2027" t="s">
        <v>42</v>
      </c>
      <c r="H2027" t="s">
        <v>52</v>
      </c>
      <c r="I2027" s="3">
        <v>44205</v>
      </c>
      <c r="J2027" s="3">
        <v>44514</v>
      </c>
      <c r="K2027" s="3">
        <v>44239</v>
      </c>
      <c r="L2027" t="s">
        <v>29</v>
      </c>
      <c r="M2027" t="str">
        <f>IF(OR(financial_loan[[#This Row],[loan_status]] = "Fully Paid",financial_loan[[#This Row],[loan_status]] = "Current"),"Good Loan", "Bad Loan")</f>
        <v>Good Loan</v>
      </c>
      <c r="N2027" s="3">
        <v>44267</v>
      </c>
      <c r="O2027" s="1">
        <v>387964</v>
      </c>
      <c r="P2027" t="s">
        <v>30</v>
      </c>
      <c r="Q2027" t="s">
        <v>75</v>
      </c>
      <c r="R2027" t="s">
        <v>32</v>
      </c>
      <c r="S2027" t="s">
        <v>1301</v>
      </c>
      <c r="T2027" s="4">
        <v>46394</v>
      </c>
      <c r="U2027" s="5">
        <v>0.13760000467300415</v>
      </c>
      <c r="V2027" s="4">
        <v>508.83999633789063</v>
      </c>
      <c r="W2027" s="5">
        <v>0.13470000028610229</v>
      </c>
      <c r="X2027" s="4">
        <v>15000</v>
      </c>
      <c r="Y2027" s="1">
        <v>17</v>
      </c>
      <c r="Z2027" s="4">
        <v>18318</v>
      </c>
      <c r="AA2027"/>
    </row>
    <row r="2028" spans="2:27" x14ac:dyDescent="0.3">
      <c r="B2028" s="1">
        <v>373291</v>
      </c>
      <c r="C2028" s="2" t="s">
        <v>39</v>
      </c>
      <c r="D2028" s="2" t="s">
        <v>25</v>
      </c>
      <c r="E2028" t="s">
        <v>49</v>
      </c>
      <c r="F2028" t="s">
        <v>1896</v>
      </c>
      <c r="G2028" t="s">
        <v>42</v>
      </c>
      <c r="H2028" t="s">
        <v>28</v>
      </c>
      <c r="I2028" s="3">
        <v>44205</v>
      </c>
      <c r="J2028" s="3">
        <v>44392</v>
      </c>
      <c r="K2028" s="3">
        <v>44541</v>
      </c>
      <c r="L2028" t="s">
        <v>29</v>
      </c>
      <c r="M2028" t="str">
        <f>IF(OR(financial_loan[[#This Row],[loan_status]] = "Fully Paid",financial_loan[[#This Row],[loan_status]] = "Current"),"Good Loan", "Bad Loan")</f>
        <v>Good Loan</v>
      </c>
      <c r="N2028" s="3">
        <v>44572</v>
      </c>
      <c r="O2028" s="1">
        <v>393179</v>
      </c>
      <c r="P2028" t="s">
        <v>30</v>
      </c>
      <c r="Q2028" t="s">
        <v>75</v>
      </c>
      <c r="R2028" t="s">
        <v>32</v>
      </c>
      <c r="S2028" t="s">
        <v>1301</v>
      </c>
      <c r="T2028" s="4">
        <v>65000</v>
      </c>
      <c r="U2028" s="5">
        <v>0.12479999661445618</v>
      </c>
      <c r="V2028" s="4">
        <v>169.6199951171875</v>
      </c>
      <c r="W2028" s="5">
        <v>0.13470000028610229</v>
      </c>
      <c r="X2028" s="4">
        <v>5000</v>
      </c>
      <c r="Y2028" s="1">
        <v>21</v>
      </c>
      <c r="Z2028" s="4">
        <v>6164</v>
      </c>
      <c r="AA2028"/>
    </row>
    <row r="2029" spans="2:27" x14ac:dyDescent="0.3">
      <c r="B2029" s="1">
        <v>373326</v>
      </c>
      <c r="C2029" s="2" t="s">
        <v>519</v>
      </c>
      <c r="D2029" s="2" t="s">
        <v>25</v>
      </c>
      <c r="E2029" t="s">
        <v>57</v>
      </c>
      <c r="F2029" t="s">
        <v>1897</v>
      </c>
      <c r="G2029" t="s">
        <v>42</v>
      </c>
      <c r="H2029" t="s">
        <v>28</v>
      </c>
      <c r="I2029" s="3">
        <v>44205</v>
      </c>
      <c r="J2029" s="3">
        <v>44302</v>
      </c>
      <c r="K2029" s="3">
        <v>44239</v>
      </c>
      <c r="L2029" t="s">
        <v>29</v>
      </c>
      <c r="M2029" t="str">
        <f>IF(OR(financial_loan[[#This Row],[loan_status]] = "Fully Paid",financial_loan[[#This Row],[loan_status]] = "Current"),"Good Loan", "Bad Loan")</f>
        <v>Good Loan</v>
      </c>
      <c r="N2029" s="3">
        <v>44267</v>
      </c>
      <c r="O2029" s="1">
        <v>383029</v>
      </c>
      <c r="P2029" t="s">
        <v>141</v>
      </c>
      <c r="Q2029" t="s">
        <v>92</v>
      </c>
      <c r="R2029" t="s">
        <v>32</v>
      </c>
      <c r="S2029" t="s">
        <v>33</v>
      </c>
      <c r="T2029" s="4">
        <v>41000</v>
      </c>
      <c r="U2029" s="5">
        <v>2.4599999189376831E-2</v>
      </c>
      <c r="V2029" s="4">
        <v>234.27000427246094</v>
      </c>
      <c r="W2029" s="5">
        <v>0.12530000507831573</v>
      </c>
      <c r="X2029" s="4">
        <v>7000</v>
      </c>
      <c r="Y2029" s="1">
        <v>8</v>
      </c>
      <c r="Z2029" s="4">
        <v>8433</v>
      </c>
      <c r="AA2029"/>
    </row>
    <row r="2030" spans="2:27" x14ac:dyDescent="0.3">
      <c r="B2030" s="1">
        <v>373375</v>
      </c>
      <c r="C2030" s="2" t="s">
        <v>24</v>
      </c>
      <c r="D2030" s="2" t="s">
        <v>25</v>
      </c>
      <c r="E2030" t="s">
        <v>26</v>
      </c>
      <c r="F2030" t="s">
        <v>1898</v>
      </c>
      <c r="G2030" t="s">
        <v>59</v>
      </c>
      <c r="H2030" t="s">
        <v>43</v>
      </c>
      <c r="I2030" s="3">
        <v>44205</v>
      </c>
      <c r="J2030" s="3">
        <v>44296</v>
      </c>
      <c r="K2030" s="3">
        <v>44296</v>
      </c>
      <c r="L2030" t="s">
        <v>29</v>
      </c>
      <c r="M2030" t="str">
        <f>IF(OR(financial_loan[[#This Row],[loan_status]] = "Fully Paid",financial_loan[[#This Row],[loan_status]] = "Current"),"Good Loan", "Bad Loan")</f>
        <v>Good Loan</v>
      </c>
      <c r="N2030" s="3">
        <v>44326</v>
      </c>
      <c r="O2030" s="1">
        <v>393348</v>
      </c>
      <c r="P2030" t="s">
        <v>30</v>
      </c>
      <c r="Q2030" t="s">
        <v>227</v>
      </c>
      <c r="R2030" t="s">
        <v>32</v>
      </c>
      <c r="S2030" t="s">
        <v>33</v>
      </c>
      <c r="T2030" s="4">
        <v>60000</v>
      </c>
      <c r="U2030" s="5">
        <v>0.17499999701976776</v>
      </c>
      <c r="V2030" s="4">
        <v>261.35000610351563</v>
      </c>
      <c r="W2030" s="5">
        <v>0.15369999408721924</v>
      </c>
      <c r="X2030" s="4">
        <v>7500</v>
      </c>
      <c r="Y2030" s="1">
        <v>20</v>
      </c>
      <c r="Z2030" s="4">
        <v>8642</v>
      </c>
      <c r="AA2030"/>
    </row>
    <row r="2031" spans="2:27" x14ac:dyDescent="0.3">
      <c r="B2031" s="1">
        <v>373376</v>
      </c>
      <c r="C2031" s="2" t="s">
        <v>211</v>
      </c>
      <c r="D2031" s="2" t="s">
        <v>25</v>
      </c>
      <c r="E2031" t="s">
        <v>49</v>
      </c>
      <c r="F2031" t="s">
        <v>1899</v>
      </c>
      <c r="G2031" t="s">
        <v>27</v>
      </c>
      <c r="H2031" t="s">
        <v>28</v>
      </c>
      <c r="I2031" s="3">
        <v>44205</v>
      </c>
      <c r="J2031" s="3">
        <v>44238</v>
      </c>
      <c r="K2031" s="3">
        <v>44266</v>
      </c>
      <c r="L2031" t="s">
        <v>29</v>
      </c>
      <c r="M2031" t="str">
        <f>IF(OR(financial_loan[[#This Row],[loan_status]] = "Fully Paid",financial_loan[[#This Row],[loan_status]] = "Current"),"Good Loan", "Bad Loan")</f>
        <v>Good Loan</v>
      </c>
      <c r="N2031" s="3">
        <v>44297</v>
      </c>
      <c r="O2031" s="1">
        <v>393343</v>
      </c>
      <c r="P2031" t="s">
        <v>30</v>
      </c>
      <c r="Q2031" t="s">
        <v>65</v>
      </c>
      <c r="R2031" t="s">
        <v>32</v>
      </c>
      <c r="S2031" t="s">
        <v>38</v>
      </c>
      <c r="T2031" s="4">
        <v>25000</v>
      </c>
      <c r="U2031" s="5">
        <v>0.12479999661445618</v>
      </c>
      <c r="V2031" s="4">
        <v>163.57000732421875</v>
      </c>
      <c r="W2031" s="5">
        <v>0.10949999839067459</v>
      </c>
      <c r="X2031" s="4">
        <v>5000</v>
      </c>
      <c r="Y2031" s="1">
        <v>18</v>
      </c>
      <c r="Z2031" s="4">
        <v>5777</v>
      </c>
      <c r="AA2031"/>
    </row>
    <row r="2032" spans="2:27" x14ac:dyDescent="0.3">
      <c r="B2032" s="1">
        <v>373384</v>
      </c>
      <c r="C2032" s="2" t="s">
        <v>24</v>
      </c>
      <c r="D2032" s="2" t="s">
        <v>25</v>
      </c>
      <c r="E2032" t="s">
        <v>26</v>
      </c>
      <c r="F2032" t="s">
        <v>1900</v>
      </c>
      <c r="G2032" t="s">
        <v>42</v>
      </c>
      <c r="H2032" t="s">
        <v>28</v>
      </c>
      <c r="I2032" s="3">
        <v>44236</v>
      </c>
      <c r="J2032" s="3">
        <v>44242</v>
      </c>
      <c r="K2032" s="3">
        <v>44239</v>
      </c>
      <c r="L2032" t="s">
        <v>29</v>
      </c>
      <c r="M2032" t="str">
        <f>IF(OR(financial_loan[[#This Row],[loan_status]] = "Fully Paid",financial_loan[[#This Row],[loan_status]] = "Current"),"Good Loan", "Bad Loan")</f>
        <v>Good Loan</v>
      </c>
      <c r="N2032" s="3">
        <v>44267</v>
      </c>
      <c r="O2032" s="1">
        <v>393363</v>
      </c>
      <c r="P2032" t="s">
        <v>36</v>
      </c>
      <c r="Q2032" t="s">
        <v>92</v>
      </c>
      <c r="R2032" t="s">
        <v>32</v>
      </c>
      <c r="S2032" t="s">
        <v>38</v>
      </c>
      <c r="T2032" s="4">
        <v>47840</v>
      </c>
      <c r="U2032" s="5">
        <v>0.20589999854564667</v>
      </c>
      <c r="V2032" s="4">
        <v>301.20001220703125</v>
      </c>
      <c r="W2032" s="5">
        <v>0.12530000507831573</v>
      </c>
      <c r="X2032" s="4">
        <v>9000</v>
      </c>
      <c r="Y2032" s="1">
        <v>11</v>
      </c>
      <c r="Z2032" s="4">
        <v>10843</v>
      </c>
      <c r="AA2032"/>
    </row>
    <row r="2033" spans="2:27" x14ac:dyDescent="0.3">
      <c r="B2033" s="1">
        <v>373398</v>
      </c>
      <c r="C2033" s="2" t="s">
        <v>104</v>
      </c>
      <c r="D2033" s="2" t="s">
        <v>25</v>
      </c>
      <c r="E2033" t="s">
        <v>57</v>
      </c>
      <c r="F2033" t="s">
        <v>1901</v>
      </c>
      <c r="G2033" t="s">
        <v>59</v>
      </c>
      <c r="H2033" t="s">
        <v>28</v>
      </c>
      <c r="I2033" s="3">
        <v>44205</v>
      </c>
      <c r="J2033" s="3">
        <v>44332</v>
      </c>
      <c r="K2033" s="3">
        <v>44419</v>
      </c>
      <c r="L2033" t="s">
        <v>60</v>
      </c>
      <c r="M2033" t="str">
        <f>IF(OR(financial_loan[[#This Row],[loan_status]] = "Fully Paid",financial_loan[[#This Row],[loan_status]] = "Current"),"Good Loan", "Bad Loan")</f>
        <v>Bad Loan</v>
      </c>
      <c r="N2033" s="3">
        <v>44450</v>
      </c>
      <c r="O2033" s="1">
        <v>393389</v>
      </c>
      <c r="P2033" t="s">
        <v>30</v>
      </c>
      <c r="Q2033" t="s">
        <v>61</v>
      </c>
      <c r="R2033" t="s">
        <v>32</v>
      </c>
      <c r="S2033" t="s">
        <v>33</v>
      </c>
      <c r="T2033" s="4">
        <v>45000</v>
      </c>
      <c r="U2033" s="5">
        <v>0.15919999778270721</v>
      </c>
      <c r="V2033" s="4">
        <v>257.8699951171875</v>
      </c>
      <c r="W2033" s="5">
        <v>0.14419999718666077</v>
      </c>
      <c r="X2033" s="4">
        <v>7500</v>
      </c>
      <c r="Y2033" s="1">
        <v>49</v>
      </c>
      <c r="Z2033" s="4">
        <v>7478</v>
      </c>
      <c r="AA2033"/>
    </row>
    <row r="2034" spans="2:27" x14ac:dyDescent="0.3">
      <c r="B2034" s="1">
        <v>373422</v>
      </c>
      <c r="C2034" s="2" t="s">
        <v>62</v>
      </c>
      <c r="D2034" s="2" t="s">
        <v>25</v>
      </c>
      <c r="E2034" t="s">
        <v>63</v>
      </c>
      <c r="F2034" t="s">
        <v>1902</v>
      </c>
      <c r="G2034" t="s">
        <v>42</v>
      </c>
      <c r="H2034" t="s">
        <v>28</v>
      </c>
      <c r="I2034" s="3">
        <v>44205</v>
      </c>
      <c r="J2034" s="3">
        <v>44295</v>
      </c>
      <c r="K2034" s="3">
        <v>44295</v>
      </c>
      <c r="L2034" t="s">
        <v>29</v>
      </c>
      <c r="M2034" t="str">
        <f>IF(OR(financial_loan[[#This Row],[loan_status]] = "Fully Paid",financial_loan[[#This Row],[loan_status]] = "Current"),"Good Loan", "Bad Loan")</f>
        <v>Good Loan</v>
      </c>
      <c r="N2034" s="3">
        <v>44325</v>
      </c>
      <c r="O2034" s="1">
        <v>393433</v>
      </c>
      <c r="P2034" t="s">
        <v>70</v>
      </c>
      <c r="Q2034" t="s">
        <v>44</v>
      </c>
      <c r="R2034" t="s">
        <v>32</v>
      </c>
      <c r="S2034" t="s">
        <v>38</v>
      </c>
      <c r="T2034" s="4">
        <v>33000</v>
      </c>
      <c r="U2034" s="5">
        <v>0.17669999599456787</v>
      </c>
      <c r="V2034" s="4">
        <v>168.08999633789063</v>
      </c>
      <c r="W2034" s="5">
        <v>0.12839999794960022</v>
      </c>
      <c r="X2034" s="4">
        <v>5000</v>
      </c>
      <c r="Y2034" s="1">
        <v>8</v>
      </c>
      <c r="Z2034" s="4">
        <v>5157</v>
      </c>
      <c r="AA2034"/>
    </row>
    <row r="2035" spans="2:27" x14ac:dyDescent="0.3">
      <c r="B2035" s="1">
        <v>373461</v>
      </c>
      <c r="C2035" s="2" t="s">
        <v>83</v>
      </c>
      <c r="D2035" s="2" t="s">
        <v>25</v>
      </c>
      <c r="E2035" t="s">
        <v>49</v>
      </c>
      <c r="F2035" t="s">
        <v>1903</v>
      </c>
      <c r="G2035" t="s">
        <v>27</v>
      </c>
      <c r="H2035" t="s">
        <v>52</v>
      </c>
      <c r="I2035" s="3">
        <v>44205</v>
      </c>
      <c r="J2035" s="3">
        <v>44208</v>
      </c>
      <c r="K2035" s="3">
        <v>44239</v>
      </c>
      <c r="L2035" t="s">
        <v>29</v>
      </c>
      <c r="M2035" t="str">
        <f>IF(OR(financial_loan[[#This Row],[loan_status]] = "Fully Paid",financial_loan[[#This Row],[loan_status]] = "Current"),"Good Loan", "Bad Loan")</f>
        <v>Good Loan</v>
      </c>
      <c r="N2035" s="3">
        <v>44267</v>
      </c>
      <c r="O2035" s="1">
        <v>393510</v>
      </c>
      <c r="P2035" t="s">
        <v>86</v>
      </c>
      <c r="Q2035" t="s">
        <v>51</v>
      </c>
      <c r="R2035" t="s">
        <v>32</v>
      </c>
      <c r="S2035" t="s">
        <v>33</v>
      </c>
      <c r="T2035" s="4">
        <v>103000</v>
      </c>
      <c r="U2035" s="5">
        <v>0.20260000228881836</v>
      </c>
      <c r="V2035" s="4">
        <v>495.20999145507813</v>
      </c>
      <c r="W2035" s="5">
        <v>0.11580000072717667</v>
      </c>
      <c r="X2035" s="4">
        <v>15000</v>
      </c>
      <c r="Y2035" s="1">
        <v>32</v>
      </c>
      <c r="Z2035" s="4">
        <v>17827</v>
      </c>
      <c r="AA2035"/>
    </row>
    <row r="2036" spans="2:27" x14ac:dyDescent="0.3">
      <c r="B2036" s="1">
        <v>373485</v>
      </c>
      <c r="C2036" s="2" t="s">
        <v>34</v>
      </c>
      <c r="D2036" s="2" t="s">
        <v>25</v>
      </c>
      <c r="E2036" t="s">
        <v>84</v>
      </c>
      <c r="F2036" t="s">
        <v>1904</v>
      </c>
      <c r="G2036" t="s">
        <v>54</v>
      </c>
      <c r="H2036" t="s">
        <v>28</v>
      </c>
      <c r="I2036" s="3">
        <v>44236</v>
      </c>
      <c r="J2036" s="3">
        <v>44513</v>
      </c>
      <c r="K2036" s="3">
        <v>44267</v>
      </c>
      <c r="L2036" t="s">
        <v>29</v>
      </c>
      <c r="M2036" t="str">
        <f>IF(OR(financial_loan[[#This Row],[loan_status]] = "Fully Paid",financial_loan[[#This Row],[loan_status]] = "Current"),"Good Loan", "Bad Loan")</f>
        <v>Good Loan</v>
      </c>
      <c r="N2036" s="3">
        <v>44298</v>
      </c>
      <c r="O2036" s="1">
        <v>393566</v>
      </c>
      <c r="P2036" t="s">
        <v>103</v>
      </c>
      <c r="Q2036" t="s">
        <v>116</v>
      </c>
      <c r="R2036" t="s">
        <v>32</v>
      </c>
      <c r="S2036" t="s">
        <v>38</v>
      </c>
      <c r="T2036" s="4">
        <v>48000</v>
      </c>
      <c r="U2036" s="5">
        <v>0.13600000739097595</v>
      </c>
      <c r="V2036" s="4">
        <v>62.389999389648438</v>
      </c>
      <c r="W2036" s="5">
        <v>7.680000364780426E-2</v>
      </c>
      <c r="X2036" s="4">
        <v>2000</v>
      </c>
      <c r="Y2036" s="1">
        <v>21</v>
      </c>
      <c r="Z2036" s="4">
        <v>2246</v>
      </c>
      <c r="AA2036"/>
    </row>
    <row r="2037" spans="2:27" x14ac:dyDescent="0.3">
      <c r="B2037" s="1">
        <v>373486</v>
      </c>
      <c r="C2037" s="2" t="s">
        <v>519</v>
      </c>
      <c r="D2037" s="2" t="s">
        <v>25</v>
      </c>
      <c r="E2037" t="s">
        <v>26</v>
      </c>
      <c r="F2037" t="s">
        <v>1905</v>
      </c>
      <c r="G2037" t="s">
        <v>54</v>
      </c>
      <c r="H2037" t="s">
        <v>28</v>
      </c>
      <c r="I2037" s="3">
        <v>44205</v>
      </c>
      <c r="J2037" s="3">
        <v>44449</v>
      </c>
      <c r="K2037" s="3">
        <v>44479</v>
      </c>
      <c r="L2037" t="s">
        <v>29</v>
      </c>
      <c r="M2037" t="str">
        <f>IF(OR(financial_loan[[#This Row],[loan_status]] = "Fully Paid",financial_loan[[#This Row],[loan_status]] = "Current"),"Good Loan", "Bad Loan")</f>
        <v>Good Loan</v>
      </c>
      <c r="N2037" s="3">
        <v>44510</v>
      </c>
      <c r="O2037" s="1">
        <v>393569</v>
      </c>
      <c r="P2037" t="s">
        <v>30</v>
      </c>
      <c r="Q2037" t="s">
        <v>55</v>
      </c>
      <c r="R2037" t="s">
        <v>32</v>
      </c>
      <c r="S2037" t="s">
        <v>1301</v>
      </c>
      <c r="T2037" s="4">
        <v>50740</v>
      </c>
      <c r="U2037" s="5">
        <v>7.4299998581409454E-2</v>
      </c>
      <c r="V2037" s="4">
        <v>192.57000732421875</v>
      </c>
      <c r="W2037" s="5">
        <v>9.6299998462200165E-2</v>
      </c>
      <c r="X2037" s="4">
        <v>6000</v>
      </c>
      <c r="Y2037" s="1">
        <v>25</v>
      </c>
      <c r="Z2037" s="4">
        <v>6707</v>
      </c>
      <c r="AA2037"/>
    </row>
    <row r="2038" spans="2:27" x14ac:dyDescent="0.3">
      <c r="B2038" s="1">
        <v>373494</v>
      </c>
      <c r="C2038" s="2" t="s">
        <v>261</v>
      </c>
      <c r="D2038" s="2" t="s">
        <v>25</v>
      </c>
      <c r="E2038" t="s">
        <v>46</v>
      </c>
      <c r="F2038" t="s">
        <v>1906</v>
      </c>
      <c r="G2038" t="s">
        <v>59</v>
      </c>
      <c r="H2038" t="s">
        <v>28</v>
      </c>
      <c r="I2038" s="3">
        <v>44236</v>
      </c>
      <c r="J2038" s="3">
        <v>44239</v>
      </c>
      <c r="K2038" s="3">
        <v>44267</v>
      </c>
      <c r="L2038" t="s">
        <v>29</v>
      </c>
      <c r="M2038" t="str">
        <f>IF(OR(financial_loan[[#This Row],[loan_status]] = "Fully Paid",financial_loan[[#This Row],[loan_status]] = "Current"),"Good Loan", "Bad Loan")</f>
        <v>Good Loan</v>
      </c>
      <c r="N2038" s="3">
        <v>44298</v>
      </c>
      <c r="O2038" s="1">
        <v>393580</v>
      </c>
      <c r="P2038" t="s">
        <v>30</v>
      </c>
      <c r="Q2038" t="s">
        <v>161</v>
      </c>
      <c r="R2038" t="s">
        <v>32</v>
      </c>
      <c r="S2038" t="s">
        <v>38</v>
      </c>
      <c r="T2038" s="4">
        <v>35004</v>
      </c>
      <c r="U2038" s="5">
        <v>6.9899998605251312E-2</v>
      </c>
      <c r="V2038" s="4">
        <v>246.44999694824219</v>
      </c>
      <c r="W2038" s="5">
        <v>0.14110000431537628</v>
      </c>
      <c r="X2038" s="4">
        <v>7200</v>
      </c>
      <c r="Y2038" s="1">
        <v>12</v>
      </c>
      <c r="Z2038" s="4">
        <v>8872</v>
      </c>
      <c r="AA2038"/>
    </row>
    <row r="2039" spans="2:27" x14ac:dyDescent="0.3">
      <c r="B2039" s="1">
        <v>373502</v>
      </c>
      <c r="C2039" s="2" t="s">
        <v>24</v>
      </c>
      <c r="D2039" s="2" t="s">
        <v>25</v>
      </c>
      <c r="E2039" t="s">
        <v>46</v>
      </c>
      <c r="F2039" t="s">
        <v>1907</v>
      </c>
      <c r="G2039" t="s">
        <v>59</v>
      </c>
      <c r="H2039" t="s">
        <v>28</v>
      </c>
      <c r="I2039" s="3">
        <v>44205</v>
      </c>
      <c r="J2039" s="3">
        <v>44332</v>
      </c>
      <c r="K2039" s="3">
        <v>44511</v>
      </c>
      <c r="L2039" t="s">
        <v>29</v>
      </c>
      <c r="M2039" t="str">
        <f>IF(OR(financial_loan[[#This Row],[loan_status]] = "Fully Paid",financial_loan[[#This Row],[loan_status]] = "Current"),"Good Loan", "Bad Loan")</f>
        <v>Good Loan</v>
      </c>
      <c r="N2039" s="3">
        <v>44541</v>
      </c>
      <c r="O2039" s="1">
        <v>393602</v>
      </c>
      <c r="P2039" t="s">
        <v>30</v>
      </c>
      <c r="Q2039" t="s">
        <v>161</v>
      </c>
      <c r="R2039" t="s">
        <v>32</v>
      </c>
      <c r="S2039" t="s">
        <v>33</v>
      </c>
      <c r="T2039" s="4">
        <v>21996</v>
      </c>
      <c r="U2039" s="5">
        <v>0.10149999707937241</v>
      </c>
      <c r="V2039" s="4">
        <v>290.95001220703125</v>
      </c>
      <c r="W2039" s="5">
        <v>0.14110000431537628</v>
      </c>
      <c r="X2039" s="4">
        <v>8500</v>
      </c>
      <c r="Y2039" s="1">
        <v>7</v>
      </c>
      <c r="Z2039" s="4">
        <v>10454</v>
      </c>
      <c r="AA2039"/>
    </row>
    <row r="2040" spans="2:27" x14ac:dyDescent="0.3">
      <c r="B2040" s="1">
        <v>373540</v>
      </c>
      <c r="C2040" s="2" t="s">
        <v>133</v>
      </c>
      <c r="D2040" s="2" t="s">
        <v>25</v>
      </c>
      <c r="E2040" t="s">
        <v>26</v>
      </c>
      <c r="F2040" t="s">
        <v>1908</v>
      </c>
      <c r="G2040" t="s">
        <v>27</v>
      </c>
      <c r="H2040" t="s">
        <v>52</v>
      </c>
      <c r="I2040" s="3">
        <v>44205</v>
      </c>
      <c r="J2040" s="3">
        <v>44243</v>
      </c>
      <c r="K2040" s="3">
        <v>44509</v>
      </c>
      <c r="L2040" t="s">
        <v>29</v>
      </c>
      <c r="M2040" t="str">
        <f>IF(OR(financial_loan[[#This Row],[loan_status]] = "Fully Paid",financial_loan[[#This Row],[loan_status]] = "Current"),"Good Loan", "Bad Loan")</f>
        <v>Good Loan</v>
      </c>
      <c r="N2040" s="3">
        <v>44539</v>
      </c>
      <c r="O2040" s="1">
        <v>391270</v>
      </c>
      <c r="P2040" t="s">
        <v>30</v>
      </c>
      <c r="Q2040" t="s">
        <v>31</v>
      </c>
      <c r="R2040" t="s">
        <v>32</v>
      </c>
      <c r="S2040" t="s">
        <v>33</v>
      </c>
      <c r="T2040" s="4">
        <v>60000</v>
      </c>
      <c r="U2040" s="5">
        <v>0.1242000013589859</v>
      </c>
      <c r="V2040" s="4">
        <v>497.45999145507813</v>
      </c>
      <c r="W2040" s="5">
        <v>0.11890000104904175</v>
      </c>
      <c r="X2040" s="4">
        <v>15000</v>
      </c>
      <c r="Y2040" s="1">
        <v>19</v>
      </c>
      <c r="Z2040" s="4">
        <v>15728</v>
      </c>
      <c r="AA2040"/>
    </row>
    <row r="2041" spans="2:27" x14ac:dyDescent="0.3">
      <c r="B2041" s="1">
        <v>373547</v>
      </c>
      <c r="C2041" s="2" t="s">
        <v>110</v>
      </c>
      <c r="D2041" s="2" t="s">
        <v>25</v>
      </c>
      <c r="E2041" t="s">
        <v>111</v>
      </c>
      <c r="F2041" t="s">
        <v>1666</v>
      </c>
      <c r="G2041" t="s">
        <v>54</v>
      </c>
      <c r="H2041" t="s">
        <v>52</v>
      </c>
      <c r="I2041" s="3">
        <v>44205</v>
      </c>
      <c r="J2041" s="3">
        <v>44418</v>
      </c>
      <c r="K2041" s="3">
        <v>44539</v>
      </c>
      <c r="L2041" t="s">
        <v>29</v>
      </c>
      <c r="M2041" t="str">
        <f>IF(OR(financial_loan[[#This Row],[loan_status]] = "Fully Paid",financial_loan[[#This Row],[loan_status]] = "Current"),"Good Loan", "Bad Loan")</f>
        <v>Good Loan</v>
      </c>
      <c r="N2041" s="3">
        <v>44570</v>
      </c>
      <c r="O2041" s="1">
        <v>393679</v>
      </c>
      <c r="P2041" t="s">
        <v>36</v>
      </c>
      <c r="Q2041" t="s">
        <v>55</v>
      </c>
      <c r="R2041" t="s">
        <v>32</v>
      </c>
      <c r="S2041" t="s">
        <v>38</v>
      </c>
      <c r="T2041" s="4">
        <v>76800</v>
      </c>
      <c r="U2041" s="5">
        <v>0</v>
      </c>
      <c r="V2041" s="4">
        <v>320.95001220703125</v>
      </c>
      <c r="W2041" s="5">
        <v>9.6299998462200165E-2</v>
      </c>
      <c r="X2041" s="4">
        <v>10000</v>
      </c>
      <c r="Y2041" s="1">
        <v>21</v>
      </c>
      <c r="Z2041" s="4">
        <v>10714</v>
      </c>
      <c r="AA2041"/>
    </row>
    <row r="2042" spans="2:27" x14ac:dyDescent="0.3">
      <c r="B2042" s="1">
        <v>373560</v>
      </c>
      <c r="C2042" s="2" t="s">
        <v>73</v>
      </c>
      <c r="D2042" s="2" t="s">
        <v>25</v>
      </c>
      <c r="E2042" s="2" t="s">
        <v>98</v>
      </c>
      <c r="F2042" t="s">
        <v>1909</v>
      </c>
      <c r="G2042" t="s">
        <v>54</v>
      </c>
      <c r="H2042" t="s">
        <v>811</v>
      </c>
      <c r="I2042" s="3">
        <v>44205</v>
      </c>
      <c r="J2042" s="3">
        <v>44331</v>
      </c>
      <c r="K2042" s="3">
        <v>44479</v>
      </c>
      <c r="L2042" t="s">
        <v>29</v>
      </c>
      <c r="M2042" t="str">
        <f>IF(OR(financial_loan[[#This Row],[loan_status]] = "Fully Paid",financial_loan[[#This Row],[loan_status]] = "Current"),"Good Loan", "Bad Loan")</f>
        <v>Good Loan</v>
      </c>
      <c r="N2042" s="3">
        <v>44510</v>
      </c>
      <c r="O2042" s="1">
        <v>393709</v>
      </c>
      <c r="P2042" t="s">
        <v>36</v>
      </c>
      <c r="Q2042" t="s">
        <v>55</v>
      </c>
      <c r="R2042" t="s">
        <v>32</v>
      </c>
      <c r="S2042" t="s">
        <v>38</v>
      </c>
      <c r="T2042" s="4">
        <v>68000</v>
      </c>
      <c r="U2042" s="5">
        <v>0.19110000133514404</v>
      </c>
      <c r="V2042" s="4">
        <v>231.08000183105469</v>
      </c>
      <c r="W2042" s="5">
        <v>9.6299998462200165E-2</v>
      </c>
      <c r="X2042" s="4">
        <v>7200</v>
      </c>
      <c r="Y2042" s="1">
        <v>39</v>
      </c>
      <c r="Z2042" s="4">
        <v>8054</v>
      </c>
      <c r="AA2042"/>
    </row>
    <row r="2043" spans="2:27" x14ac:dyDescent="0.3">
      <c r="B2043" s="1">
        <v>373593</v>
      </c>
      <c r="C2043" s="2" t="s">
        <v>24</v>
      </c>
      <c r="D2043" s="2" t="s">
        <v>25</v>
      </c>
      <c r="E2043" t="s">
        <v>46</v>
      </c>
      <c r="F2043" t="s">
        <v>1910</v>
      </c>
      <c r="G2043" t="s">
        <v>54</v>
      </c>
      <c r="H2043" t="s">
        <v>43</v>
      </c>
      <c r="I2043" s="3">
        <v>44205</v>
      </c>
      <c r="J2043" s="3">
        <v>44208</v>
      </c>
      <c r="K2043" s="3">
        <v>44239</v>
      </c>
      <c r="L2043" t="s">
        <v>29</v>
      </c>
      <c r="M2043" t="str">
        <f>IF(OR(financial_loan[[#This Row],[loan_status]] = "Fully Paid",financial_loan[[#This Row],[loan_status]] = "Current"),"Good Loan", "Bad Loan")</f>
        <v>Good Loan</v>
      </c>
      <c r="N2043" s="3">
        <v>44267</v>
      </c>
      <c r="O2043" s="1">
        <v>393784</v>
      </c>
      <c r="P2043" t="s">
        <v>30</v>
      </c>
      <c r="Q2043" t="s">
        <v>87</v>
      </c>
      <c r="R2043" t="s">
        <v>32</v>
      </c>
      <c r="S2043" t="s">
        <v>33</v>
      </c>
      <c r="T2043" s="4">
        <v>26500</v>
      </c>
      <c r="U2043" s="5">
        <v>0.12139999866485596</v>
      </c>
      <c r="V2043" s="4">
        <v>188.02000427246094</v>
      </c>
      <c r="W2043" s="5">
        <v>7.9999998211860657E-2</v>
      </c>
      <c r="X2043" s="4">
        <v>6000</v>
      </c>
      <c r="Y2043" s="1">
        <v>11</v>
      </c>
      <c r="Z2043" s="4">
        <v>6769</v>
      </c>
      <c r="AA2043"/>
    </row>
    <row r="2044" spans="2:27" x14ac:dyDescent="0.3">
      <c r="B2044" s="1">
        <v>373603</v>
      </c>
      <c r="C2044" s="2" t="s">
        <v>66</v>
      </c>
      <c r="D2044" s="2" t="s">
        <v>25</v>
      </c>
      <c r="E2044" s="2" t="s">
        <v>26</v>
      </c>
      <c r="F2044" t="s">
        <v>1911</v>
      </c>
      <c r="G2044" t="s">
        <v>27</v>
      </c>
      <c r="H2044" t="s">
        <v>811</v>
      </c>
      <c r="I2044" s="3">
        <v>44205</v>
      </c>
      <c r="J2044" s="3">
        <v>44332</v>
      </c>
      <c r="K2044" s="3">
        <v>44510</v>
      </c>
      <c r="L2044" t="s">
        <v>29</v>
      </c>
      <c r="M2044" t="str">
        <f>IF(OR(financial_loan[[#This Row],[loan_status]] = "Fully Paid",financial_loan[[#This Row],[loan_status]] = "Current"),"Good Loan", "Bad Loan")</f>
        <v>Good Loan</v>
      </c>
      <c r="N2044" s="3">
        <v>44540</v>
      </c>
      <c r="O2044" s="1">
        <v>393797</v>
      </c>
      <c r="P2044" t="s">
        <v>91</v>
      </c>
      <c r="Q2044" t="s">
        <v>37</v>
      </c>
      <c r="R2044" t="s">
        <v>32</v>
      </c>
      <c r="S2044" t="s">
        <v>33</v>
      </c>
      <c r="T2044" s="4">
        <v>23000</v>
      </c>
      <c r="U2044" s="5">
        <v>9.4999998807907104E-2</v>
      </c>
      <c r="V2044" s="4">
        <v>79.959999084472656</v>
      </c>
      <c r="W2044" s="5">
        <v>0.12210000306367874</v>
      </c>
      <c r="X2044" s="4">
        <v>2400</v>
      </c>
      <c r="Y2044" s="1">
        <v>4</v>
      </c>
      <c r="Z2044" s="4">
        <v>2754</v>
      </c>
      <c r="AA2044"/>
    </row>
    <row r="2045" spans="2:27" x14ac:dyDescent="0.3">
      <c r="B2045" s="1">
        <v>373630</v>
      </c>
      <c r="C2045" s="2" t="s">
        <v>24</v>
      </c>
      <c r="D2045" s="2" t="s">
        <v>25</v>
      </c>
      <c r="E2045" t="s">
        <v>98</v>
      </c>
      <c r="F2045" t="s">
        <v>1912</v>
      </c>
      <c r="G2045" t="s">
        <v>100</v>
      </c>
      <c r="H2045" t="s">
        <v>52</v>
      </c>
      <c r="I2045" s="3">
        <v>44205</v>
      </c>
      <c r="J2045" s="3">
        <v>44208</v>
      </c>
      <c r="K2045" s="3">
        <v>44239</v>
      </c>
      <c r="L2045" t="s">
        <v>29</v>
      </c>
      <c r="M2045" t="str">
        <f>IF(OR(financial_loan[[#This Row],[loan_status]] = "Fully Paid",financial_loan[[#This Row],[loan_status]] = "Current"),"Good Loan", "Bad Loan")</f>
        <v>Good Loan</v>
      </c>
      <c r="N2045" s="3">
        <v>44267</v>
      </c>
      <c r="O2045" s="1">
        <v>393876</v>
      </c>
      <c r="P2045" t="s">
        <v>30</v>
      </c>
      <c r="Q2045" t="s">
        <v>157</v>
      </c>
      <c r="R2045" t="s">
        <v>32</v>
      </c>
      <c r="S2045" t="s">
        <v>38</v>
      </c>
      <c r="T2045" s="4">
        <v>57996</v>
      </c>
      <c r="U2045" s="5">
        <v>0.15870000422000885</v>
      </c>
      <c r="V2045" s="4">
        <v>227.50999450683594</v>
      </c>
      <c r="W2045" s="5">
        <v>0.15680000185966492</v>
      </c>
      <c r="X2045" s="4">
        <v>6500</v>
      </c>
      <c r="Y2045" s="1">
        <v>19</v>
      </c>
      <c r="Z2045" s="4">
        <v>8190</v>
      </c>
      <c r="AA2045"/>
    </row>
    <row r="2046" spans="2:27" x14ac:dyDescent="0.3">
      <c r="B2046" s="1">
        <v>373637</v>
      </c>
      <c r="C2046" s="2" t="s">
        <v>24</v>
      </c>
      <c r="D2046" s="2" t="s">
        <v>25</v>
      </c>
      <c r="E2046" t="s">
        <v>111</v>
      </c>
      <c r="F2046" t="s">
        <v>181</v>
      </c>
      <c r="G2046" t="s">
        <v>59</v>
      </c>
      <c r="H2046" t="s">
        <v>28</v>
      </c>
      <c r="I2046" s="3">
        <v>44205</v>
      </c>
      <c r="J2046" s="3">
        <v>44208</v>
      </c>
      <c r="K2046" s="3">
        <v>44239</v>
      </c>
      <c r="L2046" t="s">
        <v>29</v>
      </c>
      <c r="M2046" t="str">
        <f>IF(OR(financial_loan[[#This Row],[loan_status]] = "Fully Paid",financial_loan[[#This Row],[loan_status]] = "Current"),"Good Loan", "Bad Loan")</f>
        <v>Good Loan</v>
      </c>
      <c r="N2046" s="3">
        <v>44267</v>
      </c>
      <c r="O2046" s="1">
        <v>393892</v>
      </c>
      <c r="P2046" t="s">
        <v>167</v>
      </c>
      <c r="Q2046" t="s">
        <v>80</v>
      </c>
      <c r="R2046" t="s">
        <v>32</v>
      </c>
      <c r="S2046" t="s">
        <v>38</v>
      </c>
      <c r="T2046" s="4">
        <v>32001</v>
      </c>
      <c r="U2046" s="5">
        <v>0.12449999898672104</v>
      </c>
      <c r="V2046" s="4">
        <v>207.22999572753906</v>
      </c>
      <c r="W2046" s="5">
        <v>0.14740000665187836</v>
      </c>
      <c r="X2046" s="4">
        <v>6000</v>
      </c>
      <c r="Y2046" s="1">
        <v>12</v>
      </c>
      <c r="Z2046" s="4">
        <v>7460</v>
      </c>
      <c r="AA2046"/>
    </row>
    <row r="2047" spans="2:27" x14ac:dyDescent="0.3">
      <c r="B2047" s="1">
        <v>373647</v>
      </c>
      <c r="C2047" s="2" t="s">
        <v>133</v>
      </c>
      <c r="D2047" s="2" t="s">
        <v>25</v>
      </c>
      <c r="E2047" t="s">
        <v>26</v>
      </c>
      <c r="F2047" t="s">
        <v>1913</v>
      </c>
      <c r="G2047" t="s">
        <v>42</v>
      </c>
      <c r="H2047" t="s">
        <v>28</v>
      </c>
      <c r="I2047" s="3">
        <v>44205</v>
      </c>
      <c r="J2047" s="3">
        <v>44332</v>
      </c>
      <c r="K2047" s="3">
        <v>44239</v>
      </c>
      <c r="L2047" t="s">
        <v>29</v>
      </c>
      <c r="M2047" t="str">
        <f>IF(OR(financial_loan[[#This Row],[loan_status]] = "Fully Paid",financial_loan[[#This Row],[loan_status]] = "Current"),"Good Loan", "Bad Loan")</f>
        <v>Good Loan</v>
      </c>
      <c r="N2047" s="3">
        <v>44267</v>
      </c>
      <c r="O2047" s="1">
        <v>393910</v>
      </c>
      <c r="P2047" t="s">
        <v>30</v>
      </c>
      <c r="Q2047" t="s">
        <v>75</v>
      </c>
      <c r="R2047" t="s">
        <v>32</v>
      </c>
      <c r="S2047" t="s">
        <v>38</v>
      </c>
      <c r="T2047" s="4">
        <v>30988.619140625</v>
      </c>
      <c r="U2047" s="5">
        <v>5.1100000739097595E-2</v>
      </c>
      <c r="V2047" s="4">
        <v>81.419998168945313</v>
      </c>
      <c r="W2047" s="5">
        <v>0.13470000028610229</v>
      </c>
      <c r="X2047" s="4">
        <v>2400</v>
      </c>
      <c r="Y2047" s="1">
        <v>11</v>
      </c>
      <c r="Z2047" s="4">
        <v>2931</v>
      </c>
      <c r="AA2047"/>
    </row>
    <row r="2048" spans="2:27" x14ac:dyDescent="0.3">
      <c r="B2048" s="1">
        <v>373650</v>
      </c>
      <c r="C2048" s="2" t="s">
        <v>133</v>
      </c>
      <c r="D2048" s="2" t="s">
        <v>25</v>
      </c>
      <c r="E2048" t="s">
        <v>98</v>
      </c>
      <c r="F2048" t="s">
        <v>1914</v>
      </c>
      <c r="G2048" t="s">
        <v>59</v>
      </c>
      <c r="H2048" t="s">
        <v>52</v>
      </c>
      <c r="I2048" s="3">
        <v>44205</v>
      </c>
      <c r="J2048" s="3">
        <v>44242</v>
      </c>
      <c r="K2048" s="3">
        <v>44511</v>
      </c>
      <c r="L2048" t="s">
        <v>29</v>
      </c>
      <c r="M2048" t="str">
        <f>IF(OR(financial_loan[[#This Row],[loan_status]] = "Fully Paid",financial_loan[[#This Row],[loan_status]] = "Current"),"Good Loan", "Bad Loan")</f>
        <v>Good Loan</v>
      </c>
      <c r="N2048" s="3">
        <v>44541</v>
      </c>
      <c r="O2048" s="1">
        <v>393915</v>
      </c>
      <c r="P2048" t="s">
        <v>30</v>
      </c>
      <c r="Q2048" t="s">
        <v>108</v>
      </c>
      <c r="R2048" t="s">
        <v>32</v>
      </c>
      <c r="S2048" t="s">
        <v>33</v>
      </c>
      <c r="T2048" s="4">
        <v>45200</v>
      </c>
      <c r="U2048" s="5">
        <v>7.6700001955032349E-2</v>
      </c>
      <c r="V2048" s="4">
        <v>138.77000427246094</v>
      </c>
      <c r="W2048" s="5">
        <v>0.15049999952316284</v>
      </c>
      <c r="X2048" s="4">
        <v>4000</v>
      </c>
      <c r="Y2048" s="1">
        <v>13</v>
      </c>
      <c r="Z2048" s="4">
        <v>4979</v>
      </c>
      <c r="AA2048"/>
    </row>
    <row r="2049" spans="2:27" x14ac:dyDescent="0.3">
      <c r="B2049" s="1">
        <v>373654</v>
      </c>
      <c r="C2049" s="2" t="s">
        <v>62</v>
      </c>
      <c r="D2049" s="2" t="s">
        <v>25</v>
      </c>
      <c r="E2049" t="s">
        <v>26</v>
      </c>
      <c r="F2049" t="s">
        <v>1341</v>
      </c>
      <c r="G2049" t="s">
        <v>100</v>
      </c>
      <c r="H2049" t="s">
        <v>52</v>
      </c>
      <c r="I2049" s="3">
        <v>44264</v>
      </c>
      <c r="J2049" s="3">
        <v>44298</v>
      </c>
      <c r="K2049" s="3">
        <v>44298</v>
      </c>
      <c r="L2049" t="s">
        <v>29</v>
      </c>
      <c r="M2049" t="str">
        <f>IF(OR(financial_loan[[#This Row],[loan_status]] = "Fully Paid",financial_loan[[#This Row],[loan_status]] = "Current"),"Good Loan", "Bad Loan")</f>
        <v>Good Loan</v>
      </c>
      <c r="N2049" s="3">
        <v>44328</v>
      </c>
      <c r="O2049" s="1">
        <v>393938</v>
      </c>
      <c r="P2049" t="s">
        <v>86</v>
      </c>
      <c r="Q2049" t="s">
        <v>101</v>
      </c>
      <c r="R2049" t="s">
        <v>32</v>
      </c>
      <c r="S2049" t="s">
        <v>38</v>
      </c>
      <c r="T2049" s="4">
        <v>85000</v>
      </c>
      <c r="U2049" s="5">
        <v>0.15610000491142273</v>
      </c>
      <c r="V2049" s="4">
        <v>354.70001220703125</v>
      </c>
      <c r="W2049" s="5">
        <v>0.16629999876022339</v>
      </c>
      <c r="X2049" s="4">
        <v>10000</v>
      </c>
      <c r="Y2049" s="1">
        <v>36</v>
      </c>
      <c r="Z2049" s="4">
        <v>12769</v>
      </c>
      <c r="AA2049"/>
    </row>
    <row r="2050" spans="2:27" x14ac:dyDescent="0.3">
      <c r="B2050" s="1">
        <v>373699</v>
      </c>
      <c r="C2050" s="2" t="s">
        <v>24</v>
      </c>
      <c r="D2050" s="2" t="s">
        <v>25</v>
      </c>
      <c r="E2050" t="s">
        <v>26</v>
      </c>
      <c r="F2050" t="s">
        <v>1915</v>
      </c>
      <c r="G2050" t="s">
        <v>100</v>
      </c>
      <c r="H2050" t="s">
        <v>28</v>
      </c>
      <c r="I2050" s="3">
        <v>44205</v>
      </c>
      <c r="J2050" s="3">
        <v>44332</v>
      </c>
      <c r="K2050" s="3">
        <v>44511</v>
      </c>
      <c r="L2050" t="s">
        <v>29</v>
      </c>
      <c r="M2050" t="str">
        <f>IF(OR(financial_loan[[#This Row],[loan_status]] = "Fully Paid",financial_loan[[#This Row],[loan_status]] = "Current"),"Good Loan", "Bad Loan")</f>
        <v>Good Loan</v>
      </c>
      <c r="N2050" s="3">
        <v>44541</v>
      </c>
      <c r="O2050" s="1">
        <v>394017</v>
      </c>
      <c r="P2050" t="s">
        <v>86</v>
      </c>
      <c r="Q2050" t="s">
        <v>118</v>
      </c>
      <c r="R2050" t="s">
        <v>32</v>
      </c>
      <c r="S2050" t="s">
        <v>33</v>
      </c>
      <c r="T2050" s="4">
        <v>50000</v>
      </c>
      <c r="U2050" s="5">
        <v>0.22130000591278076</v>
      </c>
      <c r="V2050" s="4">
        <v>263.67999267578125</v>
      </c>
      <c r="W2050" s="5">
        <v>0.15999999642372131</v>
      </c>
      <c r="X2050" s="4">
        <v>7500</v>
      </c>
      <c r="Y2050" s="1">
        <v>16</v>
      </c>
      <c r="Z2050" s="4">
        <v>9472</v>
      </c>
      <c r="AA2050"/>
    </row>
    <row r="2051" spans="2:27" x14ac:dyDescent="0.3">
      <c r="B2051" s="1">
        <v>373715</v>
      </c>
      <c r="C2051" s="2" t="s">
        <v>104</v>
      </c>
      <c r="D2051" s="2" t="s">
        <v>25</v>
      </c>
      <c r="E2051" t="s">
        <v>40</v>
      </c>
      <c r="F2051" t="s">
        <v>1916</v>
      </c>
      <c r="G2051" t="s">
        <v>42</v>
      </c>
      <c r="H2051" t="s">
        <v>52</v>
      </c>
      <c r="I2051" s="3">
        <v>44205</v>
      </c>
      <c r="J2051" s="3">
        <v>44480</v>
      </c>
      <c r="K2051" s="3">
        <v>44480</v>
      </c>
      <c r="L2051" t="s">
        <v>29</v>
      </c>
      <c r="M2051" t="str">
        <f>IF(OR(financial_loan[[#This Row],[loan_status]] = "Fully Paid",financial_loan[[#This Row],[loan_status]] = "Current"),"Good Loan", "Bad Loan")</f>
        <v>Good Loan</v>
      </c>
      <c r="N2051" s="3">
        <v>44511</v>
      </c>
      <c r="O2051" s="1">
        <v>394068</v>
      </c>
      <c r="P2051" t="s">
        <v>30</v>
      </c>
      <c r="Q2051" t="s">
        <v>48</v>
      </c>
      <c r="R2051" t="s">
        <v>32</v>
      </c>
      <c r="S2051" t="s">
        <v>33</v>
      </c>
      <c r="T2051" s="4">
        <v>51036</v>
      </c>
      <c r="U2051" s="5">
        <v>0.21439999341964722</v>
      </c>
      <c r="V2051" s="4">
        <v>506.55999755859375</v>
      </c>
      <c r="W2051" s="5">
        <v>0.13160000741481781</v>
      </c>
      <c r="X2051" s="4">
        <v>15000</v>
      </c>
      <c r="Y2051" s="1">
        <v>26</v>
      </c>
      <c r="Z2051" s="4">
        <v>18239</v>
      </c>
      <c r="AA2051"/>
    </row>
    <row r="2052" spans="2:27" x14ac:dyDescent="0.3">
      <c r="B2052" s="1">
        <v>373770</v>
      </c>
      <c r="C2052" s="2" t="s">
        <v>24</v>
      </c>
      <c r="D2052" s="2" t="s">
        <v>25</v>
      </c>
      <c r="E2052" t="s">
        <v>49</v>
      </c>
      <c r="F2052" t="s">
        <v>1917</v>
      </c>
      <c r="G2052" t="s">
        <v>42</v>
      </c>
      <c r="H2052" t="s">
        <v>52</v>
      </c>
      <c r="I2052" s="3">
        <v>44205</v>
      </c>
      <c r="J2052" s="3">
        <v>44545</v>
      </c>
      <c r="K2052" s="3">
        <v>44239</v>
      </c>
      <c r="L2052" t="s">
        <v>29</v>
      </c>
      <c r="M2052" t="str">
        <f>IF(OR(financial_loan[[#This Row],[loan_status]] = "Fully Paid",financial_loan[[#This Row],[loan_status]] = "Current"),"Good Loan", "Bad Loan")</f>
        <v>Good Loan</v>
      </c>
      <c r="N2052" s="3">
        <v>44267</v>
      </c>
      <c r="O2052" s="1">
        <v>394173</v>
      </c>
      <c r="P2052" t="s">
        <v>30</v>
      </c>
      <c r="Q2052" t="s">
        <v>53</v>
      </c>
      <c r="R2052" t="s">
        <v>32</v>
      </c>
      <c r="S2052" t="s">
        <v>1301</v>
      </c>
      <c r="T2052" s="4">
        <v>107004</v>
      </c>
      <c r="U2052" s="5">
        <v>4.5800000429153442E-2</v>
      </c>
      <c r="V2052" s="4">
        <v>408.91000366210938</v>
      </c>
      <c r="W2052" s="5">
        <v>0.13789999485015869</v>
      </c>
      <c r="X2052" s="4">
        <v>12000</v>
      </c>
      <c r="Y2052" s="1">
        <v>10</v>
      </c>
      <c r="Z2052" s="4">
        <v>14721</v>
      </c>
      <c r="AA2052"/>
    </row>
    <row r="2053" spans="2:27" x14ac:dyDescent="0.3">
      <c r="B2053" s="1">
        <v>373772</v>
      </c>
      <c r="C2053" s="2" t="s">
        <v>24</v>
      </c>
      <c r="D2053" s="2" t="s">
        <v>25</v>
      </c>
      <c r="E2053" t="s">
        <v>57</v>
      </c>
      <c r="F2053" t="s">
        <v>1918</v>
      </c>
      <c r="G2053" t="s">
        <v>27</v>
      </c>
      <c r="H2053" t="s">
        <v>28</v>
      </c>
      <c r="I2053" s="3">
        <v>44205</v>
      </c>
      <c r="J2053" s="3">
        <v>44327</v>
      </c>
      <c r="K2053" s="3">
        <v>44326</v>
      </c>
      <c r="L2053" t="s">
        <v>29</v>
      </c>
      <c r="M2053" t="str">
        <f>IF(OR(financial_loan[[#This Row],[loan_status]] = "Fully Paid",financial_loan[[#This Row],[loan_status]] = "Current"),"Good Loan", "Bad Loan")</f>
        <v>Good Loan</v>
      </c>
      <c r="N2053" s="3">
        <v>44357</v>
      </c>
      <c r="O2053" s="1">
        <v>394169</v>
      </c>
      <c r="P2053" t="s">
        <v>86</v>
      </c>
      <c r="Q2053" t="s">
        <v>31</v>
      </c>
      <c r="R2053" t="s">
        <v>32</v>
      </c>
      <c r="S2053" t="s">
        <v>1301</v>
      </c>
      <c r="T2053" s="4">
        <v>100000</v>
      </c>
      <c r="U2053" s="5">
        <v>2.3000000044703484E-2</v>
      </c>
      <c r="V2053" s="4">
        <v>497.45999145507813</v>
      </c>
      <c r="W2053" s="5">
        <v>0.11890000104904175</v>
      </c>
      <c r="X2053" s="4">
        <v>15000</v>
      </c>
      <c r="Y2053" s="1">
        <v>61</v>
      </c>
      <c r="Z2053" s="4">
        <v>16730</v>
      </c>
      <c r="AA2053"/>
    </row>
    <row r="2054" spans="2:27" x14ac:dyDescent="0.3">
      <c r="B2054" s="1">
        <v>373834</v>
      </c>
      <c r="C2054" s="2" t="s">
        <v>45</v>
      </c>
      <c r="D2054" s="2" t="s">
        <v>25</v>
      </c>
      <c r="E2054" t="s">
        <v>111</v>
      </c>
      <c r="F2054" t="s">
        <v>1919</v>
      </c>
      <c r="G2054" t="s">
        <v>59</v>
      </c>
      <c r="H2054" t="s">
        <v>52</v>
      </c>
      <c r="I2054" s="3">
        <v>44205</v>
      </c>
      <c r="J2054" s="3">
        <v>44388</v>
      </c>
      <c r="K2054" s="3">
        <v>44388</v>
      </c>
      <c r="L2054" t="s">
        <v>29</v>
      </c>
      <c r="M2054" t="str">
        <f>IF(OR(financial_loan[[#This Row],[loan_status]] = "Fully Paid",financial_loan[[#This Row],[loan_status]] = "Current"),"Good Loan", "Bad Loan")</f>
        <v>Good Loan</v>
      </c>
      <c r="N2054" s="3">
        <v>44419</v>
      </c>
      <c r="O2054" s="1">
        <v>394294</v>
      </c>
      <c r="P2054" t="s">
        <v>30</v>
      </c>
      <c r="Q2054" t="s">
        <v>61</v>
      </c>
      <c r="R2054" t="s">
        <v>32</v>
      </c>
      <c r="S2054" t="s">
        <v>38</v>
      </c>
      <c r="T2054" s="4">
        <v>34500</v>
      </c>
      <c r="U2054" s="5">
        <v>7.5800001621246338E-2</v>
      </c>
      <c r="V2054" s="4">
        <v>154.72999572753906</v>
      </c>
      <c r="W2054" s="5">
        <v>0.14419999718666077</v>
      </c>
      <c r="X2054" s="4">
        <v>4500</v>
      </c>
      <c r="Y2054" s="1">
        <v>6</v>
      </c>
      <c r="Z2054" s="4">
        <v>5520</v>
      </c>
      <c r="AA2054"/>
    </row>
    <row r="2055" spans="2:27" x14ac:dyDescent="0.3">
      <c r="B2055" s="1">
        <v>373842</v>
      </c>
      <c r="C2055" s="2" t="s">
        <v>231</v>
      </c>
      <c r="D2055" s="2" t="s">
        <v>25</v>
      </c>
      <c r="E2055" t="s">
        <v>63</v>
      </c>
      <c r="F2055" t="s">
        <v>1920</v>
      </c>
      <c r="G2055" t="s">
        <v>42</v>
      </c>
      <c r="H2055" t="s">
        <v>28</v>
      </c>
      <c r="I2055" s="3">
        <v>44205</v>
      </c>
      <c r="J2055" s="3">
        <v>44450</v>
      </c>
      <c r="K2055" s="3">
        <v>44480</v>
      </c>
      <c r="L2055" t="s">
        <v>29</v>
      </c>
      <c r="M2055" t="str">
        <f>IF(OR(financial_loan[[#This Row],[loan_status]] = "Fully Paid",financial_loan[[#This Row],[loan_status]] = "Current"),"Good Loan", "Bad Loan")</f>
        <v>Good Loan</v>
      </c>
      <c r="N2055" s="3">
        <v>44511</v>
      </c>
      <c r="O2055" s="1">
        <v>394312</v>
      </c>
      <c r="P2055" t="s">
        <v>91</v>
      </c>
      <c r="Q2055" t="s">
        <v>75</v>
      </c>
      <c r="R2055" t="s">
        <v>32</v>
      </c>
      <c r="S2055" t="s">
        <v>33</v>
      </c>
      <c r="T2055" s="4">
        <v>51000</v>
      </c>
      <c r="U2055" s="5">
        <v>4.349999874830246E-2</v>
      </c>
      <c r="V2055" s="4">
        <v>271.3900146484375</v>
      </c>
      <c r="W2055" s="5">
        <v>0.13470000028610229</v>
      </c>
      <c r="X2055" s="4">
        <v>8000</v>
      </c>
      <c r="Y2055" s="1">
        <v>14</v>
      </c>
      <c r="Z2055" s="4">
        <v>9725</v>
      </c>
      <c r="AA2055"/>
    </row>
    <row r="2056" spans="2:27" x14ac:dyDescent="0.3">
      <c r="B2056" s="1">
        <v>373874</v>
      </c>
      <c r="C2056" s="2" t="s">
        <v>62</v>
      </c>
      <c r="D2056" s="2" t="s">
        <v>25</v>
      </c>
      <c r="E2056" t="s">
        <v>57</v>
      </c>
      <c r="F2056" t="s">
        <v>1921</v>
      </c>
      <c r="G2056" t="s">
        <v>54</v>
      </c>
      <c r="H2056" t="s">
        <v>28</v>
      </c>
      <c r="I2056" s="3">
        <v>44205</v>
      </c>
      <c r="J2056" s="3">
        <v>44482</v>
      </c>
      <c r="K2056" s="3">
        <v>44479</v>
      </c>
      <c r="L2056" t="s">
        <v>29</v>
      </c>
      <c r="M2056" t="str">
        <f>IF(OR(financial_loan[[#This Row],[loan_status]] = "Fully Paid",financial_loan[[#This Row],[loan_status]] = "Current"),"Good Loan", "Bad Loan")</f>
        <v>Good Loan</v>
      </c>
      <c r="N2056" s="3">
        <v>44510</v>
      </c>
      <c r="O2056" s="1">
        <v>394388</v>
      </c>
      <c r="P2056" t="s">
        <v>30</v>
      </c>
      <c r="Q2056" t="s">
        <v>87</v>
      </c>
      <c r="R2056" t="s">
        <v>32</v>
      </c>
      <c r="S2056" t="s">
        <v>38</v>
      </c>
      <c r="T2056" s="4">
        <v>41000</v>
      </c>
      <c r="U2056" s="5">
        <v>0.10740000009536743</v>
      </c>
      <c r="V2056" s="4">
        <v>206.82000732421875</v>
      </c>
      <c r="W2056" s="5">
        <v>7.9999998211860657E-2</v>
      </c>
      <c r="X2056" s="4">
        <v>6600</v>
      </c>
      <c r="Y2056" s="1">
        <v>19</v>
      </c>
      <c r="Z2056" s="4">
        <v>7163</v>
      </c>
      <c r="AA2056"/>
    </row>
    <row r="2057" spans="2:27" x14ac:dyDescent="0.3">
      <c r="B2057" s="1">
        <v>373880</v>
      </c>
      <c r="C2057" s="2" t="s">
        <v>34</v>
      </c>
      <c r="D2057" s="2" t="s">
        <v>25</v>
      </c>
      <c r="E2057" t="s">
        <v>84</v>
      </c>
      <c r="F2057" t="s">
        <v>1922</v>
      </c>
      <c r="G2057" t="s">
        <v>27</v>
      </c>
      <c r="H2057" t="s">
        <v>28</v>
      </c>
      <c r="I2057" s="3">
        <v>44478</v>
      </c>
      <c r="J2057" s="3">
        <v>44302</v>
      </c>
      <c r="K2057" s="3">
        <v>44510</v>
      </c>
      <c r="L2057" t="s">
        <v>29</v>
      </c>
      <c r="M2057" t="str">
        <f>IF(OR(financial_loan[[#This Row],[loan_status]] = "Fully Paid",financial_loan[[#This Row],[loan_status]] = "Current"),"Good Loan", "Bad Loan")</f>
        <v>Good Loan</v>
      </c>
      <c r="N2057" s="3">
        <v>44540</v>
      </c>
      <c r="O2057" s="1">
        <v>394399</v>
      </c>
      <c r="P2057" t="s">
        <v>30</v>
      </c>
      <c r="Q2057" t="s">
        <v>37</v>
      </c>
      <c r="R2057" t="s">
        <v>32</v>
      </c>
      <c r="S2057" t="s">
        <v>38</v>
      </c>
      <c r="T2057" s="4">
        <v>70000</v>
      </c>
      <c r="U2057" s="5">
        <v>0.20669999718666077</v>
      </c>
      <c r="V2057" s="4">
        <v>267.739990234375</v>
      </c>
      <c r="W2057" s="5">
        <v>0.12530000507831573</v>
      </c>
      <c r="X2057" s="4">
        <v>8000</v>
      </c>
      <c r="Y2057" s="1">
        <v>25</v>
      </c>
      <c r="Z2057" s="4">
        <v>8930</v>
      </c>
      <c r="AA2057"/>
    </row>
    <row r="2058" spans="2:27" x14ac:dyDescent="0.3">
      <c r="B2058" s="1">
        <v>373881</v>
      </c>
      <c r="C2058" s="2" t="s">
        <v>39</v>
      </c>
      <c r="D2058" s="2" t="s">
        <v>25</v>
      </c>
      <c r="E2058" t="s">
        <v>57</v>
      </c>
      <c r="F2058" t="s">
        <v>1923</v>
      </c>
      <c r="G2058" t="s">
        <v>54</v>
      </c>
      <c r="H2058" t="s">
        <v>52</v>
      </c>
      <c r="I2058" s="3">
        <v>44205</v>
      </c>
      <c r="J2058" s="3">
        <v>44238</v>
      </c>
      <c r="K2058" s="3">
        <v>44238</v>
      </c>
      <c r="L2058" t="s">
        <v>29</v>
      </c>
      <c r="M2058" t="str">
        <f>IF(OR(financial_loan[[#This Row],[loan_status]] = "Fully Paid",financial_loan[[#This Row],[loan_status]] = "Current"),"Good Loan", "Bad Loan")</f>
        <v>Good Loan</v>
      </c>
      <c r="N2058" s="3">
        <v>44266</v>
      </c>
      <c r="O2058" s="1">
        <v>394401</v>
      </c>
      <c r="P2058" t="s">
        <v>68</v>
      </c>
      <c r="Q2058" t="s">
        <v>116</v>
      </c>
      <c r="R2058" t="s">
        <v>32</v>
      </c>
      <c r="S2058" t="s">
        <v>38</v>
      </c>
      <c r="T2058" s="4">
        <v>40308</v>
      </c>
      <c r="U2058" s="5">
        <v>5.7799998670816422E-2</v>
      </c>
      <c r="V2058" s="4">
        <v>155.96000671386719</v>
      </c>
      <c r="W2058" s="5">
        <v>7.680000364780426E-2</v>
      </c>
      <c r="X2058" s="4">
        <v>5000</v>
      </c>
      <c r="Y2058" s="1">
        <v>19</v>
      </c>
      <c r="Z2058" s="4">
        <v>5422</v>
      </c>
      <c r="AA2058"/>
    </row>
    <row r="2059" spans="2:27" x14ac:dyDescent="0.3">
      <c r="B2059" s="1">
        <v>373930</v>
      </c>
      <c r="C2059" s="2" t="s">
        <v>39</v>
      </c>
      <c r="D2059" s="2" t="s">
        <v>25</v>
      </c>
      <c r="E2059" t="s">
        <v>63</v>
      </c>
      <c r="F2059" t="s">
        <v>1924</v>
      </c>
      <c r="G2059" t="s">
        <v>42</v>
      </c>
      <c r="H2059" t="s">
        <v>52</v>
      </c>
      <c r="I2059" s="3">
        <v>44205</v>
      </c>
      <c r="J2059" s="3">
        <v>44211</v>
      </c>
      <c r="K2059" s="3">
        <v>44238</v>
      </c>
      <c r="L2059" t="s">
        <v>29</v>
      </c>
      <c r="M2059" t="str">
        <f>IF(OR(financial_loan[[#This Row],[loan_status]] = "Fully Paid",financial_loan[[#This Row],[loan_status]] = "Current"),"Good Loan", "Bad Loan")</f>
        <v>Good Loan</v>
      </c>
      <c r="N2059" s="3">
        <v>44266</v>
      </c>
      <c r="O2059" s="1">
        <v>385203</v>
      </c>
      <c r="P2059" t="s">
        <v>86</v>
      </c>
      <c r="Q2059" t="s">
        <v>44</v>
      </c>
      <c r="R2059" t="s">
        <v>32</v>
      </c>
      <c r="S2059" t="s">
        <v>33</v>
      </c>
      <c r="T2059" s="4">
        <v>116000</v>
      </c>
      <c r="U2059" s="5">
        <v>8.1000000238418579E-2</v>
      </c>
      <c r="V2059" s="4">
        <v>504.26998901367188</v>
      </c>
      <c r="W2059" s="5">
        <v>0.12839999794960022</v>
      </c>
      <c r="X2059" s="4">
        <v>15000</v>
      </c>
      <c r="Y2059" s="1">
        <v>37</v>
      </c>
      <c r="Z2059" s="4">
        <v>17778</v>
      </c>
      <c r="AA2059"/>
    </row>
    <row r="2060" spans="2:27" x14ac:dyDescent="0.3">
      <c r="B2060" s="1">
        <v>373952</v>
      </c>
      <c r="C2060" s="2" t="s">
        <v>431</v>
      </c>
      <c r="D2060" s="2" t="s">
        <v>25</v>
      </c>
      <c r="E2060" t="s">
        <v>57</v>
      </c>
      <c r="F2060" t="s">
        <v>1925</v>
      </c>
      <c r="G2060" t="s">
        <v>42</v>
      </c>
      <c r="H2060" t="s">
        <v>52</v>
      </c>
      <c r="I2060" s="3">
        <v>44205</v>
      </c>
      <c r="J2060" s="3">
        <v>44237</v>
      </c>
      <c r="K2060" s="3">
        <v>44265</v>
      </c>
      <c r="L2060" t="s">
        <v>29</v>
      </c>
      <c r="M2060" t="str">
        <f>IF(OR(financial_loan[[#This Row],[loan_status]] = "Fully Paid",financial_loan[[#This Row],[loan_status]] = "Current"),"Good Loan", "Bad Loan")</f>
        <v>Good Loan</v>
      </c>
      <c r="N2060" s="3">
        <v>44296</v>
      </c>
      <c r="O2060" s="1">
        <v>394526</v>
      </c>
      <c r="P2060" t="s">
        <v>36</v>
      </c>
      <c r="Q2060" t="s">
        <v>48</v>
      </c>
      <c r="R2060" t="s">
        <v>32</v>
      </c>
      <c r="S2060" t="s">
        <v>38</v>
      </c>
      <c r="T2060" s="4">
        <v>53000</v>
      </c>
      <c r="U2060" s="5">
        <v>5.5199999362230301E-2</v>
      </c>
      <c r="V2060" s="4">
        <v>195.8699951171875</v>
      </c>
      <c r="W2060" s="5">
        <v>0.13160000741481781</v>
      </c>
      <c r="X2060" s="4">
        <v>5800</v>
      </c>
      <c r="Y2060" s="1">
        <v>4</v>
      </c>
      <c r="Z2060" s="4">
        <v>6464</v>
      </c>
      <c r="AA2060"/>
    </row>
    <row r="2061" spans="2:27" x14ac:dyDescent="0.3">
      <c r="B2061" s="1">
        <v>373954</v>
      </c>
      <c r="C2061" s="2" t="s">
        <v>532</v>
      </c>
      <c r="D2061" s="2" t="s">
        <v>25</v>
      </c>
      <c r="E2061" t="s">
        <v>26</v>
      </c>
      <c r="F2061" t="s">
        <v>1926</v>
      </c>
      <c r="G2061" t="s">
        <v>54</v>
      </c>
      <c r="H2061" t="s">
        <v>52</v>
      </c>
      <c r="I2061" s="3">
        <v>44205</v>
      </c>
      <c r="J2061" s="3">
        <v>44242</v>
      </c>
      <c r="K2061" s="3">
        <v>44510</v>
      </c>
      <c r="L2061" t="s">
        <v>29</v>
      </c>
      <c r="M2061" t="str">
        <f>IF(OR(financial_loan[[#This Row],[loan_status]] = "Fully Paid",financial_loan[[#This Row],[loan_status]] = "Current"),"Good Loan", "Bad Loan")</f>
        <v>Good Loan</v>
      </c>
      <c r="N2061" s="3">
        <v>44540</v>
      </c>
      <c r="O2061" s="1">
        <v>365990</v>
      </c>
      <c r="P2061" t="s">
        <v>70</v>
      </c>
      <c r="Q2061" t="s">
        <v>82</v>
      </c>
      <c r="R2061" t="s">
        <v>32</v>
      </c>
      <c r="S2061" t="s">
        <v>38</v>
      </c>
      <c r="T2061" s="4">
        <v>75000</v>
      </c>
      <c r="U2061" s="5">
        <v>3.3300001174211502E-2</v>
      </c>
      <c r="V2061" s="4">
        <v>134.17999267578125</v>
      </c>
      <c r="W2061" s="5">
        <v>9.3199998140335083E-2</v>
      </c>
      <c r="X2061" s="4">
        <v>4200</v>
      </c>
      <c r="Y2061" s="1">
        <v>26</v>
      </c>
      <c r="Z2061" s="4">
        <v>4711</v>
      </c>
      <c r="AA2061"/>
    </row>
    <row r="2062" spans="2:27" x14ac:dyDescent="0.3">
      <c r="B2062" s="1">
        <v>373971</v>
      </c>
      <c r="C2062" s="2" t="s">
        <v>96</v>
      </c>
      <c r="D2062" s="2" t="s">
        <v>25</v>
      </c>
      <c r="E2062" t="s">
        <v>111</v>
      </c>
      <c r="F2062" t="s">
        <v>1927</v>
      </c>
      <c r="G2062" t="s">
        <v>27</v>
      </c>
      <c r="H2062" t="s">
        <v>52</v>
      </c>
      <c r="I2062" s="3">
        <v>44205</v>
      </c>
      <c r="J2062" s="3">
        <v>44271</v>
      </c>
      <c r="K2062" s="3">
        <v>44207</v>
      </c>
      <c r="L2062" t="s">
        <v>29</v>
      </c>
      <c r="M2062" t="str">
        <f>IF(OR(financial_loan[[#This Row],[loan_status]] = "Fully Paid",financial_loan[[#This Row],[loan_status]] = "Current"),"Good Loan", "Bad Loan")</f>
        <v>Good Loan</v>
      </c>
      <c r="N2062" s="3">
        <v>44238</v>
      </c>
      <c r="O2062" s="1">
        <v>394558</v>
      </c>
      <c r="P2062" t="s">
        <v>86</v>
      </c>
      <c r="Q2062" t="s">
        <v>65</v>
      </c>
      <c r="R2062" t="s">
        <v>32</v>
      </c>
      <c r="S2062" t="s">
        <v>33</v>
      </c>
      <c r="T2062" s="4">
        <v>95000</v>
      </c>
      <c r="U2062" s="5">
        <v>5.6800000369548798E-2</v>
      </c>
      <c r="V2062" s="4">
        <v>327.1400146484375</v>
      </c>
      <c r="W2062" s="5">
        <v>0.10949999839067459</v>
      </c>
      <c r="X2062" s="4">
        <v>10000</v>
      </c>
      <c r="Y2062" s="1">
        <v>31</v>
      </c>
      <c r="Z2062" s="4">
        <v>11517</v>
      </c>
      <c r="AA2062"/>
    </row>
    <row r="2063" spans="2:27" x14ac:dyDescent="0.3">
      <c r="B2063" s="1">
        <v>373972</v>
      </c>
      <c r="C2063" s="2" t="s">
        <v>24</v>
      </c>
      <c r="D2063" s="2" t="s">
        <v>25</v>
      </c>
      <c r="E2063" t="s">
        <v>111</v>
      </c>
      <c r="F2063" t="s">
        <v>1928</v>
      </c>
      <c r="G2063" t="s">
        <v>59</v>
      </c>
      <c r="H2063" t="s">
        <v>28</v>
      </c>
      <c r="I2063" s="3">
        <v>44205</v>
      </c>
      <c r="J2063" s="3">
        <v>44208</v>
      </c>
      <c r="K2063" s="3">
        <v>44239</v>
      </c>
      <c r="L2063" t="s">
        <v>29</v>
      </c>
      <c r="M2063" t="str">
        <f>IF(OR(financial_loan[[#This Row],[loan_status]] = "Fully Paid",financial_loan[[#This Row],[loan_status]] = "Current"),"Good Loan", "Bad Loan")</f>
        <v>Good Loan</v>
      </c>
      <c r="N2063" s="3">
        <v>44267</v>
      </c>
      <c r="O2063" s="1">
        <v>394566</v>
      </c>
      <c r="P2063" t="s">
        <v>86</v>
      </c>
      <c r="Q2063" t="s">
        <v>61</v>
      </c>
      <c r="R2063" t="s">
        <v>32</v>
      </c>
      <c r="S2063" t="s">
        <v>33</v>
      </c>
      <c r="T2063" s="4">
        <v>83964</v>
      </c>
      <c r="U2063" s="5">
        <v>0.11460000276565552</v>
      </c>
      <c r="V2063" s="4">
        <v>330.07998657226563</v>
      </c>
      <c r="W2063" s="5">
        <v>0.14419999718666077</v>
      </c>
      <c r="X2063" s="4">
        <v>9600</v>
      </c>
      <c r="Y2063" s="1">
        <v>12</v>
      </c>
      <c r="Z2063" s="4">
        <v>11883</v>
      </c>
      <c r="AA2063"/>
    </row>
    <row r="2064" spans="2:27" x14ac:dyDescent="0.3">
      <c r="B2064" s="1">
        <v>373982</v>
      </c>
      <c r="C2064" s="2" t="s">
        <v>24</v>
      </c>
      <c r="D2064" s="2" t="s">
        <v>25</v>
      </c>
      <c r="E2064" t="s">
        <v>57</v>
      </c>
      <c r="F2064" t="s">
        <v>1929</v>
      </c>
      <c r="G2064" t="s">
        <v>27</v>
      </c>
      <c r="H2064" t="s">
        <v>52</v>
      </c>
      <c r="I2064" s="3">
        <v>44205</v>
      </c>
      <c r="J2064" s="3">
        <v>44208</v>
      </c>
      <c r="K2064" s="3">
        <v>44239</v>
      </c>
      <c r="L2064" t="s">
        <v>29</v>
      </c>
      <c r="M2064" t="str">
        <f>IF(OR(financial_loan[[#This Row],[loan_status]] = "Fully Paid",financial_loan[[#This Row],[loan_status]] = "Current"),"Good Loan", "Bad Loan")</f>
        <v>Good Loan</v>
      </c>
      <c r="N2064" s="3">
        <v>44267</v>
      </c>
      <c r="O2064" s="1">
        <v>394029</v>
      </c>
      <c r="P2064" t="s">
        <v>68</v>
      </c>
      <c r="Q2064" t="s">
        <v>51</v>
      </c>
      <c r="R2064" t="s">
        <v>32</v>
      </c>
      <c r="S2064" t="s">
        <v>33</v>
      </c>
      <c r="T2064" s="4">
        <v>75333</v>
      </c>
      <c r="U2064" s="5">
        <v>9.8099999129772186E-2</v>
      </c>
      <c r="V2064" s="4">
        <v>495.20999145507813</v>
      </c>
      <c r="W2064" s="5">
        <v>0.11580000072717667</v>
      </c>
      <c r="X2064" s="4">
        <v>15000</v>
      </c>
      <c r="Y2064" s="1">
        <v>20</v>
      </c>
      <c r="Z2064" s="4">
        <v>17827</v>
      </c>
      <c r="AA2064"/>
    </row>
    <row r="2065" spans="2:27" x14ac:dyDescent="0.3">
      <c r="B2065" s="1">
        <v>373984</v>
      </c>
      <c r="C2065" s="2" t="s">
        <v>39</v>
      </c>
      <c r="D2065" s="2" t="s">
        <v>25</v>
      </c>
      <c r="E2065" t="s">
        <v>26</v>
      </c>
      <c r="F2065" t="s">
        <v>1930</v>
      </c>
      <c r="G2065" t="s">
        <v>27</v>
      </c>
      <c r="H2065" t="s">
        <v>28</v>
      </c>
      <c r="I2065" s="3">
        <v>44205</v>
      </c>
      <c r="J2065" s="3">
        <v>44208</v>
      </c>
      <c r="K2065" s="3">
        <v>44239</v>
      </c>
      <c r="L2065" t="s">
        <v>29</v>
      </c>
      <c r="M2065" t="str">
        <f>IF(OR(financial_loan[[#This Row],[loan_status]] = "Fully Paid",financial_loan[[#This Row],[loan_status]] = "Current"),"Good Loan", "Bad Loan")</f>
        <v>Good Loan</v>
      </c>
      <c r="N2065" s="3">
        <v>44267</v>
      </c>
      <c r="O2065" s="1">
        <v>394583</v>
      </c>
      <c r="P2065" t="s">
        <v>30</v>
      </c>
      <c r="Q2065" t="s">
        <v>114</v>
      </c>
      <c r="R2065" t="s">
        <v>32</v>
      </c>
      <c r="S2065" t="s">
        <v>33</v>
      </c>
      <c r="T2065" s="4">
        <v>84996</v>
      </c>
      <c r="U2065" s="5">
        <v>7.4500001966953278E-2</v>
      </c>
      <c r="V2065" s="4">
        <v>295.76998901367188</v>
      </c>
      <c r="W2065" s="5">
        <v>0.11259999871253967</v>
      </c>
      <c r="X2065" s="4">
        <v>9000</v>
      </c>
      <c r="Y2065" s="1">
        <v>17</v>
      </c>
      <c r="Z2065" s="4">
        <v>10648</v>
      </c>
      <c r="AA2065"/>
    </row>
    <row r="2066" spans="2:27" x14ac:dyDescent="0.3">
      <c r="B2066" s="1">
        <v>373986</v>
      </c>
      <c r="C2066" s="2" t="s">
        <v>62</v>
      </c>
      <c r="D2066" s="2" t="s">
        <v>25</v>
      </c>
      <c r="E2066" t="s">
        <v>63</v>
      </c>
      <c r="F2066" t="s">
        <v>1931</v>
      </c>
      <c r="G2066" t="s">
        <v>100</v>
      </c>
      <c r="H2066" t="s">
        <v>28</v>
      </c>
      <c r="I2066" s="3">
        <v>44205</v>
      </c>
      <c r="J2066" s="3">
        <v>44387</v>
      </c>
      <c r="K2066" s="3">
        <v>44418</v>
      </c>
      <c r="L2066" t="s">
        <v>29</v>
      </c>
      <c r="M2066" t="str">
        <f>IF(OR(financial_loan[[#This Row],[loan_status]] = "Fully Paid",financial_loan[[#This Row],[loan_status]] = "Current"),"Good Loan", "Bad Loan")</f>
        <v>Good Loan</v>
      </c>
      <c r="N2066" s="3">
        <v>44449</v>
      </c>
      <c r="O2066" s="1">
        <v>394586</v>
      </c>
      <c r="P2066" t="s">
        <v>30</v>
      </c>
      <c r="Q2066" t="s">
        <v>157</v>
      </c>
      <c r="R2066" t="s">
        <v>32</v>
      </c>
      <c r="S2066" t="s">
        <v>33</v>
      </c>
      <c r="T2066" s="4">
        <v>120000</v>
      </c>
      <c r="U2066" s="5">
        <v>0.19869999587535858</v>
      </c>
      <c r="V2066" s="4">
        <v>525.030029296875</v>
      </c>
      <c r="W2066" s="5">
        <v>0.15680000185966492</v>
      </c>
      <c r="X2066" s="4">
        <v>15000</v>
      </c>
      <c r="Y2066" s="1">
        <v>32</v>
      </c>
      <c r="Z2066" s="4">
        <v>17708</v>
      </c>
      <c r="AA2066"/>
    </row>
    <row r="2067" spans="2:27" x14ac:dyDescent="0.3">
      <c r="B2067" s="1">
        <v>373988</v>
      </c>
      <c r="C2067" s="2" t="s">
        <v>133</v>
      </c>
      <c r="D2067" s="2" t="s">
        <v>25</v>
      </c>
      <c r="E2067" t="s">
        <v>98</v>
      </c>
      <c r="F2067" t="s">
        <v>1932</v>
      </c>
      <c r="G2067" t="s">
        <v>54</v>
      </c>
      <c r="H2067" t="s">
        <v>28</v>
      </c>
      <c r="I2067" s="3">
        <v>44205</v>
      </c>
      <c r="J2067" s="3">
        <v>44450</v>
      </c>
      <c r="K2067" s="3">
        <v>44480</v>
      </c>
      <c r="L2067" t="s">
        <v>29</v>
      </c>
      <c r="M2067" t="str">
        <f>IF(OR(financial_loan[[#This Row],[loan_status]] = "Fully Paid",financial_loan[[#This Row],[loan_status]] = "Current"),"Good Loan", "Bad Loan")</f>
        <v>Good Loan</v>
      </c>
      <c r="N2067" s="3">
        <v>44511</v>
      </c>
      <c r="O2067" s="1">
        <v>394594</v>
      </c>
      <c r="P2067" t="s">
        <v>36</v>
      </c>
      <c r="Q2067" t="s">
        <v>55</v>
      </c>
      <c r="R2067" t="s">
        <v>32</v>
      </c>
      <c r="S2067" t="s">
        <v>38</v>
      </c>
      <c r="T2067" s="4">
        <v>55000</v>
      </c>
      <c r="U2067" s="5">
        <v>0.1656000018119812</v>
      </c>
      <c r="V2067" s="4">
        <v>481.42001342773438</v>
      </c>
      <c r="W2067" s="5">
        <v>9.6299998462200165E-2</v>
      </c>
      <c r="X2067" s="4">
        <v>15000</v>
      </c>
      <c r="Y2067" s="1">
        <v>28</v>
      </c>
      <c r="Z2067" s="4">
        <v>17152</v>
      </c>
      <c r="AA2067"/>
    </row>
    <row r="2068" spans="2:27" x14ac:dyDescent="0.3">
      <c r="B2068" s="1">
        <v>373994</v>
      </c>
      <c r="C2068" s="2" t="s">
        <v>104</v>
      </c>
      <c r="D2068" s="2" t="s">
        <v>25</v>
      </c>
      <c r="E2068" t="s">
        <v>26</v>
      </c>
      <c r="F2068" t="s">
        <v>1933</v>
      </c>
      <c r="G2068" t="s">
        <v>42</v>
      </c>
      <c r="H2068" t="s">
        <v>28</v>
      </c>
      <c r="I2068" s="3">
        <v>44236</v>
      </c>
      <c r="J2068" s="3">
        <v>44544</v>
      </c>
      <c r="K2068" s="3">
        <v>44449</v>
      </c>
      <c r="L2068" t="s">
        <v>29</v>
      </c>
      <c r="M2068" t="str">
        <f>IF(OR(financial_loan[[#This Row],[loan_status]] = "Fully Paid",financial_loan[[#This Row],[loan_status]] = "Current"),"Good Loan", "Bad Loan")</f>
        <v>Good Loan</v>
      </c>
      <c r="N2068" s="3">
        <v>44479</v>
      </c>
      <c r="O2068" s="1">
        <v>394612</v>
      </c>
      <c r="P2068" t="s">
        <v>30</v>
      </c>
      <c r="Q2068" t="s">
        <v>44</v>
      </c>
      <c r="R2068" t="s">
        <v>32</v>
      </c>
      <c r="S2068" t="s">
        <v>38</v>
      </c>
      <c r="T2068" s="4">
        <v>32004</v>
      </c>
      <c r="U2068" s="5">
        <v>0.19159999489784241</v>
      </c>
      <c r="V2068" s="4">
        <v>242.05000305175781</v>
      </c>
      <c r="W2068" s="5">
        <v>0.12839999794960022</v>
      </c>
      <c r="X2068" s="4">
        <v>7200</v>
      </c>
      <c r="Y2068" s="1">
        <v>15</v>
      </c>
      <c r="Z2068" s="4">
        <v>8169</v>
      </c>
      <c r="AA2068"/>
    </row>
    <row r="2069" spans="2:27" x14ac:dyDescent="0.3">
      <c r="B2069" s="1">
        <v>374005</v>
      </c>
      <c r="C2069" s="2" t="s">
        <v>133</v>
      </c>
      <c r="D2069" s="2" t="s">
        <v>25</v>
      </c>
      <c r="E2069" t="s">
        <v>57</v>
      </c>
      <c r="F2069" t="s">
        <v>1934</v>
      </c>
      <c r="G2069" t="s">
        <v>100</v>
      </c>
      <c r="H2069" t="s">
        <v>52</v>
      </c>
      <c r="I2069" s="3">
        <v>44205</v>
      </c>
      <c r="J2069" s="3">
        <v>44332</v>
      </c>
      <c r="K2069" s="3">
        <v>44239</v>
      </c>
      <c r="L2069" t="s">
        <v>29</v>
      </c>
      <c r="M2069" t="str">
        <f>IF(OR(financial_loan[[#This Row],[loan_status]] = "Fully Paid",financial_loan[[#This Row],[loan_status]] = "Current"),"Good Loan", "Bad Loan")</f>
        <v>Good Loan</v>
      </c>
      <c r="N2069" s="3">
        <v>44267</v>
      </c>
      <c r="O2069" s="1">
        <v>392395</v>
      </c>
      <c r="P2069" t="s">
        <v>86</v>
      </c>
      <c r="Q2069" t="s">
        <v>118</v>
      </c>
      <c r="R2069" t="s">
        <v>32</v>
      </c>
      <c r="S2069" t="s">
        <v>33</v>
      </c>
      <c r="T2069" s="4">
        <v>40000</v>
      </c>
      <c r="U2069" s="5">
        <v>0.2312999963760376</v>
      </c>
      <c r="V2069" s="4">
        <v>281.260009765625</v>
      </c>
      <c r="W2069" s="5">
        <v>0.15999999642372131</v>
      </c>
      <c r="X2069" s="4">
        <v>8000</v>
      </c>
      <c r="Y2069" s="1">
        <v>25</v>
      </c>
      <c r="Z2069" s="4">
        <v>10125</v>
      </c>
      <c r="AA2069"/>
    </row>
    <row r="2070" spans="2:27" x14ac:dyDescent="0.3">
      <c r="B2070" s="1">
        <v>374102</v>
      </c>
      <c r="C2070" s="2" t="s">
        <v>34</v>
      </c>
      <c r="D2070" s="2" t="s">
        <v>25</v>
      </c>
      <c r="E2070" t="s">
        <v>49</v>
      </c>
      <c r="F2070" t="s">
        <v>750</v>
      </c>
      <c r="G2070" t="s">
        <v>59</v>
      </c>
      <c r="H2070" t="s">
        <v>28</v>
      </c>
      <c r="I2070" s="3">
        <v>44205</v>
      </c>
      <c r="J2070" s="3">
        <v>44238</v>
      </c>
      <c r="K2070" s="3">
        <v>44266</v>
      </c>
      <c r="L2070" t="s">
        <v>29</v>
      </c>
      <c r="M2070" t="str">
        <f>IF(OR(financial_loan[[#This Row],[loan_status]] = "Fully Paid",financial_loan[[#This Row],[loan_status]] = "Current"),"Good Loan", "Bad Loan")</f>
        <v>Good Loan</v>
      </c>
      <c r="N2070" s="3">
        <v>44297</v>
      </c>
      <c r="O2070" s="1">
        <v>394889</v>
      </c>
      <c r="P2070" t="s">
        <v>103</v>
      </c>
      <c r="Q2070" t="s">
        <v>61</v>
      </c>
      <c r="R2070" t="s">
        <v>32</v>
      </c>
      <c r="S2070" t="s">
        <v>33</v>
      </c>
      <c r="T2070" s="4">
        <v>110000</v>
      </c>
      <c r="U2070" s="5">
        <v>6.3299998641014099E-2</v>
      </c>
      <c r="V2070" s="4">
        <v>515.739990234375</v>
      </c>
      <c r="W2070" s="5">
        <v>0.14419999718666077</v>
      </c>
      <c r="X2070" s="4">
        <v>15000</v>
      </c>
      <c r="Y2070" s="1">
        <v>19</v>
      </c>
      <c r="Z2070" s="4">
        <v>18178</v>
      </c>
      <c r="AA2070"/>
    </row>
    <row r="2071" spans="2:27" x14ac:dyDescent="0.3">
      <c r="B2071" s="1">
        <v>374120</v>
      </c>
      <c r="C2071" s="2" t="s">
        <v>62</v>
      </c>
      <c r="D2071" s="2" t="s">
        <v>25</v>
      </c>
      <c r="E2071" t="s">
        <v>98</v>
      </c>
      <c r="F2071" t="s">
        <v>1935</v>
      </c>
      <c r="G2071" t="s">
        <v>59</v>
      </c>
      <c r="H2071" t="s">
        <v>28</v>
      </c>
      <c r="I2071" s="3">
        <v>44205</v>
      </c>
      <c r="J2071" s="3">
        <v>44301</v>
      </c>
      <c r="K2071" s="3">
        <v>44297</v>
      </c>
      <c r="L2071" t="s">
        <v>29</v>
      </c>
      <c r="M2071" t="str">
        <f>IF(OR(financial_loan[[#This Row],[loan_status]] = "Fully Paid",financial_loan[[#This Row],[loan_status]] = "Current"),"Good Loan", "Bad Loan")</f>
        <v>Good Loan</v>
      </c>
      <c r="N2071" s="3">
        <v>44327</v>
      </c>
      <c r="O2071" s="1">
        <v>394933</v>
      </c>
      <c r="P2071" t="s">
        <v>91</v>
      </c>
      <c r="Q2071" t="s">
        <v>161</v>
      </c>
      <c r="R2071" t="s">
        <v>32</v>
      </c>
      <c r="S2071" t="s">
        <v>1301</v>
      </c>
      <c r="T2071" s="4">
        <v>37000</v>
      </c>
      <c r="U2071" s="5">
        <v>0.1695999950170517</v>
      </c>
      <c r="V2071" s="4">
        <v>273.83999633789063</v>
      </c>
      <c r="W2071" s="5">
        <v>0.14110000431537628</v>
      </c>
      <c r="X2071" s="4">
        <v>8000</v>
      </c>
      <c r="Y2071" s="1">
        <v>6</v>
      </c>
      <c r="Z2071" s="4">
        <v>9689</v>
      </c>
      <c r="AA2071"/>
    </row>
    <row r="2072" spans="2:27" x14ac:dyDescent="0.3">
      <c r="B2072" s="1">
        <v>374129</v>
      </c>
      <c r="C2072" s="2" t="s">
        <v>39</v>
      </c>
      <c r="D2072" s="2" t="s">
        <v>25</v>
      </c>
      <c r="E2072" t="s">
        <v>26</v>
      </c>
      <c r="F2072" t="s">
        <v>1936</v>
      </c>
      <c r="G2072" t="s">
        <v>27</v>
      </c>
      <c r="H2072" t="s">
        <v>52</v>
      </c>
      <c r="I2072" s="3">
        <v>44205</v>
      </c>
      <c r="J2072" s="3">
        <v>44361</v>
      </c>
      <c r="K2072" s="3">
        <v>44450</v>
      </c>
      <c r="L2072" t="s">
        <v>29</v>
      </c>
      <c r="M2072" t="str">
        <f>IF(OR(financial_loan[[#This Row],[loan_status]] = "Fully Paid",financial_loan[[#This Row],[loan_status]] = "Current"),"Good Loan", "Bad Loan")</f>
        <v>Good Loan</v>
      </c>
      <c r="N2072" s="3">
        <v>44480</v>
      </c>
      <c r="O2072" s="1">
        <v>388348</v>
      </c>
      <c r="P2072" t="s">
        <v>86</v>
      </c>
      <c r="Q2072" t="s">
        <v>65</v>
      </c>
      <c r="R2072" t="s">
        <v>32</v>
      </c>
      <c r="S2072" t="s">
        <v>33</v>
      </c>
      <c r="T2072" s="4">
        <v>80000</v>
      </c>
      <c r="U2072" s="5">
        <v>2.7699999511241913E-2</v>
      </c>
      <c r="V2072" s="4">
        <v>490.70999145507813</v>
      </c>
      <c r="W2072" s="5">
        <v>0.10949999839067459</v>
      </c>
      <c r="X2072" s="4">
        <v>15000</v>
      </c>
      <c r="Y2072" s="1">
        <v>30</v>
      </c>
      <c r="Z2072" s="4">
        <v>17507</v>
      </c>
      <c r="AA2072"/>
    </row>
    <row r="2073" spans="2:27" x14ac:dyDescent="0.3">
      <c r="B2073" s="1">
        <v>374151</v>
      </c>
      <c r="C2073" s="2" t="s">
        <v>78</v>
      </c>
      <c r="D2073" s="2" t="s">
        <v>25</v>
      </c>
      <c r="E2073" t="s">
        <v>26</v>
      </c>
      <c r="F2073" t="s">
        <v>1937</v>
      </c>
      <c r="G2073" t="s">
        <v>100</v>
      </c>
      <c r="H2073" t="s">
        <v>52</v>
      </c>
      <c r="I2073" s="3">
        <v>44236</v>
      </c>
      <c r="J2073" s="3">
        <v>44297</v>
      </c>
      <c r="K2073" s="3">
        <v>44297</v>
      </c>
      <c r="L2073" t="s">
        <v>29</v>
      </c>
      <c r="M2073" t="str">
        <f>IF(OR(financial_loan[[#This Row],[loan_status]] = "Fully Paid",financial_loan[[#This Row],[loan_status]] = "Current"),"Good Loan", "Bad Loan")</f>
        <v>Good Loan</v>
      </c>
      <c r="N2073" s="3">
        <v>44327</v>
      </c>
      <c r="O2073" s="1">
        <v>395017</v>
      </c>
      <c r="P2073" t="s">
        <v>30</v>
      </c>
      <c r="Q2073" t="s">
        <v>157</v>
      </c>
      <c r="R2073" t="s">
        <v>32</v>
      </c>
      <c r="S2073" t="s">
        <v>1301</v>
      </c>
      <c r="T2073" s="4">
        <v>29124</v>
      </c>
      <c r="U2073" s="5">
        <v>0.19529999792575836</v>
      </c>
      <c r="V2073" s="4">
        <v>310.6400146484375</v>
      </c>
      <c r="W2073" s="5">
        <v>0.15680000185966492</v>
      </c>
      <c r="X2073" s="4">
        <v>8875</v>
      </c>
      <c r="Y2073" s="1">
        <v>34</v>
      </c>
      <c r="Z2073" s="4">
        <v>10971</v>
      </c>
      <c r="AA2073"/>
    </row>
    <row r="2074" spans="2:27" x14ac:dyDescent="0.3">
      <c r="B2074" s="1">
        <v>374171</v>
      </c>
      <c r="C2074" s="2" t="s">
        <v>231</v>
      </c>
      <c r="D2074" s="2" t="s">
        <v>25</v>
      </c>
      <c r="E2074" t="s">
        <v>26</v>
      </c>
      <c r="G2074" t="s">
        <v>27</v>
      </c>
      <c r="H2074" t="s">
        <v>43</v>
      </c>
      <c r="I2074" s="3">
        <v>44205</v>
      </c>
      <c r="J2074" s="3">
        <v>44484</v>
      </c>
      <c r="K2074" s="3">
        <v>44208</v>
      </c>
      <c r="L2074" t="s">
        <v>29</v>
      </c>
      <c r="M2074" t="str">
        <f>IF(OR(financial_loan[[#This Row],[loan_status]] = "Fully Paid",financial_loan[[#This Row],[loan_status]] = "Current"),"Good Loan", "Bad Loan")</f>
        <v>Good Loan</v>
      </c>
      <c r="N2074" s="3">
        <v>44239</v>
      </c>
      <c r="O2074" s="1">
        <v>395054</v>
      </c>
      <c r="P2074" t="s">
        <v>30</v>
      </c>
      <c r="Q2074" t="s">
        <v>51</v>
      </c>
      <c r="R2074" t="s">
        <v>32</v>
      </c>
      <c r="S2074" t="s">
        <v>33</v>
      </c>
      <c r="T2074" s="4">
        <v>38000</v>
      </c>
      <c r="U2074" s="5">
        <v>0.23080000281333923</v>
      </c>
      <c r="V2074" s="4">
        <v>198.08999633789063</v>
      </c>
      <c r="W2074" s="5">
        <v>0.11580000072717667</v>
      </c>
      <c r="X2074" s="4">
        <v>6000</v>
      </c>
      <c r="Y2074" s="1">
        <v>20</v>
      </c>
      <c r="Z2074" s="4">
        <v>7127</v>
      </c>
      <c r="AA2074"/>
    </row>
    <row r="2075" spans="2:27" x14ac:dyDescent="0.3">
      <c r="B2075" s="1">
        <v>374229</v>
      </c>
      <c r="C2075" s="2" t="s">
        <v>39</v>
      </c>
      <c r="D2075" s="2" t="s">
        <v>25</v>
      </c>
      <c r="E2075" t="s">
        <v>127</v>
      </c>
      <c r="F2075" t="s">
        <v>1192</v>
      </c>
      <c r="G2075" t="s">
        <v>42</v>
      </c>
      <c r="H2075" t="s">
        <v>52</v>
      </c>
      <c r="I2075" s="3">
        <v>44205</v>
      </c>
      <c r="J2075" s="3">
        <v>44358</v>
      </c>
      <c r="K2075" s="3">
        <v>44327</v>
      </c>
      <c r="L2075" t="s">
        <v>29</v>
      </c>
      <c r="M2075" t="str">
        <f>IF(OR(financial_loan[[#This Row],[loan_status]] = "Fully Paid",financial_loan[[#This Row],[loan_status]] = "Current"),"Good Loan", "Bad Loan")</f>
        <v>Good Loan</v>
      </c>
      <c r="N2075" s="3">
        <v>44358</v>
      </c>
      <c r="O2075" s="1">
        <v>395163</v>
      </c>
      <c r="P2075" t="s">
        <v>86</v>
      </c>
      <c r="Q2075" t="s">
        <v>75</v>
      </c>
      <c r="R2075" t="s">
        <v>32</v>
      </c>
      <c r="S2075" t="s">
        <v>33</v>
      </c>
      <c r="T2075" s="4">
        <v>135000</v>
      </c>
      <c r="U2075" s="5">
        <v>0.12179999798536301</v>
      </c>
      <c r="V2075" s="4">
        <v>508.83999633789063</v>
      </c>
      <c r="W2075" s="5">
        <v>0.13470000028610229</v>
      </c>
      <c r="X2075" s="4">
        <v>15000</v>
      </c>
      <c r="Y2075" s="1">
        <v>38</v>
      </c>
      <c r="Z2075" s="4">
        <v>18071</v>
      </c>
      <c r="AA2075"/>
    </row>
    <row r="2076" spans="2:27" x14ac:dyDescent="0.3">
      <c r="B2076" s="1">
        <v>374247</v>
      </c>
      <c r="C2076" s="2" t="s">
        <v>24</v>
      </c>
      <c r="D2076" s="2" t="s">
        <v>25</v>
      </c>
      <c r="E2076" t="s">
        <v>111</v>
      </c>
      <c r="F2076" t="s">
        <v>1938</v>
      </c>
      <c r="G2076" t="s">
        <v>100</v>
      </c>
      <c r="H2076" t="s">
        <v>28</v>
      </c>
      <c r="I2076" s="3">
        <v>44205</v>
      </c>
      <c r="J2076" s="3">
        <v>44332</v>
      </c>
      <c r="K2076" s="3">
        <v>44239</v>
      </c>
      <c r="L2076" t="s">
        <v>29</v>
      </c>
      <c r="M2076" t="str">
        <f>IF(OR(financial_loan[[#This Row],[loan_status]] = "Fully Paid",financial_loan[[#This Row],[loan_status]] = "Current"),"Good Loan", "Bad Loan")</f>
        <v>Good Loan</v>
      </c>
      <c r="N2076" s="3">
        <v>44267</v>
      </c>
      <c r="O2076" s="1">
        <v>395199</v>
      </c>
      <c r="P2076" t="s">
        <v>30</v>
      </c>
      <c r="Q2076" t="s">
        <v>219</v>
      </c>
      <c r="R2076" t="s">
        <v>32</v>
      </c>
      <c r="S2076" t="s">
        <v>38</v>
      </c>
      <c r="T2076" s="4">
        <v>65004</v>
      </c>
      <c r="U2076" s="5">
        <v>0.22849999368190765</v>
      </c>
      <c r="V2076" s="4">
        <v>534.40997314453125</v>
      </c>
      <c r="W2076" s="5">
        <v>0.16949999332427979</v>
      </c>
      <c r="X2076" s="4">
        <v>15000</v>
      </c>
      <c r="Y2076" s="1">
        <v>13</v>
      </c>
      <c r="Z2076" s="4">
        <v>19238</v>
      </c>
      <c r="AA2076"/>
    </row>
    <row r="2077" spans="2:27" x14ac:dyDescent="0.3">
      <c r="B2077" s="1">
        <v>374254</v>
      </c>
      <c r="C2077" s="2" t="s">
        <v>104</v>
      </c>
      <c r="D2077" s="2" t="s">
        <v>25</v>
      </c>
      <c r="E2077" t="s">
        <v>127</v>
      </c>
      <c r="F2077" t="s">
        <v>1939</v>
      </c>
      <c r="G2077" t="s">
        <v>59</v>
      </c>
      <c r="H2077" t="s">
        <v>28</v>
      </c>
      <c r="I2077" s="3">
        <v>44205</v>
      </c>
      <c r="J2077" s="3">
        <v>44241</v>
      </c>
      <c r="K2077" s="3">
        <v>44206</v>
      </c>
      <c r="L2077" t="s">
        <v>29</v>
      </c>
      <c r="M2077" t="str">
        <f>IF(OR(financial_loan[[#This Row],[loan_status]] = "Fully Paid",financial_loan[[#This Row],[loan_status]] = "Current"),"Good Loan", "Bad Loan")</f>
        <v>Good Loan</v>
      </c>
      <c r="N2077" s="3">
        <v>44237</v>
      </c>
      <c r="O2077" s="1">
        <v>390470</v>
      </c>
      <c r="P2077" t="s">
        <v>36</v>
      </c>
      <c r="Q2077" t="s">
        <v>61</v>
      </c>
      <c r="R2077" t="s">
        <v>32</v>
      </c>
      <c r="S2077" t="s">
        <v>33</v>
      </c>
      <c r="T2077" s="4">
        <v>100896</v>
      </c>
      <c r="U2077" s="5">
        <v>0.11219999939203262</v>
      </c>
      <c r="V2077" s="4">
        <v>515.739990234375</v>
      </c>
      <c r="W2077" s="5">
        <v>0.14419999718666077</v>
      </c>
      <c r="X2077" s="4">
        <v>15000</v>
      </c>
      <c r="Y2077" s="1">
        <v>16</v>
      </c>
      <c r="Z2077" s="4">
        <v>16886</v>
      </c>
      <c r="AA2077"/>
    </row>
    <row r="2078" spans="2:27" x14ac:dyDescent="0.3">
      <c r="B2078" s="1">
        <v>374259</v>
      </c>
      <c r="C2078" s="2" t="s">
        <v>243</v>
      </c>
      <c r="D2078" s="2" t="s">
        <v>25</v>
      </c>
      <c r="E2078" t="s">
        <v>40</v>
      </c>
      <c r="F2078" t="s">
        <v>378</v>
      </c>
      <c r="G2078" t="s">
        <v>42</v>
      </c>
      <c r="H2078" t="s">
        <v>28</v>
      </c>
      <c r="I2078" s="3">
        <v>44205</v>
      </c>
      <c r="J2078" s="3">
        <v>44332</v>
      </c>
      <c r="K2078" s="3">
        <v>44239</v>
      </c>
      <c r="L2078" t="s">
        <v>29</v>
      </c>
      <c r="M2078" t="str">
        <f>IF(OR(financial_loan[[#This Row],[loan_status]] = "Fully Paid",financial_loan[[#This Row],[loan_status]] = "Current"),"Good Loan", "Bad Loan")</f>
        <v>Good Loan</v>
      </c>
      <c r="N2078" s="3">
        <v>44267</v>
      </c>
      <c r="O2078" s="1">
        <v>387938</v>
      </c>
      <c r="P2078" t="s">
        <v>36</v>
      </c>
      <c r="Q2078" t="s">
        <v>92</v>
      </c>
      <c r="R2078" t="s">
        <v>32</v>
      </c>
      <c r="S2078" t="s">
        <v>38</v>
      </c>
      <c r="T2078" s="4">
        <v>93000</v>
      </c>
      <c r="U2078" s="5">
        <v>0.19349999725818634</v>
      </c>
      <c r="V2078" s="4">
        <v>368.1300048828125</v>
      </c>
      <c r="W2078" s="5">
        <v>0.12530000507831573</v>
      </c>
      <c r="X2078" s="4">
        <v>11000</v>
      </c>
      <c r="Y2078" s="1">
        <v>25</v>
      </c>
      <c r="Z2078" s="4">
        <v>13253</v>
      </c>
      <c r="AA2078"/>
    </row>
    <row r="2079" spans="2:27" x14ac:dyDescent="0.3">
      <c r="B2079" s="1">
        <v>374295</v>
      </c>
      <c r="C2079" s="2" t="s">
        <v>110</v>
      </c>
      <c r="D2079" s="2" t="s">
        <v>25</v>
      </c>
      <c r="E2079" s="2" t="s">
        <v>111</v>
      </c>
      <c r="F2079" t="s">
        <v>1940</v>
      </c>
      <c r="G2079" t="s">
        <v>54</v>
      </c>
      <c r="H2079" t="s">
        <v>811</v>
      </c>
      <c r="I2079" s="3">
        <v>44205</v>
      </c>
      <c r="J2079" s="3">
        <v>44332</v>
      </c>
      <c r="K2079" s="3">
        <v>44239</v>
      </c>
      <c r="L2079" t="s">
        <v>29</v>
      </c>
      <c r="M2079" t="str">
        <f>IF(OR(financial_loan[[#This Row],[loan_status]] = "Fully Paid",financial_loan[[#This Row],[loan_status]] = "Current"),"Good Loan", "Bad Loan")</f>
        <v>Good Loan</v>
      </c>
      <c r="N2079" s="3">
        <v>44267</v>
      </c>
      <c r="O2079" s="1">
        <v>395286</v>
      </c>
      <c r="P2079" t="s">
        <v>120</v>
      </c>
      <c r="Q2079" t="s">
        <v>55</v>
      </c>
      <c r="R2079" t="s">
        <v>32</v>
      </c>
      <c r="S2079" t="s">
        <v>38</v>
      </c>
      <c r="T2079" s="4">
        <v>70000</v>
      </c>
      <c r="U2079" s="5">
        <v>8.449999988079071E-2</v>
      </c>
      <c r="V2079" s="4">
        <v>288.85000610351563</v>
      </c>
      <c r="W2079" s="5">
        <v>9.6299998462200165E-2</v>
      </c>
      <c r="X2079" s="4">
        <v>9000</v>
      </c>
      <c r="Y2079" s="1">
        <v>14</v>
      </c>
      <c r="Z2079" s="4">
        <v>10399</v>
      </c>
      <c r="AA2079"/>
    </row>
    <row r="2080" spans="2:27" x14ac:dyDescent="0.3">
      <c r="B2080" s="1">
        <v>374309</v>
      </c>
      <c r="C2080" s="2" t="s">
        <v>130</v>
      </c>
      <c r="D2080" s="2" t="s">
        <v>25</v>
      </c>
      <c r="E2080" t="s">
        <v>40</v>
      </c>
      <c r="F2080" t="s">
        <v>1941</v>
      </c>
      <c r="G2080" t="s">
        <v>42</v>
      </c>
      <c r="H2080" t="s">
        <v>52</v>
      </c>
      <c r="I2080" s="3">
        <v>44205</v>
      </c>
      <c r="J2080" s="3">
        <v>44540</v>
      </c>
      <c r="K2080" s="3">
        <v>44540</v>
      </c>
      <c r="L2080" t="s">
        <v>29</v>
      </c>
      <c r="M2080" t="str">
        <f>IF(OR(financial_loan[[#This Row],[loan_status]] = "Fully Paid",financial_loan[[#This Row],[loan_status]] = "Current"),"Good Loan", "Bad Loan")</f>
        <v>Good Loan</v>
      </c>
      <c r="N2080" s="3">
        <v>44571</v>
      </c>
      <c r="O2080" s="1">
        <v>395324</v>
      </c>
      <c r="P2080" t="s">
        <v>70</v>
      </c>
      <c r="Q2080" t="s">
        <v>75</v>
      </c>
      <c r="R2080" t="s">
        <v>32</v>
      </c>
      <c r="S2080" t="s">
        <v>38</v>
      </c>
      <c r="T2080" s="4">
        <v>69996</v>
      </c>
      <c r="U2080" s="5">
        <v>0.11729999631643295</v>
      </c>
      <c r="V2080" s="4">
        <v>508.83999633789063</v>
      </c>
      <c r="W2080" s="5">
        <v>0.13470000028610229</v>
      </c>
      <c r="X2080" s="4">
        <v>15000</v>
      </c>
      <c r="Y2080" s="1">
        <v>6</v>
      </c>
      <c r="Z2080" s="4">
        <v>17753</v>
      </c>
      <c r="AA2080"/>
    </row>
    <row r="2081" spans="2:27" x14ac:dyDescent="0.3">
      <c r="B2081" s="1">
        <v>374325</v>
      </c>
      <c r="C2081" s="2" t="s">
        <v>143</v>
      </c>
      <c r="D2081" s="2" t="s">
        <v>25</v>
      </c>
      <c r="E2081" t="s">
        <v>26</v>
      </c>
      <c r="F2081" t="s">
        <v>1942</v>
      </c>
      <c r="G2081" t="s">
        <v>59</v>
      </c>
      <c r="H2081" t="s">
        <v>28</v>
      </c>
      <c r="I2081" s="3">
        <v>44205</v>
      </c>
      <c r="J2081" s="3">
        <v>44211</v>
      </c>
      <c r="K2081" s="3">
        <v>44239</v>
      </c>
      <c r="L2081" t="s">
        <v>29</v>
      </c>
      <c r="M2081" t="str">
        <f>IF(OR(financial_loan[[#This Row],[loan_status]] = "Fully Paid",financial_loan[[#This Row],[loan_status]] = "Current"),"Good Loan", "Bad Loan")</f>
        <v>Good Loan</v>
      </c>
      <c r="N2081" s="3">
        <v>44267</v>
      </c>
      <c r="O2081" s="1">
        <v>395347</v>
      </c>
      <c r="P2081" t="s">
        <v>30</v>
      </c>
      <c r="Q2081" t="s">
        <v>227</v>
      </c>
      <c r="R2081" t="s">
        <v>32</v>
      </c>
      <c r="S2081" t="s">
        <v>33</v>
      </c>
      <c r="T2081" s="4">
        <v>35000</v>
      </c>
      <c r="U2081" s="5">
        <v>5.9999998658895493E-2</v>
      </c>
      <c r="V2081" s="4">
        <v>146.36000061035156</v>
      </c>
      <c r="W2081" s="5">
        <v>0.15369999408721924</v>
      </c>
      <c r="X2081" s="4">
        <v>4200</v>
      </c>
      <c r="Y2081" s="1">
        <v>19</v>
      </c>
      <c r="Z2081" s="4">
        <v>5269</v>
      </c>
      <c r="AA2081"/>
    </row>
    <row r="2082" spans="2:27" x14ac:dyDescent="0.3">
      <c r="B2082" s="1">
        <v>374360</v>
      </c>
      <c r="C2082" s="2" t="s">
        <v>83</v>
      </c>
      <c r="D2082" s="2" t="s">
        <v>25</v>
      </c>
      <c r="E2082" t="s">
        <v>40</v>
      </c>
      <c r="F2082" t="s">
        <v>1943</v>
      </c>
      <c r="G2082" t="s">
        <v>42</v>
      </c>
      <c r="H2082" t="s">
        <v>52</v>
      </c>
      <c r="I2082" s="3">
        <v>44205</v>
      </c>
      <c r="J2082" s="3">
        <v>44327</v>
      </c>
      <c r="K2082" s="3">
        <v>44327</v>
      </c>
      <c r="L2082" t="s">
        <v>29</v>
      </c>
      <c r="M2082" t="str">
        <f>IF(OR(financial_loan[[#This Row],[loan_status]] = "Fully Paid",financial_loan[[#This Row],[loan_status]] = "Current"),"Good Loan", "Bad Loan")</f>
        <v>Good Loan</v>
      </c>
      <c r="N2082" s="3">
        <v>44358</v>
      </c>
      <c r="O2082" s="1">
        <v>395416</v>
      </c>
      <c r="P2082" t="s">
        <v>141</v>
      </c>
      <c r="Q2082" t="s">
        <v>53</v>
      </c>
      <c r="R2082" t="s">
        <v>32</v>
      </c>
      <c r="S2082" t="s">
        <v>38</v>
      </c>
      <c r="T2082" s="4">
        <v>75000</v>
      </c>
      <c r="U2082" s="5">
        <v>0.2085999995470047</v>
      </c>
      <c r="V2082" s="4">
        <v>170.3800048828125</v>
      </c>
      <c r="W2082" s="5">
        <v>0.13789999485015869</v>
      </c>
      <c r="X2082" s="4">
        <v>5000</v>
      </c>
      <c r="Y2082" s="1">
        <v>58</v>
      </c>
      <c r="Z2082" s="4">
        <v>6049</v>
      </c>
      <c r="AA2082"/>
    </row>
    <row r="2083" spans="2:27" x14ac:dyDescent="0.3">
      <c r="B2083" s="1">
        <v>374401</v>
      </c>
      <c r="C2083" s="2" t="s">
        <v>34</v>
      </c>
      <c r="D2083" s="2" t="s">
        <v>25</v>
      </c>
      <c r="E2083" t="s">
        <v>111</v>
      </c>
      <c r="F2083" t="s">
        <v>1944</v>
      </c>
      <c r="G2083" t="s">
        <v>54</v>
      </c>
      <c r="H2083" t="s">
        <v>28</v>
      </c>
      <c r="I2083" s="3">
        <v>44205</v>
      </c>
      <c r="J2083" s="3">
        <v>44301</v>
      </c>
      <c r="K2083" s="3">
        <v>44418</v>
      </c>
      <c r="L2083" t="s">
        <v>29</v>
      </c>
      <c r="M2083" t="str">
        <f>IF(OR(financial_loan[[#This Row],[loan_status]] = "Fully Paid",financial_loan[[#This Row],[loan_status]] = "Current"),"Good Loan", "Bad Loan")</f>
        <v>Good Loan</v>
      </c>
      <c r="N2083" s="3">
        <v>44449</v>
      </c>
      <c r="O2083" s="1">
        <v>395500</v>
      </c>
      <c r="P2083" t="s">
        <v>103</v>
      </c>
      <c r="Q2083" t="s">
        <v>82</v>
      </c>
      <c r="R2083" t="s">
        <v>32</v>
      </c>
      <c r="S2083" t="s">
        <v>1301</v>
      </c>
      <c r="T2083" s="4">
        <v>50000</v>
      </c>
      <c r="U2083" s="5">
        <v>3.599999938160181E-3</v>
      </c>
      <c r="V2083" s="4">
        <v>319.47000122070313</v>
      </c>
      <c r="W2083" s="5">
        <v>9.3199998140335083E-2</v>
      </c>
      <c r="X2083" s="4">
        <v>10000</v>
      </c>
      <c r="Y2083" s="1">
        <v>16</v>
      </c>
      <c r="Z2083" s="4">
        <v>11098</v>
      </c>
      <c r="AA2083"/>
    </row>
    <row r="2084" spans="2:27" x14ac:dyDescent="0.3">
      <c r="B2084" s="1">
        <v>374403</v>
      </c>
      <c r="C2084" s="2" t="s">
        <v>34</v>
      </c>
      <c r="D2084" s="2" t="s">
        <v>25</v>
      </c>
      <c r="E2084" t="s">
        <v>40</v>
      </c>
      <c r="F2084" t="s">
        <v>1945</v>
      </c>
      <c r="G2084" t="s">
        <v>42</v>
      </c>
      <c r="H2084" t="s">
        <v>43</v>
      </c>
      <c r="I2084" s="3">
        <v>44205</v>
      </c>
      <c r="J2084" s="3">
        <v>44243</v>
      </c>
      <c r="K2084" s="3">
        <v>44239</v>
      </c>
      <c r="L2084" t="s">
        <v>29</v>
      </c>
      <c r="M2084" t="str">
        <f>IF(OR(financial_loan[[#This Row],[loan_status]] = "Fully Paid",financial_loan[[#This Row],[loan_status]] = "Current"),"Good Loan", "Bad Loan")</f>
        <v>Good Loan</v>
      </c>
      <c r="N2084" s="3">
        <v>44267</v>
      </c>
      <c r="O2084" s="1">
        <v>395518</v>
      </c>
      <c r="P2084" t="s">
        <v>30</v>
      </c>
      <c r="Q2084" t="s">
        <v>75</v>
      </c>
      <c r="R2084" t="s">
        <v>32</v>
      </c>
      <c r="S2084" t="s">
        <v>38</v>
      </c>
      <c r="T2084" s="4">
        <v>75000</v>
      </c>
      <c r="U2084" s="5">
        <v>4.7499999403953552E-2</v>
      </c>
      <c r="V2084" s="4">
        <v>203.53999328613281</v>
      </c>
      <c r="W2084" s="5">
        <v>0.13470000028610229</v>
      </c>
      <c r="X2084" s="4">
        <v>6000</v>
      </c>
      <c r="Y2084" s="1">
        <v>19</v>
      </c>
      <c r="Z2084" s="4">
        <v>7332</v>
      </c>
      <c r="AA2084"/>
    </row>
    <row r="2085" spans="2:27" x14ac:dyDescent="0.3">
      <c r="B2085" s="1">
        <v>374445</v>
      </c>
      <c r="C2085" s="2" t="s">
        <v>39</v>
      </c>
      <c r="D2085" s="2" t="s">
        <v>25</v>
      </c>
      <c r="E2085" t="s">
        <v>40</v>
      </c>
      <c r="F2085" t="s">
        <v>347</v>
      </c>
      <c r="G2085" t="s">
        <v>59</v>
      </c>
      <c r="H2085" t="s">
        <v>28</v>
      </c>
      <c r="I2085" s="3">
        <v>44205</v>
      </c>
      <c r="J2085" s="3">
        <v>44544</v>
      </c>
      <c r="K2085" s="3">
        <v>44480</v>
      </c>
      <c r="L2085" t="s">
        <v>29</v>
      </c>
      <c r="M2085" t="str">
        <f>IF(OR(financial_loan[[#This Row],[loan_status]] = "Fully Paid",financial_loan[[#This Row],[loan_status]] = "Current"),"Good Loan", "Bad Loan")</f>
        <v>Good Loan</v>
      </c>
      <c r="N2085" s="3">
        <v>44511</v>
      </c>
      <c r="O2085" s="1">
        <v>395604</v>
      </c>
      <c r="P2085" t="s">
        <v>30</v>
      </c>
      <c r="Q2085" t="s">
        <v>161</v>
      </c>
      <c r="R2085" t="s">
        <v>32</v>
      </c>
      <c r="S2085" t="s">
        <v>38</v>
      </c>
      <c r="T2085" s="4">
        <v>48000</v>
      </c>
      <c r="U2085" s="5">
        <v>0.15000000596046448</v>
      </c>
      <c r="V2085" s="4">
        <v>342.29000854492188</v>
      </c>
      <c r="W2085" s="5">
        <v>0.14110000431537628</v>
      </c>
      <c r="X2085" s="4">
        <v>10000</v>
      </c>
      <c r="Y2085" s="1">
        <v>12</v>
      </c>
      <c r="Z2085" s="4">
        <v>12283</v>
      </c>
      <c r="AA2085"/>
    </row>
    <row r="2086" spans="2:27" x14ac:dyDescent="0.3">
      <c r="B2086" s="1">
        <v>374462</v>
      </c>
      <c r="C2086" s="2" t="s">
        <v>211</v>
      </c>
      <c r="D2086" s="2" t="s">
        <v>25</v>
      </c>
      <c r="E2086" t="s">
        <v>49</v>
      </c>
      <c r="F2086" t="s">
        <v>1946</v>
      </c>
      <c r="G2086" t="s">
        <v>27</v>
      </c>
      <c r="H2086" t="s">
        <v>52</v>
      </c>
      <c r="I2086" s="3">
        <v>44205</v>
      </c>
      <c r="J2086" s="3">
        <v>44450</v>
      </c>
      <c r="K2086" s="3">
        <v>44450</v>
      </c>
      <c r="L2086" t="s">
        <v>29</v>
      </c>
      <c r="M2086" t="str">
        <f>IF(OR(financial_loan[[#This Row],[loan_status]] = "Fully Paid",financial_loan[[#This Row],[loan_status]] = "Current"),"Good Loan", "Bad Loan")</f>
        <v>Good Loan</v>
      </c>
      <c r="N2086" s="3">
        <v>44480</v>
      </c>
      <c r="O2086" s="1">
        <v>395637</v>
      </c>
      <c r="P2086" t="s">
        <v>30</v>
      </c>
      <c r="Q2086" t="s">
        <v>65</v>
      </c>
      <c r="R2086" t="s">
        <v>32</v>
      </c>
      <c r="S2086" t="s">
        <v>1301</v>
      </c>
      <c r="T2086" s="4">
        <v>50000</v>
      </c>
      <c r="U2086" s="5">
        <v>6.379999965429306E-2</v>
      </c>
      <c r="V2086" s="4">
        <v>163.57000732421875</v>
      </c>
      <c r="W2086" s="5">
        <v>0.10949999839067459</v>
      </c>
      <c r="X2086" s="4">
        <v>5000</v>
      </c>
      <c r="Y2086" s="1">
        <v>14</v>
      </c>
      <c r="Z2086" s="4">
        <v>5878</v>
      </c>
      <c r="AA2086"/>
    </row>
    <row r="2087" spans="2:27" x14ac:dyDescent="0.3">
      <c r="B2087" s="1">
        <v>374466</v>
      </c>
      <c r="C2087" s="2" t="s">
        <v>24</v>
      </c>
      <c r="D2087" s="2" t="s">
        <v>25</v>
      </c>
      <c r="E2087" t="s">
        <v>63</v>
      </c>
      <c r="F2087" t="s">
        <v>1947</v>
      </c>
      <c r="G2087" t="s">
        <v>59</v>
      </c>
      <c r="H2087" t="s">
        <v>52</v>
      </c>
      <c r="I2087" s="3">
        <v>44205</v>
      </c>
      <c r="J2087" s="3">
        <v>44239</v>
      </c>
      <c r="K2087" s="3">
        <v>44239</v>
      </c>
      <c r="L2087" t="s">
        <v>29</v>
      </c>
      <c r="M2087" t="str">
        <f>IF(OR(financial_loan[[#This Row],[loan_status]] = "Fully Paid",financial_loan[[#This Row],[loan_status]] = "Current"),"Good Loan", "Bad Loan")</f>
        <v>Good Loan</v>
      </c>
      <c r="N2087" s="3">
        <v>44267</v>
      </c>
      <c r="O2087" s="1">
        <v>395643</v>
      </c>
      <c r="P2087" t="s">
        <v>30</v>
      </c>
      <c r="Q2087" t="s">
        <v>227</v>
      </c>
      <c r="R2087" t="s">
        <v>32</v>
      </c>
      <c r="S2087" t="s">
        <v>33</v>
      </c>
      <c r="T2087" s="4">
        <v>123000</v>
      </c>
      <c r="U2087" s="5">
        <v>6.5200001001358032E-2</v>
      </c>
      <c r="V2087" s="4">
        <v>522.70001220703125</v>
      </c>
      <c r="W2087" s="5">
        <v>0.15369999408721924</v>
      </c>
      <c r="X2087" s="4">
        <v>15000</v>
      </c>
      <c r="Y2087" s="1">
        <v>16</v>
      </c>
      <c r="Z2087" s="4">
        <v>18817</v>
      </c>
      <c r="AA2087"/>
    </row>
    <row r="2088" spans="2:27" x14ac:dyDescent="0.3">
      <c r="B2088" s="1">
        <v>374471</v>
      </c>
      <c r="C2088" s="2" t="s">
        <v>519</v>
      </c>
      <c r="D2088" s="2" t="s">
        <v>25</v>
      </c>
      <c r="E2088" t="s">
        <v>98</v>
      </c>
      <c r="F2088" t="s">
        <v>1948</v>
      </c>
      <c r="G2088" t="s">
        <v>54</v>
      </c>
      <c r="H2088" t="s">
        <v>28</v>
      </c>
      <c r="I2088" s="3">
        <v>44205</v>
      </c>
      <c r="J2088" s="3">
        <v>44271</v>
      </c>
      <c r="K2088" s="3">
        <v>44510</v>
      </c>
      <c r="L2088" t="s">
        <v>29</v>
      </c>
      <c r="M2088" t="str">
        <f>IF(OR(financial_loan[[#This Row],[loan_status]] = "Fully Paid",financial_loan[[#This Row],[loan_status]] = "Current"),"Good Loan", "Bad Loan")</f>
        <v>Good Loan</v>
      </c>
      <c r="N2088" s="3">
        <v>44540</v>
      </c>
      <c r="O2088" s="1">
        <v>395649</v>
      </c>
      <c r="P2088" t="s">
        <v>91</v>
      </c>
      <c r="Q2088" t="s">
        <v>87</v>
      </c>
      <c r="R2088" t="s">
        <v>32</v>
      </c>
      <c r="S2088" t="s">
        <v>38</v>
      </c>
      <c r="T2088" s="4">
        <v>45000</v>
      </c>
      <c r="U2088" s="5">
        <v>0.13279999792575836</v>
      </c>
      <c r="V2088" s="4">
        <v>206.03999328613281</v>
      </c>
      <c r="W2088" s="5">
        <v>7.9999998211860657E-2</v>
      </c>
      <c r="X2088" s="4">
        <v>6575</v>
      </c>
      <c r="Y2088" s="1">
        <v>19</v>
      </c>
      <c r="Z2088" s="4">
        <v>7259</v>
      </c>
      <c r="AA2088"/>
    </row>
    <row r="2089" spans="2:27" x14ac:dyDescent="0.3">
      <c r="B2089" s="1">
        <v>374480</v>
      </c>
      <c r="C2089" s="2" t="s">
        <v>66</v>
      </c>
      <c r="D2089" s="2" t="s">
        <v>25</v>
      </c>
      <c r="E2089" t="s">
        <v>57</v>
      </c>
      <c r="F2089" t="s">
        <v>1181</v>
      </c>
      <c r="G2089" t="s">
        <v>27</v>
      </c>
      <c r="H2089" t="s">
        <v>52</v>
      </c>
      <c r="I2089" s="3">
        <v>44205</v>
      </c>
      <c r="J2089" s="3">
        <v>44357</v>
      </c>
      <c r="K2089" s="3">
        <v>44357</v>
      </c>
      <c r="L2089" t="s">
        <v>29</v>
      </c>
      <c r="M2089" t="str">
        <f>IF(OR(financial_loan[[#This Row],[loan_status]] = "Fully Paid",financial_loan[[#This Row],[loan_status]] = "Current"),"Good Loan", "Bad Loan")</f>
        <v>Good Loan</v>
      </c>
      <c r="N2089" s="3">
        <v>44387</v>
      </c>
      <c r="O2089" s="1">
        <v>394928</v>
      </c>
      <c r="P2089" t="s">
        <v>86</v>
      </c>
      <c r="Q2089" t="s">
        <v>114</v>
      </c>
      <c r="R2089" t="s">
        <v>32</v>
      </c>
      <c r="S2089" t="s">
        <v>38</v>
      </c>
      <c r="T2089" s="4">
        <v>56000</v>
      </c>
      <c r="U2089" s="5">
        <v>7.1599997580051422E-2</v>
      </c>
      <c r="V2089" s="4">
        <v>492.95001220703125</v>
      </c>
      <c r="W2089" s="5">
        <v>0.11259999871253967</v>
      </c>
      <c r="X2089" s="4">
        <v>15000</v>
      </c>
      <c r="Y2089" s="1">
        <v>25</v>
      </c>
      <c r="Z2089" s="4">
        <v>16838</v>
      </c>
      <c r="AA2089"/>
    </row>
    <row r="2090" spans="2:27" x14ac:dyDescent="0.3">
      <c r="B2090" s="1">
        <v>374485</v>
      </c>
      <c r="C2090" s="2" t="s">
        <v>133</v>
      </c>
      <c r="D2090" s="2" t="s">
        <v>25</v>
      </c>
      <c r="E2090" t="s">
        <v>98</v>
      </c>
      <c r="F2090" t="s">
        <v>1949</v>
      </c>
      <c r="G2090" t="s">
        <v>151</v>
      </c>
      <c r="H2090" t="s">
        <v>28</v>
      </c>
      <c r="I2090" s="3">
        <v>44205</v>
      </c>
      <c r="J2090" s="3">
        <v>44239</v>
      </c>
      <c r="K2090" s="3">
        <v>44267</v>
      </c>
      <c r="L2090" t="s">
        <v>29</v>
      </c>
      <c r="M2090" t="str">
        <f>IF(OR(financial_loan[[#This Row],[loan_status]] = "Fully Paid",financial_loan[[#This Row],[loan_status]] = "Current"),"Good Loan", "Bad Loan")</f>
        <v>Good Loan</v>
      </c>
      <c r="N2090" s="3">
        <v>44298</v>
      </c>
      <c r="O2090" s="1">
        <v>395698</v>
      </c>
      <c r="P2090" t="s">
        <v>36</v>
      </c>
      <c r="Q2090" t="s">
        <v>174</v>
      </c>
      <c r="R2090" t="s">
        <v>32</v>
      </c>
      <c r="S2090" t="s">
        <v>33</v>
      </c>
      <c r="T2090" s="4">
        <v>135000</v>
      </c>
      <c r="U2090" s="5">
        <v>9.3299999833106995E-2</v>
      </c>
      <c r="V2090" s="4">
        <v>500.98001098632813</v>
      </c>
      <c r="W2090" s="5">
        <v>0.17260000109672546</v>
      </c>
      <c r="X2090" s="4">
        <v>14000</v>
      </c>
      <c r="Y2090" s="1">
        <v>13</v>
      </c>
      <c r="Z2090" s="4">
        <v>18060</v>
      </c>
      <c r="AA2090"/>
    </row>
    <row r="2091" spans="2:27" x14ac:dyDescent="0.3">
      <c r="B2091" s="1">
        <v>374502</v>
      </c>
      <c r="C2091" s="2" t="s">
        <v>235</v>
      </c>
      <c r="D2091" s="2" t="s">
        <v>25</v>
      </c>
      <c r="E2091" t="s">
        <v>26</v>
      </c>
      <c r="G2091" t="s">
        <v>42</v>
      </c>
      <c r="H2091" t="s">
        <v>52</v>
      </c>
      <c r="I2091" s="3">
        <v>44205</v>
      </c>
      <c r="J2091" s="3">
        <v>44239</v>
      </c>
      <c r="K2091" s="3">
        <v>44239</v>
      </c>
      <c r="L2091" t="s">
        <v>29</v>
      </c>
      <c r="M2091" t="str">
        <f>IF(OR(financial_loan[[#This Row],[loan_status]] = "Fully Paid",financial_loan[[#This Row],[loan_status]] = "Current"),"Good Loan", "Bad Loan")</f>
        <v>Good Loan</v>
      </c>
      <c r="N2091" s="3">
        <v>44267</v>
      </c>
      <c r="O2091" s="1">
        <v>395732</v>
      </c>
      <c r="P2091" t="s">
        <v>86</v>
      </c>
      <c r="Q2091" t="s">
        <v>92</v>
      </c>
      <c r="R2091" t="s">
        <v>32</v>
      </c>
      <c r="S2091" t="s">
        <v>38</v>
      </c>
      <c r="T2091" s="4">
        <v>25000</v>
      </c>
      <c r="U2091" s="5">
        <v>3.6499999463558197E-2</v>
      </c>
      <c r="V2091" s="4">
        <v>100.40000152587891</v>
      </c>
      <c r="W2091" s="5">
        <v>0.12530000507831573</v>
      </c>
      <c r="X2091" s="4">
        <v>3000</v>
      </c>
      <c r="Y2091" s="1">
        <v>4</v>
      </c>
      <c r="Z2091" s="4">
        <v>3614</v>
      </c>
      <c r="AA2091"/>
    </row>
    <row r="2092" spans="2:27" x14ac:dyDescent="0.3">
      <c r="B2092" s="1">
        <v>374536</v>
      </c>
      <c r="C2092" s="2" t="s">
        <v>124</v>
      </c>
      <c r="D2092" s="2" t="s">
        <v>25</v>
      </c>
      <c r="E2092" t="s">
        <v>98</v>
      </c>
      <c r="F2092" t="s">
        <v>1950</v>
      </c>
      <c r="G2092" t="s">
        <v>59</v>
      </c>
      <c r="H2092" t="s">
        <v>28</v>
      </c>
      <c r="I2092" s="3">
        <v>44205</v>
      </c>
      <c r="J2092" s="3">
        <v>44332</v>
      </c>
      <c r="K2092" s="3">
        <v>44238</v>
      </c>
      <c r="L2092" t="s">
        <v>60</v>
      </c>
      <c r="M2092" t="str">
        <f>IF(OR(financial_loan[[#This Row],[loan_status]] = "Fully Paid",financial_loan[[#This Row],[loan_status]] = "Current"),"Good Loan", "Bad Loan")</f>
        <v>Bad Loan</v>
      </c>
      <c r="N2092" s="3">
        <v>44266</v>
      </c>
      <c r="O2092" s="1">
        <v>395814</v>
      </c>
      <c r="P2092" t="s">
        <v>30</v>
      </c>
      <c r="Q2092" t="s">
        <v>161</v>
      </c>
      <c r="R2092" t="s">
        <v>32</v>
      </c>
      <c r="S2092" t="s">
        <v>38</v>
      </c>
      <c r="T2092" s="4">
        <v>60000</v>
      </c>
      <c r="U2092" s="5">
        <v>0.14020000398159027</v>
      </c>
      <c r="V2092" s="4">
        <v>513.44000244140625</v>
      </c>
      <c r="W2092" s="5">
        <v>0.14110000431537628</v>
      </c>
      <c r="X2092" s="4">
        <v>15000</v>
      </c>
      <c r="Y2092" s="1">
        <v>10</v>
      </c>
      <c r="Z2092" s="4">
        <v>12316</v>
      </c>
      <c r="AA2092"/>
    </row>
    <row r="2093" spans="2:27" x14ac:dyDescent="0.3">
      <c r="B2093" s="1">
        <v>374547</v>
      </c>
      <c r="C2093" s="2" t="s">
        <v>110</v>
      </c>
      <c r="D2093" s="2" t="s">
        <v>25</v>
      </c>
      <c r="E2093" t="s">
        <v>49</v>
      </c>
      <c r="F2093" t="s">
        <v>1951</v>
      </c>
      <c r="G2093" t="s">
        <v>59</v>
      </c>
      <c r="H2093" t="s">
        <v>28</v>
      </c>
      <c r="I2093" s="3">
        <v>44236</v>
      </c>
      <c r="J2093" s="3">
        <v>44239</v>
      </c>
      <c r="K2093" s="3">
        <v>44239</v>
      </c>
      <c r="L2093" t="s">
        <v>29</v>
      </c>
      <c r="M2093" t="str">
        <f>IF(OR(financial_loan[[#This Row],[loan_status]] = "Fully Paid",financial_loan[[#This Row],[loan_status]] = "Current"),"Good Loan", "Bad Loan")</f>
        <v>Good Loan</v>
      </c>
      <c r="N2093" s="3">
        <v>44267</v>
      </c>
      <c r="O2093" s="1">
        <v>395823</v>
      </c>
      <c r="P2093" t="s">
        <v>36</v>
      </c>
      <c r="Q2093" t="s">
        <v>108</v>
      </c>
      <c r="R2093" t="s">
        <v>32</v>
      </c>
      <c r="S2093" t="s">
        <v>38</v>
      </c>
      <c r="T2093" s="4">
        <v>68000</v>
      </c>
      <c r="U2093" s="5">
        <v>0.1395999938249588</v>
      </c>
      <c r="V2093" s="4">
        <v>346.92001342773438</v>
      </c>
      <c r="W2093" s="5">
        <v>0.15049999952316284</v>
      </c>
      <c r="X2093" s="4">
        <v>10000</v>
      </c>
      <c r="Y2093" s="1">
        <v>22</v>
      </c>
      <c r="Z2093" s="4">
        <v>12489</v>
      </c>
      <c r="AA2093"/>
    </row>
    <row r="2094" spans="2:27" x14ac:dyDescent="0.3">
      <c r="B2094" s="1">
        <v>374566</v>
      </c>
      <c r="C2094" s="2" t="s">
        <v>133</v>
      </c>
      <c r="D2094" s="2" t="s">
        <v>25</v>
      </c>
      <c r="E2094" t="s">
        <v>57</v>
      </c>
      <c r="F2094" t="s">
        <v>1952</v>
      </c>
      <c r="G2094" t="s">
        <v>59</v>
      </c>
      <c r="H2094" t="s">
        <v>28</v>
      </c>
      <c r="I2094" s="3">
        <v>44264</v>
      </c>
      <c r="J2094" s="3">
        <v>44237</v>
      </c>
      <c r="K2094" s="3">
        <v>44448</v>
      </c>
      <c r="L2094" t="s">
        <v>60</v>
      </c>
      <c r="M2094" t="str">
        <f>IF(OR(financial_loan[[#This Row],[loan_status]] = "Fully Paid",financial_loan[[#This Row],[loan_status]] = "Current"),"Good Loan", "Bad Loan")</f>
        <v>Bad Loan</v>
      </c>
      <c r="N2094" s="3">
        <v>44478</v>
      </c>
      <c r="O2094" s="1">
        <v>395852</v>
      </c>
      <c r="P2094" t="s">
        <v>86</v>
      </c>
      <c r="Q2094" t="s">
        <v>61</v>
      </c>
      <c r="R2094" t="s">
        <v>32</v>
      </c>
      <c r="S2094" t="s">
        <v>38</v>
      </c>
      <c r="T2094" s="4">
        <v>60000</v>
      </c>
      <c r="U2094" s="5">
        <v>0.11259999871253967</v>
      </c>
      <c r="V2094" s="4">
        <v>343.82998657226563</v>
      </c>
      <c r="W2094" s="5">
        <v>0.14419999718666077</v>
      </c>
      <c r="X2094" s="4">
        <v>10000</v>
      </c>
      <c r="Y2094" s="1">
        <v>16</v>
      </c>
      <c r="Z2094" s="4">
        <v>2450</v>
      </c>
      <c r="AA2094"/>
    </row>
    <row r="2095" spans="2:27" x14ac:dyDescent="0.3">
      <c r="B2095" s="1">
        <v>374637</v>
      </c>
      <c r="C2095" s="2" t="s">
        <v>110</v>
      </c>
      <c r="D2095" s="2" t="s">
        <v>25</v>
      </c>
      <c r="E2095" t="s">
        <v>57</v>
      </c>
      <c r="F2095" t="s">
        <v>1953</v>
      </c>
      <c r="G2095" t="s">
        <v>42</v>
      </c>
      <c r="H2095" t="s">
        <v>28</v>
      </c>
      <c r="I2095" s="3">
        <v>44205</v>
      </c>
      <c r="J2095" s="3">
        <v>44239</v>
      </c>
      <c r="K2095" s="3">
        <v>44239</v>
      </c>
      <c r="L2095" t="s">
        <v>29</v>
      </c>
      <c r="M2095" t="str">
        <f>IF(OR(financial_loan[[#This Row],[loan_status]] = "Fully Paid",financial_loan[[#This Row],[loan_status]] = "Current"),"Good Loan", "Bad Loan")</f>
        <v>Good Loan</v>
      </c>
      <c r="N2095" s="3">
        <v>44267</v>
      </c>
      <c r="O2095" s="1">
        <v>396030</v>
      </c>
      <c r="P2095" t="s">
        <v>167</v>
      </c>
      <c r="Q2095" t="s">
        <v>53</v>
      </c>
      <c r="R2095" t="s">
        <v>32</v>
      </c>
      <c r="S2095" t="s">
        <v>38</v>
      </c>
      <c r="T2095" s="4">
        <v>48000</v>
      </c>
      <c r="U2095" s="5">
        <v>4.9499999731779099E-2</v>
      </c>
      <c r="V2095" s="4">
        <v>340.760009765625</v>
      </c>
      <c r="W2095" s="5">
        <v>0.13789999485015869</v>
      </c>
      <c r="X2095" s="4">
        <v>10000</v>
      </c>
      <c r="Y2095" s="1">
        <v>24</v>
      </c>
      <c r="Z2095" s="4">
        <v>12267</v>
      </c>
      <c r="AA2095"/>
    </row>
    <row r="2096" spans="2:27" x14ac:dyDescent="0.3">
      <c r="B2096" s="1">
        <v>374658</v>
      </c>
      <c r="C2096" s="2" t="s">
        <v>143</v>
      </c>
      <c r="D2096" s="2" t="s">
        <v>25</v>
      </c>
      <c r="E2096" t="s">
        <v>40</v>
      </c>
      <c r="F2096" t="s">
        <v>1954</v>
      </c>
      <c r="G2096" t="s">
        <v>54</v>
      </c>
      <c r="H2096" t="s">
        <v>28</v>
      </c>
      <c r="I2096" s="3">
        <v>44205</v>
      </c>
      <c r="J2096" s="3">
        <v>44480</v>
      </c>
      <c r="K2096" s="3">
        <v>44480</v>
      </c>
      <c r="L2096" t="s">
        <v>29</v>
      </c>
      <c r="M2096" t="str">
        <f>IF(OR(financial_loan[[#This Row],[loan_status]] = "Fully Paid",financial_loan[[#This Row],[loan_status]] = "Current"),"Good Loan", "Bad Loan")</f>
        <v>Good Loan</v>
      </c>
      <c r="N2096" s="3">
        <v>44511</v>
      </c>
      <c r="O2096" s="1">
        <v>396056</v>
      </c>
      <c r="P2096" t="s">
        <v>91</v>
      </c>
      <c r="Q2096" t="s">
        <v>87</v>
      </c>
      <c r="R2096" t="s">
        <v>32</v>
      </c>
      <c r="S2096" t="s">
        <v>38</v>
      </c>
      <c r="T2096" s="4">
        <v>156326</v>
      </c>
      <c r="U2096" s="5">
        <v>1.7999999690800905E-3</v>
      </c>
      <c r="V2096" s="4">
        <v>56.409999847412109</v>
      </c>
      <c r="W2096" s="5">
        <v>7.9999998211860657E-2</v>
      </c>
      <c r="X2096" s="4">
        <v>1800</v>
      </c>
      <c r="Y2096" s="1">
        <v>9</v>
      </c>
      <c r="Z2096" s="4">
        <v>2027</v>
      </c>
      <c r="AA2096"/>
    </row>
    <row r="2097" spans="2:27" x14ac:dyDescent="0.3">
      <c r="B2097" s="1">
        <v>374666</v>
      </c>
      <c r="C2097" s="2" t="s">
        <v>24</v>
      </c>
      <c r="D2097" s="2" t="s">
        <v>25</v>
      </c>
      <c r="E2097" t="s">
        <v>57</v>
      </c>
      <c r="F2097" t="s">
        <v>1955</v>
      </c>
      <c r="G2097" t="s">
        <v>54</v>
      </c>
      <c r="H2097" t="s">
        <v>52</v>
      </c>
      <c r="I2097" s="3">
        <v>44205</v>
      </c>
      <c r="J2097" s="3">
        <v>44417</v>
      </c>
      <c r="K2097" s="3">
        <v>44417</v>
      </c>
      <c r="L2097" t="s">
        <v>29</v>
      </c>
      <c r="M2097" t="str">
        <f>IF(OR(financial_loan[[#This Row],[loan_status]] = "Fully Paid",financial_loan[[#This Row],[loan_status]] = "Current"),"Good Loan", "Bad Loan")</f>
        <v>Good Loan</v>
      </c>
      <c r="N2097" s="3">
        <v>44448</v>
      </c>
      <c r="O2097" s="1">
        <v>396089</v>
      </c>
      <c r="P2097" t="s">
        <v>30</v>
      </c>
      <c r="Q2097" t="s">
        <v>55</v>
      </c>
      <c r="R2097" t="s">
        <v>32</v>
      </c>
      <c r="S2097" t="s">
        <v>38</v>
      </c>
      <c r="T2097" s="4">
        <v>51150</v>
      </c>
      <c r="U2097" s="5">
        <v>0.12530000507831573</v>
      </c>
      <c r="V2097" s="4">
        <v>231.08000183105469</v>
      </c>
      <c r="W2097" s="5">
        <v>9.6299998462200165E-2</v>
      </c>
      <c r="X2097" s="4">
        <v>7200</v>
      </c>
      <c r="Y2097" s="1">
        <v>11</v>
      </c>
      <c r="Z2097" s="4">
        <v>7468</v>
      </c>
      <c r="AA2097"/>
    </row>
    <row r="2098" spans="2:27" x14ac:dyDescent="0.3">
      <c r="B2098" s="1">
        <v>374672</v>
      </c>
      <c r="C2098" s="2" t="s">
        <v>431</v>
      </c>
      <c r="D2098" s="2" t="s">
        <v>25</v>
      </c>
      <c r="E2098" t="s">
        <v>26</v>
      </c>
      <c r="F2098" t="s">
        <v>1956</v>
      </c>
      <c r="G2098" t="s">
        <v>42</v>
      </c>
      <c r="H2098" t="s">
        <v>52</v>
      </c>
      <c r="I2098" s="3">
        <v>44205</v>
      </c>
      <c r="J2098" s="3">
        <v>44332</v>
      </c>
      <c r="K2098" s="3">
        <v>44295</v>
      </c>
      <c r="L2098" t="s">
        <v>60</v>
      </c>
      <c r="M2098" t="str">
        <f>IF(OR(financial_loan[[#This Row],[loan_status]] = "Fully Paid",financial_loan[[#This Row],[loan_status]] = "Current"),"Good Loan", "Bad Loan")</f>
        <v>Bad Loan</v>
      </c>
      <c r="N2098" s="3">
        <v>44325</v>
      </c>
      <c r="O2098" s="1">
        <v>396087</v>
      </c>
      <c r="P2098" t="s">
        <v>30</v>
      </c>
      <c r="Q2098" t="s">
        <v>92</v>
      </c>
      <c r="R2098" t="s">
        <v>32</v>
      </c>
      <c r="S2098" t="s">
        <v>33</v>
      </c>
      <c r="T2098" s="4">
        <v>50000</v>
      </c>
      <c r="U2098" s="5">
        <v>0.11879999935626984</v>
      </c>
      <c r="V2098" s="4">
        <v>401.60000610351563</v>
      </c>
      <c r="W2098" s="5">
        <v>0.12530000507831573</v>
      </c>
      <c r="X2098" s="4">
        <v>12000</v>
      </c>
      <c r="Y2098" s="1">
        <v>9</v>
      </c>
      <c r="Z2098" s="4">
        <v>802</v>
      </c>
      <c r="AA2098"/>
    </row>
    <row r="2099" spans="2:27" x14ac:dyDescent="0.3">
      <c r="B2099" s="1">
        <v>374720</v>
      </c>
      <c r="C2099" s="2" t="s">
        <v>62</v>
      </c>
      <c r="D2099" s="2" t="s">
        <v>25</v>
      </c>
      <c r="E2099" t="s">
        <v>49</v>
      </c>
      <c r="F2099" t="s">
        <v>1957</v>
      </c>
      <c r="G2099" t="s">
        <v>54</v>
      </c>
      <c r="H2099" t="s">
        <v>52</v>
      </c>
      <c r="I2099" s="3">
        <v>44264</v>
      </c>
      <c r="J2099" s="3">
        <v>44267</v>
      </c>
      <c r="K2099" s="3">
        <v>44298</v>
      </c>
      <c r="L2099" t="s">
        <v>29</v>
      </c>
      <c r="M2099" t="str">
        <f>IF(OR(financial_loan[[#This Row],[loan_status]] = "Fully Paid",financial_loan[[#This Row],[loan_status]] = "Current"),"Good Loan", "Bad Loan")</f>
        <v>Good Loan</v>
      </c>
      <c r="N2099" s="3">
        <v>44328</v>
      </c>
      <c r="O2099" s="1">
        <v>395619</v>
      </c>
      <c r="P2099" t="s">
        <v>91</v>
      </c>
      <c r="Q2099" t="s">
        <v>87</v>
      </c>
      <c r="R2099" t="s">
        <v>32</v>
      </c>
      <c r="S2099" t="s">
        <v>38</v>
      </c>
      <c r="T2099" s="4">
        <v>96713.3203125</v>
      </c>
      <c r="U2099" s="5">
        <v>0.11789999902248383</v>
      </c>
      <c r="V2099" s="4">
        <v>219.36000061035156</v>
      </c>
      <c r="W2099" s="5">
        <v>7.9999998211860657E-2</v>
      </c>
      <c r="X2099" s="4">
        <v>7000</v>
      </c>
      <c r="Y2099" s="1">
        <v>16</v>
      </c>
      <c r="Z2099" s="4">
        <v>7897</v>
      </c>
      <c r="AA2099"/>
    </row>
    <row r="2100" spans="2:27" x14ac:dyDescent="0.3">
      <c r="B2100" s="1">
        <v>374765</v>
      </c>
      <c r="C2100" s="2" t="s">
        <v>93</v>
      </c>
      <c r="D2100" s="2" t="s">
        <v>25</v>
      </c>
      <c r="E2100" t="s">
        <v>49</v>
      </c>
      <c r="F2100" t="s">
        <v>1958</v>
      </c>
      <c r="G2100" t="s">
        <v>42</v>
      </c>
      <c r="H2100" t="s">
        <v>43</v>
      </c>
      <c r="I2100" s="3">
        <v>44205</v>
      </c>
      <c r="J2100" s="3">
        <v>44362</v>
      </c>
      <c r="K2100" s="3">
        <v>44238</v>
      </c>
      <c r="L2100" t="s">
        <v>29</v>
      </c>
      <c r="M2100" t="str">
        <f>IF(OR(financial_loan[[#This Row],[loan_status]] = "Fully Paid",financial_loan[[#This Row],[loan_status]] = "Current"),"Good Loan", "Bad Loan")</f>
        <v>Good Loan</v>
      </c>
      <c r="N2100" s="3">
        <v>44266</v>
      </c>
      <c r="O2100" s="1">
        <v>396307</v>
      </c>
      <c r="P2100" t="s">
        <v>36</v>
      </c>
      <c r="Q2100" t="s">
        <v>92</v>
      </c>
      <c r="R2100" t="s">
        <v>32</v>
      </c>
      <c r="S2100" t="s">
        <v>38</v>
      </c>
      <c r="T2100" s="4">
        <v>50000</v>
      </c>
      <c r="U2100" s="5">
        <v>0.15410000085830688</v>
      </c>
      <c r="V2100" s="4">
        <v>301.20001220703125</v>
      </c>
      <c r="W2100" s="5">
        <v>0.12530000507831573</v>
      </c>
      <c r="X2100" s="4">
        <v>9000</v>
      </c>
      <c r="Y2100" s="1">
        <v>10</v>
      </c>
      <c r="Z2100" s="4">
        <v>10339</v>
      </c>
      <c r="AA2100"/>
    </row>
    <row r="2101" spans="2:27" x14ac:dyDescent="0.3">
      <c r="B2101" s="1">
        <v>374812</v>
      </c>
      <c r="C2101" s="2" t="s">
        <v>110</v>
      </c>
      <c r="D2101" s="2" t="s">
        <v>25</v>
      </c>
      <c r="E2101" t="s">
        <v>40</v>
      </c>
      <c r="F2101" t="s">
        <v>1959</v>
      </c>
      <c r="G2101" t="s">
        <v>27</v>
      </c>
      <c r="H2101" t="s">
        <v>28</v>
      </c>
      <c r="I2101" s="3">
        <v>44295</v>
      </c>
      <c r="J2101" s="3">
        <v>44332</v>
      </c>
      <c r="K2101" s="3">
        <v>44419</v>
      </c>
      <c r="L2101" t="s">
        <v>29</v>
      </c>
      <c r="M2101" t="str">
        <f>IF(OR(financial_loan[[#This Row],[loan_status]] = "Fully Paid",financial_loan[[#This Row],[loan_status]] = "Current"),"Good Loan", "Bad Loan")</f>
        <v>Good Loan</v>
      </c>
      <c r="N2101" s="3">
        <v>44450</v>
      </c>
      <c r="O2101" s="1">
        <v>396363</v>
      </c>
      <c r="P2101" t="s">
        <v>30</v>
      </c>
      <c r="Q2101" t="s">
        <v>31</v>
      </c>
      <c r="R2101" t="s">
        <v>32</v>
      </c>
      <c r="S2101" t="s">
        <v>38</v>
      </c>
      <c r="T2101" s="4">
        <v>70000</v>
      </c>
      <c r="U2101" s="5">
        <v>0.11230000108480453</v>
      </c>
      <c r="V2101" s="4">
        <v>596.96002197265625</v>
      </c>
      <c r="W2101" s="5">
        <v>0.11890000104904175</v>
      </c>
      <c r="X2101" s="4">
        <v>18000</v>
      </c>
      <c r="Y2101" s="1">
        <v>7</v>
      </c>
      <c r="Z2101" s="4">
        <v>21233</v>
      </c>
      <c r="AA2101"/>
    </row>
    <row r="2102" spans="2:27" x14ac:dyDescent="0.3">
      <c r="B2102" s="1">
        <v>374827</v>
      </c>
      <c r="C2102" s="2" t="s">
        <v>143</v>
      </c>
      <c r="D2102" s="2" t="s">
        <v>25</v>
      </c>
      <c r="E2102" t="s">
        <v>40</v>
      </c>
      <c r="F2102" t="s">
        <v>1960</v>
      </c>
      <c r="G2102" t="s">
        <v>42</v>
      </c>
      <c r="H2102" t="s">
        <v>52</v>
      </c>
      <c r="I2102" s="3">
        <v>44236</v>
      </c>
      <c r="J2102" s="3">
        <v>44332</v>
      </c>
      <c r="K2102" s="3">
        <v>44419</v>
      </c>
      <c r="L2102" t="s">
        <v>29</v>
      </c>
      <c r="M2102" t="str">
        <f>IF(OR(financial_loan[[#This Row],[loan_status]] = "Fully Paid",financial_loan[[#This Row],[loan_status]] = "Current"),"Good Loan", "Bad Loan")</f>
        <v>Good Loan</v>
      </c>
      <c r="N2102" s="3">
        <v>44450</v>
      </c>
      <c r="O2102" s="1">
        <v>396394</v>
      </c>
      <c r="P2102" t="s">
        <v>30</v>
      </c>
      <c r="Q2102" t="s">
        <v>75</v>
      </c>
      <c r="R2102" t="s">
        <v>32</v>
      </c>
      <c r="S2102" t="s">
        <v>38</v>
      </c>
      <c r="T2102" s="4">
        <v>123000</v>
      </c>
      <c r="U2102" s="5">
        <v>4.6399999409914017E-2</v>
      </c>
      <c r="V2102" s="4">
        <v>644.530029296875</v>
      </c>
      <c r="W2102" s="5">
        <v>0.13470000028610229</v>
      </c>
      <c r="X2102" s="4">
        <v>19000</v>
      </c>
      <c r="Y2102" s="1">
        <v>54</v>
      </c>
      <c r="Z2102" s="4">
        <v>23055</v>
      </c>
      <c r="AA2102"/>
    </row>
    <row r="2103" spans="2:27" x14ac:dyDescent="0.3">
      <c r="B2103" s="1">
        <v>374884</v>
      </c>
      <c r="C2103" s="2" t="s">
        <v>24</v>
      </c>
      <c r="D2103" s="2" t="s">
        <v>25</v>
      </c>
      <c r="E2103" t="s">
        <v>26</v>
      </c>
      <c r="F2103" t="s">
        <v>1961</v>
      </c>
      <c r="G2103" t="s">
        <v>54</v>
      </c>
      <c r="H2103" t="s">
        <v>28</v>
      </c>
      <c r="I2103" s="3">
        <v>44205</v>
      </c>
      <c r="J2103" s="3">
        <v>44266</v>
      </c>
      <c r="K2103" s="3">
        <v>44297</v>
      </c>
      <c r="L2103" t="s">
        <v>29</v>
      </c>
      <c r="M2103" t="str">
        <f>IF(OR(financial_loan[[#This Row],[loan_status]] = "Fully Paid",financial_loan[[#This Row],[loan_status]] = "Current"),"Good Loan", "Bad Loan")</f>
        <v>Good Loan</v>
      </c>
      <c r="N2103" s="3">
        <v>44327</v>
      </c>
      <c r="O2103" s="1">
        <v>396514</v>
      </c>
      <c r="P2103" t="s">
        <v>103</v>
      </c>
      <c r="Q2103" t="s">
        <v>55</v>
      </c>
      <c r="R2103" t="s">
        <v>32</v>
      </c>
      <c r="S2103" t="s">
        <v>38</v>
      </c>
      <c r="T2103" s="4">
        <v>65000</v>
      </c>
      <c r="U2103" s="5">
        <v>2.79999990016222E-3</v>
      </c>
      <c r="V2103" s="4">
        <v>192.57000732421875</v>
      </c>
      <c r="W2103" s="5">
        <v>9.6299998462200165E-2</v>
      </c>
      <c r="X2103" s="4">
        <v>6000</v>
      </c>
      <c r="Y2103" s="1">
        <v>6</v>
      </c>
      <c r="Z2103" s="4">
        <v>6834</v>
      </c>
      <c r="AA2103"/>
    </row>
    <row r="2104" spans="2:27" x14ac:dyDescent="0.3">
      <c r="B2104" s="1">
        <v>374940</v>
      </c>
      <c r="C2104" s="2" t="s">
        <v>102</v>
      </c>
      <c r="D2104" s="2" t="s">
        <v>25</v>
      </c>
      <c r="E2104" t="s">
        <v>40</v>
      </c>
      <c r="F2104" t="s">
        <v>1962</v>
      </c>
      <c r="G2104" t="s">
        <v>27</v>
      </c>
      <c r="H2104" t="s">
        <v>52</v>
      </c>
      <c r="I2104" s="3">
        <v>44236</v>
      </c>
      <c r="J2104" s="3">
        <v>44541</v>
      </c>
      <c r="K2104" s="3">
        <v>44541</v>
      </c>
      <c r="L2104" t="s">
        <v>29</v>
      </c>
      <c r="M2104" t="str">
        <f>IF(OR(financial_loan[[#This Row],[loan_status]] = "Fully Paid",financial_loan[[#This Row],[loan_status]] = "Current"),"Good Loan", "Bad Loan")</f>
        <v>Good Loan</v>
      </c>
      <c r="N2104" s="3">
        <v>44572</v>
      </c>
      <c r="O2104" s="1">
        <v>376947</v>
      </c>
      <c r="P2104" t="s">
        <v>36</v>
      </c>
      <c r="Q2104" t="s">
        <v>31</v>
      </c>
      <c r="R2104" t="s">
        <v>32</v>
      </c>
      <c r="S2104" t="s">
        <v>1301</v>
      </c>
      <c r="T2104" s="4">
        <v>150000</v>
      </c>
      <c r="U2104" s="5">
        <v>6.7800000309944153E-2</v>
      </c>
      <c r="V2104" s="4">
        <v>497.45999145507813</v>
      </c>
      <c r="W2104" s="5">
        <v>0.11890000104904175</v>
      </c>
      <c r="X2104" s="4">
        <v>15000</v>
      </c>
      <c r="Y2104" s="1">
        <v>24</v>
      </c>
      <c r="Z2104" s="4">
        <v>17894</v>
      </c>
      <c r="AA2104"/>
    </row>
    <row r="2105" spans="2:27" x14ac:dyDescent="0.3">
      <c r="B2105" s="1">
        <v>375042</v>
      </c>
      <c r="C2105" s="2" t="s">
        <v>211</v>
      </c>
      <c r="D2105" s="2" t="s">
        <v>25</v>
      </c>
      <c r="E2105" t="s">
        <v>49</v>
      </c>
      <c r="F2105" t="s">
        <v>1963</v>
      </c>
      <c r="G2105" t="s">
        <v>59</v>
      </c>
      <c r="H2105" t="s">
        <v>28</v>
      </c>
      <c r="I2105" s="3">
        <v>44205</v>
      </c>
      <c r="J2105" s="3">
        <v>44239</v>
      </c>
      <c r="K2105" s="3">
        <v>44239</v>
      </c>
      <c r="L2105" t="s">
        <v>29</v>
      </c>
      <c r="M2105" t="str">
        <f>IF(OR(financial_loan[[#This Row],[loan_status]] = "Fully Paid",financial_loan[[#This Row],[loan_status]] = "Current"),"Good Loan", "Bad Loan")</f>
        <v>Good Loan</v>
      </c>
      <c r="N2105" s="3">
        <v>44267</v>
      </c>
      <c r="O2105" s="1">
        <v>396812</v>
      </c>
      <c r="P2105" t="s">
        <v>30</v>
      </c>
      <c r="Q2105" t="s">
        <v>227</v>
      </c>
      <c r="R2105" t="s">
        <v>32</v>
      </c>
      <c r="S2105" t="s">
        <v>1301</v>
      </c>
      <c r="T2105" s="4">
        <v>39996</v>
      </c>
      <c r="U2105" s="5">
        <v>0.20160000026226044</v>
      </c>
      <c r="V2105" s="4">
        <v>348.47000122070313</v>
      </c>
      <c r="W2105" s="5">
        <v>0.15369999408721924</v>
      </c>
      <c r="X2105" s="4">
        <v>10000</v>
      </c>
      <c r="Y2105" s="1">
        <v>14</v>
      </c>
      <c r="Z2105" s="4">
        <v>12545</v>
      </c>
      <c r="AA2105"/>
    </row>
    <row r="2106" spans="2:27" x14ac:dyDescent="0.3">
      <c r="B2106" s="1">
        <v>375066</v>
      </c>
      <c r="C2106" s="2" t="s">
        <v>34</v>
      </c>
      <c r="D2106" s="2" t="s">
        <v>25</v>
      </c>
      <c r="E2106" s="2" t="s">
        <v>40</v>
      </c>
      <c r="F2106" t="s">
        <v>1964</v>
      </c>
      <c r="G2106" t="s">
        <v>42</v>
      </c>
      <c r="H2106" t="s">
        <v>811</v>
      </c>
      <c r="I2106" s="3">
        <v>44236</v>
      </c>
      <c r="J2106" s="3">
        <v>44420</v>
      </c>
      <c r="K2106" s="3">
        <v>44239</v>
      </c>
      <c r="L2106" t="s">
        <v>29</v>
      </c>
      <c r="M2106" t="str">
        <f>IF(OR(financial_loan[[#This Row],[loan_status]] = "Fully Paid",financial_loan[[#This Row],[loan_status]] = "Current"),"Good Loan", "Bad Loan")</f>
        <v>Good Loan</v>
      </c>
      <c r="N2106" s="3">
        <v>44267</v>
      </c>
      <c r="O2106" s="1">
        <v>396870</v>
      </c>
      <c r="P2106" t="s">
        <v>30</v>
      </c>
      <c r="Q2106" t="s">
        <v>92</v>
      </c>
      <c r="R2106" t="s">
        <v>32</v>
      </c>
      <c r="S2106" t="s">
        <v>33</v>
      </c>
      <c r="T2106" s="4">
        <v>72204</v>
      </c>
      <c r="U2106" s="5">
        <v>0.11370000243186951</v>
      </c>
      <c r="V2106" s="4">
        <v>602.4000244140625</v>
      </c>
      <c r="W2106" s="5">
        <v>0.12530000507831573</v>
      </c>
      <c r="X2106" s="4">
        <v>18000</v>
      </c>
      <c r="Y2106" s="1">
        <v>32</v>
      </c>
      <c r="Z2106" s="4">
        <v>21686</v>
      </c>
      <c r="AA2106"/>
    </row>
    <row r="2107" spans="2:27" x14ac:dyDescent="0.3">
      <c r="B2107" s="1">
        <v>375077</v>
      </c>
      <c r="C2107" s="2" t="s">
        <v>34</v>
      </c>
      <c r="D2107" s="2" t="s">
        <v>25</v>
      </c>
      <c r="E2107" t="s">
        <v>49</v>
      </c>
      <c r="G2107" t="s">
        <v>27</v>
      </c>
      <c r="H2107" t="s">
        <v>28</v>
      </c>
      <c r="I2107" s="3">
        <v>44236</v>
      </c>
      <c r="J2107" s="3">
        <v>44540</v>
      </c>
      <c r="K2107" s="3">
        <v>44540</v>
      </c>
      <c r="L2107" t="s">
        <v>29</v>
      </c>
      <c r="M2107" t="str">
        <f>IF(OR(financial_loan[[#This Row],[loan_status]] = "Fully Paid",financial_loan[[#This Row],[loan_status]] = "Current"),"Good Loan", "Bad Loan")</f>
        <v>Good Loan</v>
      </c>
      <c r="N2107" s="3">
        <v>44571</v>
      </c>
      <c r="O2107" s="1">
        <v>396883</v>
      </c>
      <c r="P2107" t="s">
        <v>167</v>
      </c>
      <c r="Q2107" t="s">
        <v>31</v>
      </c>
      <c r="R2107" t="s">
        <v>32</v>
      </c>
      <c r="S2107" t="s">
        <v>33</v>
      </c>
      <c r="T2107" s="4">
        <v>73500</v>
      </c>
      <c r="U2107" s="5">
        <v>4.050000011920929E-2</v>
      </c>
      <c r="V2107" s="4">
        <v>497.45999145507813</v>
      </c>
      <c r="W2107" s="5">
        <v>0.11890000104904175</v>
      </c>
      <c r="X2107" s="4">
        <v>15000</v>
      </c>
      <c r="Y2107" s="1">
        <v>9</v>
      </c>
      <c r="Z2107" s="4">
        <v>16833</v>
      </c>
      <c r="AA2107"/>
    </row>
    <row r="2108" spans="2:27" x14ac:dyDescent="0.3">
      <c r="B2108" s="1">
        <v>375086</v>
      </c>
      <c r="C2108" s="2" t="s">
        <v>519</v>
      </c>
      <c r="D2108" s="2" t="s">
        <v>25</v>
      </c>
      <c r="E2108" t="s">
        <v>63</v>
      </c>
      <c r="F2108" t="s">
        <v>1965</v>
      </c>
      <c r="G2108" t="s">
        <v>42</v>
      </c>
      <c r="H2108" t="s">
        <v>43</v>
      </c>
      <c r="I2108" s="3">
        <v>44236</v>
      </c>
      <c r="J2108" s="3">
        <v>44423</v>
      </c>
      <c r="K2108" s="3">
        <v>44239</v>
      </c>
      <c r="L2108" t="s">
        <v>29</v>
      </c>
      <c r="M2108" t="str">
        <f>IF(OR(financial_loan[[#This Row],[loan_status]] = "Fully Paid",financial_loan[[#This Row],[loan_status]] = "Current"),"Good Loan", "Bad Loan")</f>
        <v>Good Loan</v>
      </c>
      <c r="N2108" s="3">
        <v>44267</v>
      </c>
      <c r="O2108" s="1">
        <v>396909</v>
      </c>
      <c r="P2108" t="s">
        <v>30</v>
      </c>
      <c r="Q2108" t="s">
        <v>48</v>
      </c>
      <c r="R2108" t="s">
        <v>32</v>
      </c>
      <c r="S2108" t="s">
        <v>33</v>
      </c>
      <c r="T2108" s="4">
        <v>55008</v>
      </c>
      <c r="U2108" s="5">
        <v>7.0000000298023224E-2</v>
      </c>
      <c r="V2108" s="4">
        <v>354.58999633789063</v>
      </c>
      <c r="W2108" s="5">
        <v>0.13160000741481781</v>
      </c>
      <c r="X2108" s="4">
        <v>10500</v>
      </c>
      <c r="Y2108" s="1">
        <v>16</v>
      </c>
      <c r="Z2108" s="4">
        <v>12765</v>
      </c>
      <c r="AA2108"/>
    </row>
    <row r="2109" spans="2:27" x14ac:dyDescent="0.3">
      <c r="B2109" s="1">
        <v>375143</v>
      </c>
      <c r="C2109" s="2" t="s">
        <v>93</v>
      </c>
      <c r="D2109" s="2" t="s">
        <v>25</v>
      </c>
      <c r="E2109" t="s">
        <v>26</v>
      </c>
      <c r="F2109" t="s">
        <v>1966</v>
      </c>
      <c r="G2109" t="s">
        <v>54</v>
      </c>
      <c r="H2109" t="s">
        <v>52</v>
      </c>
      <c r="I2109" s="3">
        <v>44205</v>
      </c>
      <c r="J2109" s="3">
        <v>44300</v>
      </c>
      <c r="K2109" s="3">
        <v>44239</v>
      </c>
      <c r="L2109" t="s">
        <v>29</v>
      </c>
      <c r="M2109" t="str">
        <f>IF(OR(financial_loan[[#This Row],[loan_status]] = "Fully Paid",financial_loan[[#This Row],[loan_status]] = "Current"),"Good Loan", "Bad Loan")</f>
        <v>Good Loan</v>
      </c>
      <c r="N2109" s="3">
        <v>44267</v>
      </c>
      <c r="O2109" s="1">
        <v>397032</v>
      </c>
      <c r="P2109" t="s">
        <v>68</v>
      </c>
      <c r="Q2109" t="s">
        <v>116</v>
      </c>
      <c r="R2109" t="s">
        <v>32</v>
      </c>
      <c r="S2109" t="s">
        <v>38</v>
      </c>
      <c r="T2109" s="4">
        <v>105000</v>
      </c>
      <c r="U2109" s="5">
        <v>0.14090000092983246</v>
      </c>
      <c r="V2109" s="4">
        <v>155.96000671386719</v>
      </c>
      <c r="W2109" s="5">
        <v>7.680000364780426E-2</v>
      </c>
      <c r="X2109" s="4">
        <v>5000</v>
      </c>
      <c r="Y2109" s="1">
        <v>38</v>
      </c>
      <c r="Z2109" s="4">
        <v>5614</v>
      </c>
      <c r="AA2109"/>
    </row>
    <row r="2110" spans="2:27" x14ac:dyDescent="0.3">
      <c r="B2110" s="1">
        <v>375149</v>
      </c>
      <c r="C2110" s="2" t="s">
        <v>39</v>
      </c>
      <c r="D2110" s="2" t="s">
        <v>25</v>
      </c>
      <c r="E2110" t="s">
        <v>122</v>
      </c>
      <c r="F2110" t="s">
        <v>1142</v>
      </c>
      <c r="G2110" t="s">
        <v>59</v>
      </c>
      <c r="H2110" t="s">
        <v>52</v>
      </c>
      <c r="I2110" s="3">
        <v>44325</v>
      </c>
      <c r="J2110" s="3">
        <v>44449</v>
      </c>
      <c r="K2110" s="3">
        <v>44296</v>
      </c>
      <c r="L2110" t="s">
        <v>60</v>
      </c>
      <c r="M2110" t="str">
        <f>IF(OR(financial_loan[[#This Row],[loan_status]] = "Fully Paid",financial_loan[[#This Row],[loan_status]] = "Current"),"Good Loan", "Bad Loan")</f>
        <v>Bad Loan</v>
      </c>
      <c r="N2110" s="3">
        <v>44326</v>
      </c>
      <c r="O2110" s="1">
        <v>397042</v>
      </c>
      <c r="P2110" t="s">
        <v>30</v>
      </c>
      <c r="Q2110" t="s">
        <v>161</v>
      </c>
      <c r="R2110" t="s">
        <v>32</v>
      </c>
      <c r="S2110" t="s">
        <v>33</v>
      </c>
      <c r="T2110" s="4">
        <v>40000</v>
      </c>
      <c r="U2110" s="5">
        <v>0.19670000672340393</v>
      </c>
      <c r="V2110" s="4">
        <v>205.3800048828125</v>
      </c>
      <c r="W2110" s="5">
        <v>0.14110000431537628</v>
      </c>
      <c r="X2110" s="4">
        <v>6000</v>
      </c>
      <c r="Y2110" s="1">
        <v>19</v>
      </c>
      <c r="Z2110" s="4">
        <v>2576</v>
      </c>
      <c r="AA2110"/>
    </row>
    <row r="2111" spans="2:27" x14ac:dyDescent="0.3">
      <c r="B2111" s="1">
        <v>375174</v>
      </c>
      <c r="C2111" s="2" t="s">
        <v>66</v>
      </c>
      <c r="D2111" s="2" t="s">
        <v>25</v>
      </c>
      <c r="E2111" t="s">
        <v>84</v>
      </c>
      <c r="F2111" t="s">
        <v>1967</v>
      </c>
      <c r="G2111" t="s">
        <v>54</v>
      </c>
      <c r="H2111" t="s">
        <v>52</v>
      </c>
      <c r="I2111" s="3">
        <v>44205</v>
      </c>
      <c r="J2111" s="3">
        <v>44356</v>
      </c>
      <c r="K2111" s="3">
        <v>44356</v>
      </c>
      <c r="L2111" t="s">
        <v>29</v>
      </c>
      <c r="M2111" t="str">
        <f>IF(OR(financial_loan[[#This Row],[loan_status]] = "Fully Paid",financial_loan[[#This Row],[loan_status]] = "Current"),"Good Loan", "Bad Loan")</f>
        <v>Good Loan</v>
      </c>
      <c r="N2111" s="3">
        <v>44386</v>
      </c>
      <c r="O2111" s="1">
        <v>397100</v>
      </c>
      <c r="P2111" t="s">
        <v>30</v>
      </c>
      <c r="Q2111" t="s">
        <v>87</v>
      </c>
      <c r="R2111" t="s">
        <v>32</v>
      </c>
      <c r="S2111" t="s">
        <v>38</v>
      </c>
      <c r="T2111" s="4">
        <v>90000</v>
      </c>
      <c r="U2111" s="5">
        <v>8.9699998497962952E-2</v>
      </c>
      <c r="V2111" s="4">
        <v>125.34999847412109</v>
      </c>
      <c r="W2111" s="5">
        <v>7.9999998211860657E-2</v>
      </c>
      <c r="X2111" s="4">
        <v>4000</v>
      </c>
      <c r="Y2111" s="1">
        <v>21</v>
      </c>
      <c r="Z2111" s="4">
        <v>4103</v>
      </c>
      <c r="AA2111"/>
    </row>
    <row r="2112" spans="2:27" x14ac:dyDescent="0.3">
      <c r="B2112" s="1">
        <v>375187</v>
      </c>
      <c r="C2112" s="2" t="s">
        <v>24</v>
      </c>
      <c r="D2112" s="2" t="s">
        <v>25</v>
      </c>
      <c r="E2112" t="s">
        <v>57</v>
      </c>
      <c r="F2112" t="s">
        <v>1968</v>
      </c>
      <c r="G2112" t="s">
        <v>27</v>
      </c>
      <c r="H2112" t="s">
        <v>28</v>
      </c>
      <c r="I2112" s="3">
        <v>44205</v>
      </c>
      <c r="J2112" s="3">
        <v>44450</v>
      </c>
      <c r="K2112" s="3">
        <v>44450</v>
      </c>
      <c r="L2112" t="s">
        <v>29</v>
      </c>
      <c r="M2112" t="str">
        <f>IF(OR(financial_loan[[#This Row],[loan_status]] = "Fully Paid",financial_loan[[#This Row],[loan_status]] = "Current"),"Good Loan", "Bad Loan")</f>
        <v>Good Loan</v>
      </c>
      <c r="N2112" s="3">
        <v>44480</v>
      </c>
      <c r="O2112" s="1">
        <v>397151</v>
      </c>
      <c r="P2112" t="s">
        <v>103</v>
      </c>
      <c r="Q2112" t="s">
        <v>37</v>
      </c>
      <c r="R2112" t="s">
        <v>32</v>
      </c>
      <c r="S2112" t="s">
        <v>38</v>
      </c>
      <c r="T2112" s="4">
        <v>28320</v>
      </c>
      <c r="U2112" s="5">
        <v>6.4400002360343933E-2</v>
      </c>
      <c r="V2112" s="4">
        <v>99.949996948242188</v>
      </c>
      <c r="W2112" s="5">
        <v>0.12210000306367874</v>
      </c>
      <c r="X2112" s="4">
        <v>3000</v>
      </c>
      <c r="Y2112" s="1">
        <v>10</v>
      </c>
      <c r="Z2112" s="4">
        <v>3583</v>
      </c>
      <c r="AA2112"/>
    </row>
    <row r="2113" spans="2:27" x14ac:dyDescent="0.3">
      <c r="B2113" s="1">
        <v>375216</v>
      </c>
      <c r="C2113" s="2" t="s">
        <v>133</v>
      </c>
      <c r="D2113" s="2" t="s">
        <v>25</v>
      </c>
      <c r="E2113" t="s">
        <v>57</v>
      </c>
      <c r="F2113" t="s">
        <v>1969</v>
      </c>
      <c r="G2113" t="s">
        <v>42</v>
      </c>
      <c r="H2113" t="s">
        <v>28</v>
      </c>
      <c r="I2113" s="3">
        <v>44205</v>
      </c>
      <c r="J2113" s="3">
        <v>44238</v>
      </c>
      <c r="K2113" s="3">
        <v>44238</v>
      </c>
      <c r="L2113" t="s">
        <v>29</v>
      </c>
      <c r="M2113" t="str">
        <f>IF(OR(financial_loan[[#This Row],[loan_status]] = "Fully Paid",financial_loan[[#This Row],[loan_status]] = "Current"),"Good Loan", "Bad Loan")</f>
        <v>Good Loan</v>
      </c>
      <c r="N2113" s="3">
        <v>44266</v>
      </c>
      <c r="O2113" s="1">
        <v>397219</v>
      </c>
      <c r="P2113" t="s">
        <v>30</v>
      </c>
      <c r="Q2113" t="s">
        <v>48</v>
      </c>
      <c r="R2113" t="s">
        <v>32</v>
      </c>
      <c r="S2113" t="s">
        <v>1301</v>
      </c>
      <c r="T2113" s="4">
        <v>28968</v>
      </c>
      <c r="U2113" s="5">
        <v>0.23119999468326569</v>
      </c>
      <c r="V2113" s="4">
        <v>168.86000061035156</v>
      </c>
      <c r="W2113" s="5">
        <v>0.13160000741481781</v>
      </c>
      <c r="X2113" s="4">
        <v>5000</v>
      </c>
      <c r="Y2113" s="1">
        <v>17</v>
      </c>
      <c r="Z2113" s="4">
        <v>5941</v>
      </c>
      <c r="AA2113"/>
    </row>
    <row r="2114" spans="2:27" x14ac:dyDescent="0.3">
      <c r="B2114" s="1">
        <v>375241</v>
      </c>
      <c r="C2114" s="2" t="s">
        <v>24</v>
      </c>
      <c r="D2114" s="2" t="s">
        <v>25</v>
      </c>
      <c r="E2114" t="s">
        <v>122</v>
      </c>
      <c r="F2114" t="s">
        <v>539</v>
      </c>
      <c r="G2114" t="s">
        <v>42</v>
      </c>
      <c r="H2114" t="s">
        <v>52</v>
      </c>
      <c r="I2114" s="3">
        <v>44205</v>
      </c>
      <c r="J2114" s="3">
        <v>44358</v>
      </c>
      <c r="K2114" s="3">
        <v>44207</v>
      </c>
      <c r="L2114" t="s">
        <v>60</v>
      </c>
      <c r="M2114" t="str">
        <f>IF(OR(financial_loan[[#This Row],[loan_status]] = "Fully Paid",financial_loan[[#This Row],[loan_status]] = "Current"),"Good Loan", "Bad Loan")</f>
        <v>Bad Loan</v>
      </c>
      <c r="N2114" s="3">
        <v>44238</v>
      </c>
      <c r="O2114" s="1">
        <v>397276</v>
      </c>
      <c r="P2114" t="s">
        <v>30</v>
      </c>
      <c r="Q2114" t="s">
        <v>48</v>
      </c>
      <c r="R2114" t="s">
        <v>32</v>
      </c>
      <c r="S2114" t="s">
        <v>38</v>
      </c>
      <c r="T2114" s="4">
        <v>81000</v>
      </c>
      <c r="U2114" s="5">
        <v>0.20499999821186066</v>
      </c>
      <c r="V2114" s="4">
        <v>405.25</v>
      </c>
      <c r="W2114" s="5">
        <v>0.13160000741481781</v>
      </c>
      <c r="X2114" s="4">
        <v>12000</v>
      </c>
      <c r="Y2114" s="1">
        <v>17</v>
      </c>
      <c r="Z2114" s="4">
        <v>9541</v>
      </c>
      <c r="AA2114"/>
    </row>
    <row r="2115" spans="2:27" x14ac:dyDescent="0.3">
      <c r="B2115" s="1">
        <v>375266</v>
      </c>
      <c r="C2115" s="2" t="s">
        <v>124</v>
      </c>
      <c r="D2115" s="2" t="s">
        <v>25</v>
      </c>
      <c r="E2115" t="s">
        <v>26</v>
      </c>
      <c r="F2115" t="s">
        <v>1970</v>
      </c>
      <c r="G2115" t="s">
        <v>27</v>
      </c>
      <c r="H2115" t="s">
        <v>28</v>
      </c>
      <c r="I2115" s="3">
        <v>44236</v>
      </c>
      <c r="J2115" s="3">
        <v>44239</v>
      </c>
      <c r="K2115" s="3">
        <v>44239</v>
      </c>
      <c r="L2115" t="s">
        <v>29</v>
      </c>
      <c r="M2115" t="str">
        <f>IF(OR(financial_loan[[#This Row],[loan_status]] = "Fully Paid",financial_loan[[#This Row],[loan_status]] = "Current"),"Good Loan", "Bad Loan")</f>
        <v>Good Loan</v>
      </c>
      <c r="N2115" s="3">
        <v>44267</v>
      </c>
      <c r="O2115" s="1">
        <v>397324</v>
      </c>
      <c r="P2115" t="s">
        <v>141</v>
      </c>
      <c r="Q2115" t="s">
        <v>31</v>
      </c>
      <c r="R2115" t="s">
        <v>32</v>
      </c>
      <c r="S2115" t="s">
        <v>38</v>
      </c>
      <c r="T2115" s="4">
        <v>18000</v>
      </c>
      <c r="U2115" s="5">
        <v>0.14069999754428864</v>
      </c>
      <c r="V2115" s="4">
        <v>39.799999237060547</v>
      </c>
      <c r="W2115" s="5">
        <v>0.11890000104904175</v>
      </c>
      <c r="X2115" s="4">
        <v>1200</v>
      </c>
      <c r="Y2115" s="1">
        <v>8</v>
      </c>
      <c r="Z2115" s="4">
        <v>1433</v>
      </c>
      <c r="AA2115"/>
    </row>
    <row r="2116" spans="2:27" x14ac:dyDescent="0.3">
      <c r="B2116" s="1">
        <v>375272</v>
      </c>
      <c r="C2116" s="2" t="s">
        <v>124</v>
      </c>
      <c r="D2116" s="2" t="s">
        <v>25</v>
      </c>
      <c r="E2116" t="s">
        <v>127</v>
      </c>
      <c r="F2116" t="s">
        <v>1971</v>
      </c>
      <c r="G2116" t="s">
        <v>59</v>
      </c>
      <c r="H2116" t="s">
        <v>28</v>
      </c>
      <c r="I2116" s="3">
        <v>44236</v>
      </c>
      <c r="J2116" s="3">
        <v>44392</v>
      </c>
      <c r="K2116" s="3">
        <v>44239</v>
      </c>
      <c r="L2116" t="s">
        <v>29</v>
      </c>
      <c r="M2116" t="str">
        <f>IF(OR(financial_loan[[#This Row],[loan_status]] = "Fully Paid",financial_loan[[#This Row],[loan_status]] = "Current"),"Good Loan", "Bad Loan")</f>
        <v>Good Loan</v>
      </c>
      <c r="N2116" s="3">
        <v>44267</v>
      </c>
      <c r="O2116" s="1">
        <v>397336</v>
      </c>
      <c r="P2116" t="s">
        <v>30</v>
      </c>
      <c r="Q2116" t="s">
        <v>61</v>
      </c>
      <c r="R2116" t="s">
        <v>32</v>
      </c>
      <c r="S2116" t="s">
        <v>33</v>
      </c>
      <c r="T2116" s="4">
        <v>96000</v>
      </c>
      <c r="U2116" s="5">
        <v>7.0900000631809235E-2</v>
      </c>
      <c r="V2116" s="4">
        <v>687.65997314453125</v>
      </c>
      <c r="W2116" s="5">
        <v>0.14419999718666077</v>
      </c>
      <c r="X2116" s="4">
        <v>20000</v>
      </c>
      <c r="Y2116" s="1">
        <v>19</v>
      </c>
      <c r="Z2116" s="4">
        <v>24755</v>
      </c>
      <c r="AA2116"/>
    </row>
    <row r="2117" spans="2:27" x14ac:dyDescent="0.3">
      <c r="B2117" s="1">
        <v>375276</v>
      </c>
      <c r="C2117" s="2" t="s">
        <v>71</v>
      </c>
      <c r="D2117" s="2" t="s">
        <v>25</v>
      </c>
      <c r="E2117" t="s">
        <v>111</v>
      </c>
      <c r="F2117" t="s">
        <v>1972</v>
      </c>
      <c r="G2117" t="s">
        <v>100</v>
      </c>
      <c r="H2117" t="s">
        <v>52</v>
      </c>
      <c r="I2117" s="3">
        <v>44236</v>
      </c>
      <c r="J2117" s="3">
        <v>44332</v>
      </c>
      <c r="K2117" s="3">
        <v>44207</v>
      </c>
      <c r="L2117" t="s">
        <v>29</v>
      </c>
      <c r="M2117" t="str">
        <f>IF(OR(financial_loan[[#This Row],[loan_status]] = "Fully Paid",financial_loan[[#This Row],[loan_status]] = "Current"),"Good Loan", "Bad Loan")</f>
        <v>Good Loan</v>
      </c>
      <c r="N2117" s="3">
        <v>44238</v>
      </c>
      <c r="O2117" s="1">
        <v>397348</v>
      </c>
      <c r="P2117" t="s">
        <v>30</v>
      </c>
      <c r="Q2117" t="s">
        <v>118</v>
      </c>
      <c r="R2117" t="s">
        <v>32</v>
      </c>
      <c r="S2117" t="s">
        <v>38</v>
      </c>
      <c r="T2117" s="4">
        <v>22884</v>
      </c>
      <c r="U2117" s="5">
        <v>0.18619999289512634</v>
      </c>
      <c r="V2117" s="4">
        <v>210.94999694824219</v>
      </c>
      <c r="W2117" s="5">
        <v>0.15999999642372131</v>
      </c>
      <c r="X2117" s="4">
        <v>6000</v>
      </c>
      <c r="Y2117" s="1">
        <v>6</v>
      </c>
      <c r="Z2117" s="4">
        <v>7319</v>
      </c>
      <c r="AA2117"/>
    </row>
    <row r="2118" spans="2:27" x14ac:dyDescent="0.3">
      <c r="B2118" s="1">
        <v>375282</v>
      </c>
      <c r="C2118" s="2" t="s">
        <v>243</v>
      </c>
      <c r="D2118" s="2" t="s">
        <v>25</v>
      </c>
      <c r="E2118" t="s">
        <v>111</v>
      </c>
      <c r="F2118" t="s">
        <v>1973</v>
      </c>
      <c r="G2118" t="s">
        <v>54</v>
      </c>
      <c r="H2118" t="s">
        <v>28</v>
      </c>
      <c r="I2118" s="3">
        <v>44205</v>
      </c>
      <c r="J2118" s="3">
        <v>44454</v>
      </c>
      <c r="K2118" s="3">
        <v>44239</v>
      </c>
      <c r="L2118" t="s">
        <v>29</v>
      </c>
      <c r="M2118" t="str">
        <f>IF(OR(financial_loan[[#This Row],[loan_status]] = "Fully Paid",financial_loan[[#This Row],[loan_status]] = "Current"),"Good Loan", "Bad Loan")</f>
        <v>Good Loan</v>
      </c>
      <c r="N2118" s="3">
        <v>44267</v>
      </c>
      <c r="O2118" s="1">
        <v>397359</v>
      </c>
      <c r="P2118" t="s">
        <v>30</v>
      </c>
      <c r="Q2118" t="s">
        <v>87</v>
      </c>
      <c r="R2118" t="s">
        <v>32</v>
      </c>
      <c r="S2118" t="s">
        <v>38</v>
      </c>
      <c r="T2118" s="4">
        <v>20004</v>
      </c>
      <c r="U2118" s="5">
        <v>0.13740000128746033</v>
      </c>
      <c r="V2118" s="4">
        <v>141.02000427246094</v>
      </c>
      <c r="W2118" s="5">
        <v>7.9999998211860657E-2</v>
      </c>
      <c r="X2118" s="4">
        <v>4500</v>
      </c>
      <c r="Y2118" s="1">
        <v>28</v>
      </c>
      <c r="Z2118" s="4">
        <v>5076</v>
      </c>
      <c r="AA2118"/>
    </row>
    <row r="2119" spans="2:27" x14ac:dyDescent="0.3">
      <c r="B2119" s="1">
        <v>375287</v>
      </c>
      <c r="C2119" s="2" t="s">
        <v>225</v>
      </c>
      <c r="D2119" s="2" t="s">
        <v>25</v>
      </c>
      <c r="E2119" t="s">
        <v>26</v>
      </c>
      <c r="F2119" t="s">
        <v>1974</v>
      </c>
      <c r="G2119" t="s">
        <v>42</v>
      </c>
      <c r="H2119" t="s">
        <v>28</v>
      </c>
      <c r="I2119" s="3">
        <v>44236</v>
      </c>
      <c r="J2119" s="3">
        <v>44264</v>
      </c>
      <c r="K2119" s="3">
        <v>44264</v>
      </c>
      <c r="L2119" t="s">
        <v>29</v>
      </c>
      <c r="M2119" t="str">
        <f>IF(OR(financial_loan[[#This Row],[loan_status]] = "Fully Paid",financial_loan[[#This Row],[loan_status]] = "Current"),"Good Loan", "Bad Loan")</f>
        <v>Good Loan</v>
      </c>
      <c r="N2119" s="3">
        <v>44295</v>
      </c>
      <c r="O2119" s="1">
        <v>397329</v>
      </c>
      <c r="P2119" t="s">
        <v>103</v>
      </c>
      <c r="Q2119" t="s">
        <v>48</v>
      </c>
      <c r="R2119" t="s">
        <v>32</v>
      </c>
      <c r="S2119" t="s">
        <v>33</v>
      </c>
      <c r="T2119" s="4">
        <v>52000</v>
      </c>
      <c r="U2119" s="5">
        <v>7.1299999952316284E-2</v>
      </c>
      <c r="V2119" s="4">
        <v>472.79000854492188</v>
      </c>
      <c r="W2119" s="5">
        <v>0.13160000741481781</v>
      </c>
      <c r="X2119" s="4">
        <v>14000</v>
      </c>
      <c r="Y2119" s="1">
        <v>16</v>
      </c>
      <c r="Z2119" s="4">
        <v>14154</v>
      </c>
      <c r="AA2119"/>
    </row>
    <row r="2120" spans="2:27" x14ac:dyDescent="0.3">
      <c r="B2120" s="1">
        <v>375297</v>
      </c>
      <c r="C2120" s="2" t="s">
        <v>62</v>
      </c>
      <c r="D2120" s="2" t="s">
        <v>25</v>
      </c>
      <c r="E2120" t="s">
        <v>49</v>
      </c>
      <c r="F2120" t="s">
        <v>1975</v>
      </c>
      <c r="G2120" t="s">
        <v>59</v>
      </c>
      <c r="H2120" t="s">
        <v>28</v>
      </c>
      <c r="I2120" s="3">
        <v>44205</v>
      </c>
      <c r="J2120" s="3">
        <v>44450</v>
      </c>
      <c r="K2120" s="3">
        <v>44450</v>
      </c>
      <c r="L2120" t="s">
        <v>29</v>
      </c>
      <c r="M2120" t="str">
        <f>IF(OR(financial_loan[[#This Row],[loan_status]] = "Fully Paid",financial_loan[[#This Row],[loan_status]] = "Current"),"Good Loan", "Bad Loan")</f>
        <v>Good Loan</v>
      </c>
      <c r="N2120" s="3">
        <v>44480</v>
      </c>
      <c r="O2120" s="1">
        <v>397385</v>
      </c>
      <c r="P2120" t="s">
        <v>129</v>
      </c>
      <c r="Q2120" t="s">
        <v>61</v>
      </c>
      <c r="R2120" t="s">
        <v>32</v>
      </c>
      <c r="S2120" t="s">
        <v>33</v>
      </c>
      <c r="T2120" s="4">
        <v>34000</v>
      </c>
      <c r="U2120" s="5">
        <v>6.7800000309944153E-2</v>
      </c>
      <c r="V2120" s="4">
        <v>371.33999633789063</v>
      </c>
      <c r="W2120" s="5">
        <v>0.14419999718666077</v>
      </c>
      <c r="X2120" s="4">
        <v>10800</v>
      </c>
      <c r="Y2120" s="1">
        <v>5</v>
      </c>
      <c r="Z2120" s="4">
        <v>13358</v>
      </c>
      <c r="AA2120"/>
    </row>
    <row r="2121" spans="2:27" x14ac:dyDescent="0.3">
      <c r="B2121" s="1">
        <v>375321</v>
      </c>
      <c r="C2121" s="2" t="s">
        <v>24</v>
      </c>
      <c r="D2121" s="2" t="s">
        <v>25</v>
      </c>
      <c r="E2121" t="s">
        <v>40</v>
      </c>
      <c r="F2121" t="s">
        <v>1976</v>
      </c>
      <c r="G2121" t="s">
        <v>100</v>
      </c>
      <c r="H2121" t="s">
        <v>28</v>
      </c>
      <c r="I2121" s="3">
        <v>44205</v>
      </c>
      <c r="J2121" s="3">
        <v>44271</v>
      </c>
      <c r="K2121" s="3">
        <v>44239</v>
      </c>
      <c r="L2121" t="s">
        <v>29</v>
      </c>
      <c r="M2121" t="str">
        <f>IF(OR(financial_loan[[#This Row],[loan_status]] = "Fully Paid",financial_loan[[#This Row],[loan_status]] = "Current"),"Good Loan", "Bad Loan")</f>
        <v>Good Loan</v>
      </c>
      <c r="N2121" s="3">
        <v>44267</v>
      </c>
      <c r="O2121" s="1">
        <v>397421</v>
      </c>
      <c r="P2121" t="s">
        <v>30</v>
      </c>
      <c r="Q2121" t="s">
        <v>157</v>
      </c>
      <c r="R2121" t="s">
        <v>32</v>
      </c>
      <c r="S2121" t="s">
        <v>33</v>
      </c>
      <c r="T2121" s="4">
        <v>56136</v>
      </c>
      <c r="U2121" s="5">
        <v>0.22249999642372131</v>
      </c>
      <c r="V2121" s="4">
        <v>665.030029296875</v>
      </c>
      <c r="W2121" s="5">
        <v>0.15680000185966492</v>
      </c>
      <c r="X2121" s="4">
        <v>19000</v>
      </c>
      <c r="Y2121" s="1">
        <v>17</v>
      </c>
      <c r="Z2121" s="4">
        <v>23941</v>
      </c>
      <c r="AA2121"/>
    </row>
    <row r="2122" spans="2:27" x14ac:dyDescent="0.3">
      <c r="B2122" s="1">
        <v>375368</v>
      </c>
      <c r="C2122" s="2" t="s">
        <v>130</v>
      </c>
      <c r="D2122" s="2" t="s">
        <v>25</v>
      </c>
      <c r="E2122" t="s">
        <v>40</v>
      </c>
      <c r="F2122" t="s">
        <v>1977</v>
      </c>
      <c r="G2122" t="s">
        <v>54</v>
      </c>
      <c r="H2122" t="s">
        <v>52</v>
      </c>
      <c r="I2122" s="3">
        <v>44205</v>
      </c>
      <c r="J2122" s="3">
        <v>44269</v>
      </c>
      <c r="K2122" s="3">
        <v>44480</v>
      </c>
      <c r="L2122" t="s">
        <v>29</v>
      </c>
      <c r="M2122" t="str">
        <f>IF(OR(financial_loan[[#This Row],[loan_status]] = "Fully Paid",financial_loan[[#This Row],[loan_status]] = "Current"),"Good Loan", "Bad Loan")</f>
        <v>Good Loan</v>
      </c>
      <c r="N2122" s="3">
        <v>44511</v>
      </c>
      <c r="O2122" s="1">
        <v>397222</v>
      </c>
      <c r="P2122" t="s">
        <v>36</v>
      </c>
      <c r="Q2122" t="s">
        <v>55</v>
      </c>
      <c r="R2122" t="s">
        <v>32</v>
      </c>
      <c r="S2122" t="s">
        <v>38</v>
      </c>
      <c r="T2122" s="4">
        <v>45000</v>
      </c>
      <c r="U2122" s="5">
        <v>8.1600002944469452E-2</v>
      </c>
      <c r="V2122" s="4">
        <v>417.23001098632813</v>
      </c>
      <c r="W2122" s="5">
        <v>9.6299998462200165E-2</v>
      </c>
      <c r="X2122" s="4">
        <v>13000</v>
      </c>
      <c r="Y2122" s="1">
        <v>27</v>
      </c>
      <c r="Z2122" s="4">
        <v>14987</v>
      </c>
      <c r="AA2122"/>
    </row>
    <row r="2123" spans="2:27" x14ac:dyDescent="0.3">
      <c r="B2123" s="1">
        <v>375369</v>
      </c>
      <c r="C2123" s="2" t="s">
        <v>133</v>
      </c>
      <c r="D2123" s="2" t="s">
        <v>25</v>
      </c>
      <c r="E2123" t="s">
        <v>57</v>
      </c>
      <c r="F2123" t="s">
        <v>1978</v>
      </c>
      <c r="G2123" t="s">
        <v>42</v>
      </c>
      <c r="H2123" t="s">
        <v>28</v>
      </c>
      <c r="I2123" s="3">
        <v>44236</v>
      </c>
      <c r="J2123" s="3">
        <v>44239</v>
      </c>
      <c r="K2123" s="3">
        <v>44239</v>
      </c>
      <c r="L2123" t="s">
        <v>29</v>
      </c>
      <c r="M2123" t="str">
        <f>IF(OR(financial_loan[[#This Row],[loan_status]] = "Fully Paid",financial_loan[[#This Row],[loan_status]] = "Current"),"Good Loan", "Bad Loan")</f>
        <v>Good Loan</v>
      </c>
      <c r="N2123" s="3">
        <v>44267</v>
      </c>
      <c r="O2123" s="1">
        <v>397517</v>
      </c>
      <c r="P2123" t="s">
        <v>167</v>
      </c>
      <c r="Q2123" t="s">
        <v>92</v>
      </c>
      <c r="R2123" t="s">
        <v>32</v>
      </c>
      <c r="S2123" t="s">
        <v>1301</v>
      </c>
      <c r="T2123" s="4">
        <v>30000</v>
      </c>
      <c r="U2123" s="5">
        <v>0.17759999632835388</v>
      </c>
      <c r="V2123" s="4">
        <v>334.67001342773438</v>
      </c>
      <c r="W2123" s="5">
        <v>0.12530000507831573</v>
      </c>
      <c r="X2123" s="4">
        <v>10000</v>
      </c>
      <c r="Y2123" s="1">
        <v>11</v>
      </c>
      <c r="Z2123" s="4">
        <v>12032</v>
      </c>
      <c r="AA2123"/>
    </row>
    <row r="2124" spans="2:27" x14ac:dyDescent="0.3">
      <c r="B2124" s="1">
        <v>375396</v>
      </c>
      <c r="C2124" s="2" t="s">
        <v>34</v>
      </c>
      <c r="D2124" s="2" t="s">
        <v>25</v>
      </c>
      <c r="E2124" t="s">
        <v>40</v>
      </c>
      <c r="F2124" t="s">
        <v>1979</v>
      </c>
      <c r="G2124" t="s">
        <v>27</v>
      </c>
      <c r="H2124" t="s">
        <v>28</v>
      </c>
      <c r="I2124" s="3">
        <v>44205</v>
      </c>
      <c r="J2124" s="3">
        <v>44302</v>
      </c>
      <c r="K2124" s="3">
        <v>44297</v>
      </c>
      <c r="L2124" t="s">
        <v>29</v>
      </c>
      <c r="M2124" t="str">
        <f>IF(OR(financial_loan[[#This Row],[loan_status]] = "Fully Paid",financial_loan[[#This Row],[loan_status]] = "Current"),"Good Loan", "Bad Loan")</f>
        <v>Good Loan</v>
      </c>
      <c r="N2124" s="3">
        <v>44327</v>
      </c>
      <c r="O2124" s="1">
        <v>397565</v>
      </c>
      <c r="P2124" t="s">
        <v>30</v>
      </c>
      <c r="Q2124" t="s">
        <v>37</v>
      </c>
      <c r="R2124" t="s">
        <v>32</v>
      </c>
      <c r="S2124" t="s">
        <v>38</v>
      </c>
      <c r="T2124" s="4">
        <v>82650</v>
      </c>
      <c r="U2124" s="5">
        <v>1.4200000092387199E-2</v>
      </c>
      <c r="V2124" s="4">
        <v>333.14999389648438</v>
      </c>
      <c r="W2124" s="5">
        <v>0.12210000306367874</v>
      </c>
      <c r="X2124" s="4">
        <v>10000</v>
      </c>
      <c r="Y2124" s="1">
        <v>9</v>
      </c>
      <c r="Z2124" s="4">
        <v>11814</v>
      </c>
      <c r="AA2124"/>
    </row>
    <row r="2125" spans="2:27" x14ac:dyDescent="0.3">
      <c r="B2125" s="1">
        <v>375429</v>
      </c>
      <c r="C2125" s="2" t="s">
        <v>392</v>
      </c>
      <c r="D2125" s="2" t="s">
        <v>25</v>
      </c>
      <c r="E2125" t="s">
        <v>122</v>
      </c>
      <c r="F2125" t="s">
        <v>1980</v>
      </c>
      <c r="G2125" t="s">
        <v>59</v>
      </c>
      <c r="H2125" t="s">
        <v>28</v>
      </c>
      <c r="I2125" s="3">
        <v>44236</v>
      </c>
      <c r="J2125" s="3">
        <v>44332</v>
      </c>
      <c r="K2125" s="3">
        <v>44540</v>
      </c>
      <c r="L2125" t="s">
        <v>29</v>
      </c>
      <c r="M2125" t="str">
        <f>IF(OR(financial_loan[[#This Row],[loan_status]] = "Fully Paid",financial_loan[[#This Row],[loan_status]] = "Current"),"Good Loan", "Bad Loan")</f>
        <v>Good Loan</v>
      </c>
      <c r="N2125" s="3">
        <v>44571</v>
      </c>
      <c r="O2125" s="1">
        <v>397638</v>
      </c>
      <c r="P2125" t="s">
        <v>36</v>
      </c>
      <c r="Q2125" t="s">
        <v>161</v>
      </c>
      <c r="R2125" t="s">
        <v>32</v>
      </c>
      <c r="S2125" t="s">
        <v>38</v>
      </c>
      <c r="T2125" s="4">
        <v>29496</v>
      </c>
      <c r="U2125" s="5">
        <v>0.1809999942779541</v>
      </c>
      <c r="V2125" s="4">
        <v>154.02999877929688</v>
      </c>
      <c r="W2125" s="5">
        <v>0.14110000431537628</v>
      </c>
      <c r="X2125" s="4">
        <v>4500</v>
      </c>
      <c r="Y2125" s="1">
        <v>35</v>
      </c>
      <c r="Z2125" s="4">
        <v>5346</v>
      </c>
      <c r="AA2125"/>
    </row>
    <row r="2126" spans="2:27" x14ac:dyDescent="0.3">
      <c r="B2126" s="1">
        <v>375457</v>
      </c>
      <c r="C2126" s="2" t="s">
        <v>519</v>
      </c>
      <c r="D2126" s="2" t="s">
        <v>25</v>
      </c>
      <c r="E2126" t="s">
        <v>111</v>
      </c>
      <c r="F2126" t="s">
        <v>1981</v>
      </c>
      <c r="G2126" t="s">
        <v>100</v>
      </c>
      <c r="H2126" t="s">
        <v>28</v>
      </c>
      <c r="I2126" s="3">
        <v>44236</v>
      </c>
      <c r="J2126" s="3">
        <v>44332</v>
      </c>
      <c r="K2126" s="3">
        <v>44419</v>
      </c>
      <c r="L2126" t="s">
        <v>29</v>
      </c>
      <c r="M2126" t="str">
        <f>IF(OR(financial_loan[[#This Row],[loan_status]] = "Fully Paid",financial_loan[[#This Row],[loan_status]] = "Current"),"Good Loan", "Bad Loan")</f>
        <v>Good Loan</v>
      </c>
      <c r="N2126" s="3">
        <v>44450</v>
      </c>
      <c r="O2126" s="1">
        <v>397698</v>
      </c>
      <c r="P2126" t="s">
        <v>30</v>
      </c>
      <c r="Q2126" t="s">
        <v>352</v>
      </c>
      <c r="R2126" t="s">
        <v>32</v>
      </c>
      <c r="S2126" t="s">
        <v>33</v>
      </c>
      <c r="T2126" s="4">
        <v>65000</v>
      </c>
      <c r="U2126" s="5">
        <v>0.20219999551773071</v>
      </c>
      <c r="V2126" s="4">
        <v>565.02001953125</v>
      </c>
      <c r="W2126" s="5">
        <v>0.1632000058889389</v>
      </c>
      <c r="X2126" s="4">
        <v>16000</v>
      </c>
      <c r="Y2126" s="1">
        <v>17</v>
      </c>
      <c r="Z2126" s="4">
        <v>20134</v>
      </c>
      <c r="AA2126"/>
    </row>
    <row r="2127" spans="2:27" x14ac:dyDescent="0.3">
      <c r="B2127" s="1">
        <v>375466</v>
      </c>
      <c r="C2127" s="2" t="s">
        <v>39</v>
      </c>
      <c r="D2127" s="2" t="s">
        <v>25</v>
      </c>
      <c r="E2127" t="s">
        <v>46</v>
      </c>
      <c r="F2127" t="s">
        <v>1982</v>
      </c>
      <c r="G2127" t="s">
        <v>42</v>
      </c>
      <c r="H2127" t="s">
        <v>28</v>
      </c>
      <c r="I2127" s="3">
        <v>44236</v>
      </c>
      <c r="J2127" s="3">
        <v>44419</v>
      </c>
      <c r="K2127" s="3">
        <v>44419</v>
      </c>
      <c r="L2127" t="s">
        <v>29</v>
      </c>
      <c r="M2127" t="str">
        <f>IF(OR(financial_loan[[#This Row],[loan_status]] = "Fully Paid",financial_loan[[#This Row],[loan_status]] = "Current"),"Good Loan", "Bad Loan")</f>
        <v>Good Loan</v>
      </c>
      <c r="N2127" s="3">
        <v>44450</v>
      </c>
      <c r="O2127" s="1">
        <v>397712</v>
      </c>
      <c r="P2127" t="s">
        <v>30</v>
      </c>
      <c r="Q2127" t="s">
        <v>75</v>
      </c>
      <c r="R2127" t="s">
        <v>32</v>
      </c>
      <c r="S2127" t="s">
        <v>1301</v>
      </c>
      <c r="T2127" s="4">
        <v>21996</v>
      </c>
      <c r="U2127" s="5">
        <v>7.3100000619888306E-2</v>
      </c>
      <c r="V2127" s="4">
        <v>203.53999328613281</v>
      </c>
      <c r="W2127" s="5">
        <v>0.13470000028610229</v>
      </c>
      <c r="X2127" s="4">
        <v>6000</v>
      </c>
      <c r="Y2127" s="1">
        <v>6</v>
      </c>
      <c r="Z2127" s="4">
        <v>7281</v>
      </c>
      <c r="AA2127"/>
    </row>
    <row r="2128" spans="2:27" x14ac:dyDescent="0.3">
      <c r="B2128" s="1">
        <v>375510</v>
      </c>
      <c r="C2128" s="2" t="s">
        <v>56</v>
      </c>
      <c r="D2128" s="2" t="s">
        <v>25</v>
      </c>
      <c r="E2128" t="s">
        <v>98</v>
      </c>
      <c r="F2128" t="s">
        <v>348</v>
      </c>
      <c r="G2128" t="s">
        <v>100</v>
      </c>
      <c r="H2128" t="s">
        <v>52</v>
      </c>
      <c r="I2128" s="3">
        <v>44236</v>
      </c>
      <c r="J2128" s="3">
        <v>44392</v>
      </c>
      <c r="K2128" s="3">
        <v>44541</v>
      </c>
      <c r="L2128" t="s">
        <v>29</v>
      </c>
      <c r="M2128" t="str">
        <f>IF(OR(financial_loan[[#This Row],[loan_status]] = "Fully Paid",financial_loan[[#This Row],[loan_status]] = "Current"),"Good Loan", "Bad Loan")</f>
        <v>Good Loan</v>
      </c>
      <c r="N2128" s="3">
        <v>44572</v>
      </c>
      <c r="O2128" s="1">
        <v>397802</v>
      </c>
      <c r="P2128" t="s">
        <v>103</v>
      </c>
      <c r="Q2128" t="s">
        <v>219</v>
      </c>
      <c r="R2128" t="s">
        <v>32</v>
      </c>
      <c r="S2128" t="s">
        <v>33</v>
      </c>
      <c r="T2128" s="4">
        <v>249000</v>
      </c>
      <c r="U2128" s="5">
        <v>8.4600001573562622E-2</v>
      </c>
      <c r="V2128" s="4">
        <v>285.01998901367188</v>
      </c>
      <c r="W2128" s="5">
        <v>0.16949999332427979</v>
      </c>
      <c r="X2128" s="4">
        <v>8000</v>
      </c>
      <c r="Y2128" s="1">
        <v>33</v>
      </c>
      <c r="Z2128" s="4">
        <v>10285</v>
      </c>
      <c r="AA2128"/>
    </row>
    <row r="2129" spans="2:27" x14ac:dyDescent="0.3">
      <c r="B2129" s="1">
        <v>375517</v>
      </c>
      <c r="C2129" s="2" t="s">
        <v>24</v>
      </c>
      <c r="D2129" s="2" t="s">
        <v>25</v>
      </c>
      <c r="E2129" t="s">
        <v>26</v>
      </c>
      <c r="F2129" t="s">
        <v>1983</v>
      </c>
      <c r="G2129" t="s">
        <v>42</v>
      </c>
      <c r="H2129" t="s">
        <v>28</v>
      </c>
      <c r="I2129" s="3">
        <v>44236</v>
      </c>
      <c r="J2129" s="3">
        <v>44478</v>
      </c>
      <c r="K2129" s="3">
        <v>44295</v>
      </c>
      <c r="L2129" t="s">
        <v>60</v>
      </c>
      <c r="M2129" t="str">
        <f>IF(OR(financial_loan[[#This Row],[loan_status]] = "Fully Paid",financial_loan[[#This Row],[loan_status]] = "Current"),"Good Loan", "Bad Loan")</f>
        <v>Bad Loan</v>
      </c>
      <c r="N2129" s="3">
        <v>44325</v>
      </c>
      <c r="O2129" s="1">
        <v>397821</v>
      </c>
      <c r="P2129" t="s">
        <v>95</v>
      </c>
      <c r="Q2129" t="s">
        <v>44</v>
      </c>
      <c r="R2129" t="s">
        <v>32</v>
      </c>
      <c r="S2129" t="s">
        <v>1301</v>
      </c>
      <c r="T2129" s="4">
        <v>64992</v>
      </c>
      <c r="U2129" s="5">
        <v>4.8900000751018524E-2</v>
      </c>
      <c r="V2129" s="4">
        <v>100.86000061035156</v>
      </c>
      <c r="W2129" s="5">
        <v>0.12839999794960022</v>
      </c>
      <c r="X2129" s="4">
        <v>3000</v>
      </c>
      <c r="Y2129" s="1">
        <v>10</v>
      </c>
      <c r="Z2129" s="4">
        <v>330</v>
      </c>
      <c r="AA2129"/>
    </row>
    <row r="2130" spans="2:27" x14ac:dyDescent="0.3">
      <c r="B2130" s="1">
        <v>375522</v>
      </c>
      <c r="C2130" s="2" t="s">
        <v>39</v>
      </c>
      <c r="D2130" s="2" t="s">
        <v>25</v>
      </c>
      <c r="E2130" t="s">
        <v>84</v>
      </c>
      <c r="F2130" t="s">
        <v>1984</v>
      </c>
      <c r="G2130" t="s">
        <v>42</v>
      </c>
      <c r="H2130" t="s">
        <v>52</v>
      </c>
      <c r="I2130" s="3">
        <v>44236</v>
      </c>
      <c r="J2130" s="3">
        <v>44332</v>
      </c>
      <c r="K2130" s="3">
        <v>44326</v>
      </c>
      <c r="L2130" t="s">
        <v>60</v>
      </c>
      <c r="M2130" t="str">
        <f>IF(OR(financial_loan[[#This Row],[loan_status]] = "Fully Paid",financial_loan[[#This Row],[loan_status]] = "Current"),"Good Loan", "Bad Loan")</f>
        <v>Bad Loan</v>
      </c>
      <c r="N2130" s="3">
        <v>44357</v>
      </c>
      <c r="O2130" s="1">
        <v>397045</v>
      </c>
      <c r="P2130" t="s">
        <v>30</v>
      </c>
      <c r="Q2130" t="s">
        <v>53</v>
      </c>
      <c r="R2130" t="s">
        <v>32</v>
      </c>
      <c r="S2130" t="s">
        <v>38</v>
      </c>
      <c r="T2130" s="4">
        <v>87000</v>
      </c>
      <c r="U2130" s="5">
        <v>0.17260000109672546</v>
      </c>
      <c r="V2130" s="4">
        <v>477.05999755859375</v>
      </c>
      <c r="W2130" s="5">
        <v>0.13789999485015869</v>
      </c>
      <c r="X2130" s="4">
        <v>14000</v>
      </c>
      <c r="Y2130" s="1">
        <v>19</v>
      </c>
      <c r="Z2130" s="4">
        <v>7155</v>
      </c>
      <c r="AA2130"/>
    </row>
    <row r="2131" spans="2:27" x14ac:dyDescent="0.3">
      <c r="B2131" s="1">
        <v>375535</v>
      </c>
      <c r="C2131" s="2" t="s">
        <v>24</v>
      </c>
      <c r="D2131" s="2" t="s">
        <v>25</v>
      </c>
      <c r="E2131" t="s">
        <v>98</v>
      </c>
      <c r="F2131" t="s">
        <v>1985</v>
      </c>
      <c r="G2131" t="s">
        <v>42</v>
      </c>
      <c r="H2131" t="s">
        <v>28</v>
      </c>
      <c r="I2131" s="3">
        <v>44236</v>
      </c>
      <c r="J2131" s="3">
        <v>44511</v>
      </c>
      <c r="K2131" s="3">
        <v>44297</v>
      </c>
      <c r="L2131" t="s">
        <v>29</v>
      </c>
      <c r="M2131" t="str">
        <f>IF(OR(financial_loan[[#This Row],[loan_status]] = "Fully Paid",financial_loan[[#This Row],[loan_status]] = "Current"),"Good Loan", "Bad Loan")</f>
        <v>Good Loan</v>
      </c>
      <c r="N2131" s="3">
        <v>44327</v>
      </c>
      <c r="O2131" s="1">
        <v>397864</v>
      </c>
      <c r="P2131" t="s">
        <v>30</v>
      </c>
      <c r="Q2131" t="s">
        <v>44</v>
      </c>
      <c r="R2131" t="s">
        <v>32</v>
      </c>
      <c r="S2131" t="s">
        <v>38</v>
      </c>
      <c r="T2131" s="4">
        <v>45000</v>
      </c>
      <c r="U2131" s="5">
        <v>9.6799999475479126E-2</v>
      </c>
      <c r="V2131" s="4">
        <v>302.57000732421875</v>
      </c>
      <c r="W2131" s="5">
        <v>0.12839999794960022</v>
      </c>
      <c r="X2131" s="4">
        <v>9000</v>
      </c>
      <c r="Y2131" s="1">
        <v>16</v>
      </c>
      <c r="Z2131" s="4">
        <v>10624</v>
      </c>
      <c r="AA2131"/>
    </row>
    <row r="2132" spans="2:27" x14ac:dyDescent="0.3">
      <c r="B2132" s="1">
        <v>375538</v>
      </c>
      <c r="C2132" s="2" t="s">
        <v>34</v>
      </c>
      <c r="D2132" s="2" t="s">
        <v>25</v>
      </c>
      <c r="E2132" t="s">
        <v>122</v>
      </c>
      <c r="F2132" t="s">
        <v>1986</v>
      </c>
      <c r="G2132" t="s">
        <v>59</v>
      </c>
      <c r="H2132" t="s">
        <v>52</v>
      </c>
      <c r="I2132" s="3">
        <v>44236</v>
      </c>
      <c r="J2132" s="3">
        <v>44541</v>
      </c>
      <c r="K2132" s="3">
        <v>44541</v>
      </c>
      <c r="L2132" t="s">
        <v>29</v>
      </c>
      <c r="M2132" t="str">
        <f>IF(OR(financial_loan[[#This Row],[loan_status]] = "Fully Paid",financial_loan[[#This Row],[loan_status]] = "Current"),"Good Loan", "Bad Loan")</f>
        <v>Good Loan</v>
      </c>
      <c r="N2132" s="3">
        <v>44572</v>
      </c>
      <c r="O2132" s="1">
        <v>397865</v>
      </c>
      <c r="P2132" t="s">
        <v>70</v>
      </c>
      <c r="Q2132" t="s">
        <v>61</v>
      </c>
      <c r="R2132" t="s">
        <v>32</v>
      </c>
      <c r="S2132" t="s">
        <v>33</v>
      </c>
      <c r="T2132" s="4">
        <v>86004</v>
      </c>
      <c r="U2132" s="5">
        <v>4.349999874830246E-2</v>
      </c>
      <c r="V2132" s="4">
        <v>550.1300048828125</v>
      </c>
      <c r="W2132" s="5">
        <v>0.14419999718666077</v>
      </c>
      <c r="X2132" s="4">
        <v>16000</v>
      </c>
      <c r="Y2132" s="1">
        <v>63</v>
      </c>
      <c r="Z2132" s="4">
        <v>19813</v>
      </c>
      <c r="AA2132"/>
    </row>
    <row r="2133" spans="2:27" x14ac:dyDescent="0.3">
      <c r="B2133" s="1">
        <v>375576</v>
      </c>
      <c r="C2133" s="2" t="s">
        <v>133</v>
      </c>
      <c r="D2133" s="2" t="s">
        <v>25</v>
      </c>
      <c r="E2133" t="s">
        <v>98</v>
      </c>
      <c r="G2133" t="s">
        <v>59</v>
      </c>
      <c r="H2133" t="s">
        <v>28</v>
      </c>
      <c r="I2133" s="3">
        <v>44236</v>
      </c>
      <c r="J2133" s="3">
        <v>44332</v>
      </c>
      <c r="K2133" s="3">
        <v>44239</v>
      </c>
      <c r="L2133" t="s">
        <v>29</v>
      </c>
      <c r="M2133" t="str">
        <f>IF(OR(financial_loan[[#This Row],[loan_status]] = "Fully Paid",financial_loan[[#This Row],[loan_status]] = "Current"),"Good Loan", "Bad Loan")</f>
        <v>Good Loan</v>
      </c>
      <c r="N2133" s="3">
        <v>44267</v>
      </c>
      <c r="O2133" s="1">
        <v>397391</v>
      </c>
      <c r="P2133" t="s">
        <v>36</v>
      </c>
      <c r="Q2133" t="s">
        <v>80</v>
      </c>
      <c r="R2133" t="s">
        <v>32</v>
      </c>
      <c r="S2133" t="s">
        <v>33</v>
      </c>
      <c r="T2133" s="4">
        <v>46574</v>
      </c>
      <c r="U2133" s="5">
        <v>0.19810000061988831</v>
      </c>
      <c r="V2133" s="4">
        <v>328.10000610351563</v>
      </c>
      <c r="W2133" s="5">
        <v>0.14740000665187836</v>
      </c>
      <c r="X2133" s="4">
        <v>9500</v>
      </c>
      <c r="Y2133" s="1">
        <v>48</v>
      </c>
      <c r="Z2133" s="4">
        <v>11812</v>
      </c>
      <c r="AA2133"/>
    </row>
    <row r="2134" spans="2:27" x14ac:dyDescent="0.3">
      <c r="B2134" s="1">
        <v>375618</v>
      </c>
      <c r="C2134" s="2" t="s">
        <v>39</v>
      </c>
      <c r="D2134" s="2" t="s">
        <v>25</v>
      </c>
      <c r="E2134" t="s">
        <v>63</v>
      </c>
      <c r="F2134" t="s">
        <v>1987</v>
      </c>
      <c r="G2134" t="s">
        <v>151</v>
      </c>
      <c r="H2134" t="s">
        <v>52</v>
      </c>
      <c r="I2134" s="3">
        <v>44205</v>
      </c>
      <c r="J2134" s="3">
        <v>44515</v>
      </c>
      <c r="K2134" s="3">
        <v>44417</v>
      </c>
      <c r="L2134" t="s">
        <v>29</v>
      </c>
      <c r="M2134" t="str">
        <f>IF(OR(financial_loan[[#This Row],[loan_status]] = "Fully Paid",financial_loan[[#This Row],[loan_status]] = "Current"),"Good Loan", "Bad Loan")</f>
        <v>Good Loan</v>
      </c>
      <c r="N2134" s="3">
        <v>44448</v>
      </c>
      <c r="O2134" s="1">
        <v>398020</v>
      </c>
      <c r="P2134" t="s">
        <v>30</v>
      </c>
      <c r="Q2134" t="s">
        <v>650</v>
      </c>
      <c r="R2134" t="s">
        <v>32</v>
      </c>
      <c r="S2134" t="s">
        <v>38</v>
      </c>
      <c r="T2134" s="4">
        <v>60000</v>
      </c>
      <c r="U2134" s="5">
        <v>0.1387999951839447</v>
      </c>
      <c r="V2134" s="4">
        <v>706.5</v>
      </c>
      <c r="W2134" s="5">
        <v>0.18529999256134033</v>
      </c>
      <c r="X2134" s="4">
        <v>19400</v>
      </c>
      <c r="Y2134" s="1">
        <v>11</v>
      </c>
      <c r="Z2134" s="4">
        <v>21101</v>
      </c>
      <c r="AA2134"/>
    </row>
    <row r="2135" spans="2:27" x14ac:dyDescent="0.3">
      <c r="B2135" s="1">
        <v>375709</v>
      </c>
      <c r="C2135" s="2" t="s">
        <v>446</v>
      </c>
      <c r="D2135" s="2" t="s">
        <v>25</v>
      </c>
      <c r="E2135" t="s">
        <v>40</v>
      </c>
      <c r="F2135" t="s">
        <v>1988</v>
      </c>
      <c r="G2135" t="s">
        <v>100</v>
      </c>
      <c r="H2135" t="s">
        <v>28</v>
      </c>
      <c r="I2135" s="3">
        <v>44236</v>
      </c>
      <c r="J2135" s="3">
        <v>44391</v>
      </c>
      <c r="K2135" s="3">
        <v>44300</v>
      </c>
      <c r="L2135" t="s">
        <v>60</v>
      </c>
      <c r="M2135" t="str">
        <f>IF(OR(financial_loan[[#This Row],[loan_status]] = "Fully Paid",financial_loan[[#This Row],[loan_status]] = "Current"),"Good Loan", "Bad Loan")</f>
        <v>Bad Loan</v>
      </c>
      <c r="N2135" s="3">
        <v>44330</v>
      </c>
      <c r="O2135" s="1">
        <v>398181</v>
      </c>
      <c r="P2135" t="s">
        <v>86</v>
      </c>
      <c r="Q2135" t="s">
        <v>352</v>
      </c>
      <c r="R2135" t="s">
        <v>32</v>
      </c>
      <c r="S2135" t="s">
        <v>33</v>
      </c>
      <c r="T2135" s="4">
        <v>71000</v>
      </c>
      <c r="U2135" s="5">
        <v>0.17440000176429749</v>
      </c>
      <c r="V2135" s="4">
        <v>529.71002197265625</v>
      </c>
      <c r="W2135" s="5">
        <v>0.1632000058889389</v>
      </c>
      <c r="X2135" s="4">
        <v>15000</v>
      </c>
      <c r="Y2135" s="1">
        <v>18</v>
      </c>
      <c r="Z2135" s="4">
        <v>17761</v>
      </c>
      <c r="AA2135"/>
    </row>
    <row r="2136" spans="2:27" x14ac:dyDescent="0.3">
      <c r="B2136" s="1">
        <v>375744</v>
      </c>
      <c r="C2136" s="2" t="s">
        <v>96</v>
      </c>
      <c r="D2136" s="2" t="s">
        <v>25</v>
      </c>
      <c r="E2136" t="s">
        <v>26</v>
      </c>
      <c r="F2136" t="s">
        <v>1989</v>
      </c>
      <c r="G2136" t="s">
        <v>27</v>
      </c>
      <c r="H2136" t="s">
        <v>28</v>
      </c>
      <c r="I2136" s="3">
        <v>44236</v>
      </c>
      <c r="J2136" s="3">
        <v>44449</v>
      </c>
      <c r="K2136" s="3">
        <v>44449</v>
      </c>
      <c r="L2136" t="s">
        <v>29</v>
      </c>
      <c r="M2136" t="str">
        <f>IF(OR(financial_loan[[#This Row],[loan_status]] = "Fully Paid",financial_loan[[#This Row],[loan_status]] = "Current"),"Good Loan", "Bad Loan")</f>
        <v>Good Loan</v>
      </c>
      <c r="N2136" s="3">
        <v>44479</v>
      </c>
      <c r="O2136" s="1">
        <v>398257</v>
      </c>
      <c r="P2136" t="s">
        <v>103</v>
      </c>
      <c r="Q2136" t="s">
        <v>31</v>
      </c>
      <c r="R2136" t="s">
        <v>32</v>
      </c>
      <c r="S2136" t="s">
        <v>38</v>
      </c>
      <c r="T2136" s="4">
        <v>27996</v>
      </c>
      <c r="U2136" s="5">
        <v>5.6200001388788223E-2</v>
      </c>
      <c r="V2136" s="4">
        <v>49.75</v>
      </c>
      <c r="W2136" s="5">
        <v>0.11890000104904175</v>
      </c>
      <c r="X2136" s="4">
        <v>1500</v>
      </c>
      <c r="Y2136" s="1">
        <v>9</v>
      </c>
      <c r="Z2136" s="4">
        <v>1616</v>
      </c>
      <c r="AA2136"/>
    </row>
    <row r="2137" spans="2:27" x14ac:dyDescent="0.3">
      <c r="B2137" s="1">
        <v>375748</v>
      </c>
      <c r="C2137" s="2" t="s">
        <v>62</v>
      </c>
      <c r="D2137" s="2" t="s">
        <v>25</v>
      </c>
      <c r="E2137" t="s">
        <v>49</v>
      </c>
      <c r="F2137" t="s">
        <v>1990</v>
      </c>
      <c r="G2137" t="s">
        <v>27</v>
      </c>
      <c r="H2137" t="s">
        <v>52</v>
      </c>
      <c r="I2137" s="3">
        <v>44236</v>
      </c>
      <c r="J2137" s="3">
        <v>44332</v>
      </c>
      <c r="K2137" s="3">
        <v>44356</v>
      </c>
      <c r="L2137" t="s">
        <v>60</v>
      </c>
      <c r="M2137" t="str">
        <f>IF(OR(financial_loan[[#This Row],[loan_status]] = "Fully Paid",financial_loan[[#This Row],[loan_status]] = "Current"),"Good Loan", "Bad Loan")</f>
        <v>Bad Loan</v>
      </c>
      <c r="N2137" s="3">
        <v>44386</v>
      </c>
      <c r="O2137" s="1">
        <v>398265</v>
      </c>
      <c r="P2137" t="s">
        <v>30</v>
      </c>
      <c r="Q2137" t="s">
        <v>37</v>
      </c>
      <c r="R2137" t="s">
        <v>32</v>
      </c>
      <c r="S2137" t="s">
        <v>33</v>
      </c>
      <c r="T2137" s="4">
        <v>83000</v>
      </c>
      <c r="U2137" s="5">
        <v>0.12680000066757202</v>
      </c>
      <c r="V2137" s="4">
        <v>359.80999755859375</v>
      </c>
      <c r="W2137" s="5">
        <v>0.12210000306367874</v>
      </c>
      <c r="X2137" s="4">
        <v>10800</v>
      </c>
      <c r="Y2137" s="1">
        <v>33</v>
      </c>
      <c r="Z2137" s="4">
        <v>11568</v>
      </c>
      <c r="AA2137"/>
    </row>
    <row r="2138" spans="2:27" x14ac:dyDescent="0.3">
      <c r="B2138" s="1">
        <v>375763</v>
      </c>
      <c r="C2138" s="2" t="s">
        <v>93</v>
      </c>
      <c r="D2138" s="2" t="s">
        <v>25</v>
      </c>
      <c r="E2138" t="s">
        <v>49</v>
      </c>
      <c r="F2138" t="s">
        <v>1991</v>
      </c>
      <c r="G2138" t="s">
        <v>42</v>
      </c>
      <c r="H2138" t="s">
        <v>28</v>
      </c>
      <c r="I2138" s="3">
        <v>44236</v>
      </c>
      <c r="J2138" s="3">
        <v>44332</v>
      </c>
      <c r="K2138" s="3">
        <v>44326</v>
      </c>
      <c r="L2138" t="s">
        <v>29</v>
      </c>
      <c r="M2138" t="str">
        <f>IF(OR(financial_loan[[#This Row],[loan_status]] = "Fully Paid",financial_loan[[#This Row],[loan_status]] = "Current"),"Good Loan", "Bad Loan")</f>
        <v>Good Loan</v>
      </c>
      <c r="N2138" s="3">
        <v>44357</v>
      </c>
      <c r="O2138" s="1">
        <v>398287</v>
      </c>
      <c r="P2138" t="s">
        <v>86</v>
      </c>
      <c r="Q2138" t="s">
        <v>92</v>
      </c>
      <c r="R2138" t="s">
        <v>32</v>
      </c>
      <c r="S2138" t="s">
        <v>33</v>
      </c>
      <c r="T2138" s="4">
        <v>227500</v>
      </c>
      <c r="U2138" s="5">
        <v>7.9000003635883331E-2</v>
      </c>
      <c r="V2138" s="4">
        <v>836.65997314453125</v>
      </c>
      <c r="W2138" s="5">
        <v>0.12530000507831573</v>
      </c>
      <c r="X2138" s="4">
        <v>25000</v>
      </c>
      <c r="Y2138" s="1">
        <v>40</v>
      </c>
      <c r="Z2138" s="4">
        <v>28254</v>
      </c>
      <c r="AA2138"/>
    </row>
    <row r="2139" spans="2:27" x14ac:dyDescent="0.3">
      <c r="B2139" s="1">
        <v>375771</v>
      </c>
      <c r="C2139" s="2" t="s">
        <v>532</v>
      </c>
      <c r="D2139" s="2" t="s">
        <v>25</v>
      </c>
      <c r="E2139" t="s">
        <v>40</v>
      </c>
      <c r="F2139" t="s">
        <v>1992</v>
      </c>
      <c r="G2139" t="s">
        <v>54</v>
      </c>
      <c r="H2139" t="s">
        <v>52</v>
      </c>
      <c r="I2139" s="3">
        <v>44264</v>
      </c>
      <c r="J2139" s="3">
        <v>44207</v>
      </c>
      <c r="K2139" s="3">
        <v>44207</v>
      </c>
      <c r="L2139" t="s">
        <v>29</v>
      </c>
      <c r="M2139" t="str">
        <f>IF(OR(financial_loan[[#This Row],[loan_status]] = "Fully Paid",financial_loan[[#This Row],[loan_status]] = "Current"),"Good Loan", "Bad Loan")</f>
        <v>Good Loan</v>
      </c>
      <c r="N2139" s="3">
        <v>44238</v>
      </c>
      <c r="O2139" s="1">
        <v>398313</v>
      </c>
      <c r="P2139" t="s">
        <v>30</v>
      </c>
      <c r="Q2139" t="s">
        <v>55</v>
      </c>
      <c r="R2139" t="s">
        <v>32</v>
      </c>
      <c r="S2139" t="s">
        <v>33</v>
      </c>
      <c r="T2139" s="4">
        <v>210000</v>
      </c>
      <c r="U2139" s="5">
        <v>0.13140000402927399</v>
      </c>
      <c r="V2139" s="4">
        <v>385.1400146484375</v>
      </c>
      <c r="W2139" s="5">
        <v>9.6299998462200165E-2</v>
      </c>
      <c r="X2139" s="4">
        <v>12000</v>
      </c>
      <c r="Y2139" s="1">
        <v>49</v>
      </c>
      <c r="Z2139" s="4">
        <v>13510</v>
      </c>
      <c r="AA2139"/>
    </row>
    <row r="2140" spans="2:27" x14ac:dyDescent="0.3">
      <c r="B2140" s="1">
        <v>375782</v>
      </c>
      <c r="C2140" s="2" t="s">
        <v>83</v>
      </c>
      <c r="D2140" s="2" t="s">
        <v>25</v>
      </c>
      <c r="E2140" t="s">
        <v>57</v>
      </c>
      <c r="F2140" t="s">
        <v>990</v>
      </c>
      <c r="G2140" t="s">
        <v>27</v>
      </c>
      <c r="H2140" t="s">
        <v>28</v>
      </c>
      <c r="I2140" s="3">
        <v>44236</v>
      </c>
      <c r="J2140" s="3">
        <v>44297</v>
      </c>
      <c r="K2140" s="3">
        <v>44297</v>
      </c>
      <c r="L2140" t="s">
        <v>29</v>
      </c>
      <c r="M2140" t="str">
        <f>IF(OR(financial_loan[[#This Row],[loan_status]] = "Fully Paid",financial_loan[[#This Row],[loan_status]] = "Current"),"Good Loan", "Bad Loan")</f>
        <v>Good Loan</v>
      </c>
      <c r="N2140" s="3">
        <v>44327</v>
      </c>
      <c r="O2140" s="1">
        <v>398328</v>
      </c>
      <c r="P2140" t="s">
        <v>103</v>
      </c>
      <c r="Q2140" t="s">
        <v>37</v>
      </c>
      <c r="R2140" t="s">
        <v>32</v>
      </c>
      <c r="S2140" t="s">
        <v>1301</v>
      </c>
      <c r="T2140" s="4">
        <v>45000</v>
      </c>
      <c r="U2140" s="5">
        <v>0.19810000061988831</v>
      </c>
      <c r="V2140" s="4">
        <v>133.25999450683594</v>
      </c>
      <c r="W2140" s="5">
        <v>0.12210000306367874</v>
      </c>
      <c r="X2140" s="4">
        <v>4000</v>
      </c>
      <c r="Y2140" s="1">
        <v>33</v>
      </c>
      <c r="Z2140" s="4">
        <v>4728</v>
      </c>
      <c r="AA2140"/>
    </row>
    <row r="2141" spans="2:27" x14ac:dyDescent="0.3">
      <c r="B2141" s="1">
        <v>375804</v>
      </c>
      <c r="C2141" s="2" t="s">
        <v>133</v>
      </c>
      <c r="D2141" s="2" t="s">
        <v>25</v>
      </c>
      <c r="E2141" t="s">
        <v>57</v>
      </c>
      <c r="F2141" t="s">
        <v>1993</v>
      </c>
      <c r="G2141" t="s">
        <v>42</v>
      </c>
      <c r="H2141" t="s">
        <v>52</v>
      </c>
      <c r="I2141" s="3">
        <v>44236</v>
      </c>
      <c r="J2141" s="3">
        <v>44332</v>
      </c>
      <c r="K2141" s="3">
        <v>44356</v>
      </c>
      <c r="L2141" t="s">
        <v>60</v>
      </c>
      <c r="M2141" t="str">
        <f>IF(OR(financial_loan[[#This Row],[loan_status]] = "Fully Paid",financial_loan[[#This Row],[loan_status]] = "Current"),"Good Loan", "Bad Loan")</f>
        <v>Bad Loan</v>
      </c>
      <c r="N2141" s="3">
        <v>44386</v>
      </c>
      <c r="O2141" s="1">
        <v>398358</v>
      </c>
      <c r="P2141" t="s">
        <v>70</v>
      </c>
      <c r="Q2141" t="s">
        <v>48</v>
      </c>
      <c r="R2141" t="s">
        <v>32</v>
      </c>
      <c r="S2141" t="s">
        <v>1301</v>
      </c>
      <c r="T2141" s="4">
        <v>24900</v>
      </c>
      <c r="U2141" s="5">
        <v>0.23520000278949738</v>
      </c>
      <c r="V2141" s="4">
        <v>185.74000549316406</v>
      </c>
      <c r="W2141" s="5">
        <v>0.13160000741481781</v>
      </c>
      <c r="X2141" s="4">
        <v>5500</v>
      </c>
      <c r="Y2141" s="1">
        <v>28</v>
      </c>
      <c r="Z2141" s="4">
        <v>741</v>
      </c>
      <c r="AA2141"/>
    </row>
    <row r="2142" spans="2:27" x14ac:dyDescent="0.3">
      <c r="B2142" s="1">
        <v>375897</v>
      </c>
      <c r="C2142" s="2" t="s">
        <v>39</v>
      </c>
      <c r="D2142" s="2" t="s">
        <v>25</v>
      </c>
      <c r="E2142" t="s">
        <v>26</v>
      </c>
      <c r="F2142" t="s">
        <v>1994</v>
      </c>
      <c r="G2142" t="s">
        <v>59</v>
      </c>
      <c r="H2142" t="s">
        <v>43</v>
      </c>
      <c r="I2142" s="3">
        <v>44205</v>
      </c>
      <c r="J2142" s="3">
        <v>44330</v>
      </c>
      <c r="K2142" s="3">
        <v>44327</v>
      </c>
      <c r="L2142" t="s">
        <v>29</v>
      </c>
      <c r="M2142" t="str">
        <f>IF(OR(financial_loan[[#This Row],[loan_status]] = "Fully Paid",financial_loan[[#This Row],[loan_status]] = "Current"),"Good Loan", "Bad Loan")</f>
        <v>Good Loan</v>
      </c>
      <c r="N2142" s="3">
        <v>44358</v>
      </c>
      <c r="O2142" s="1">
        <v>398541</v>
      </c>
      <c r="P2142" t="s">
        <v>30</v>
      </c>
      <c r="Q2142" t="s">
        <v>80</v>
      </c>
      <c r="R2142" t="s">
        <v>32</v>
      </c>
      <c r="S2142" t="s">
        <v>38</v>
      </c>
      <c r="T2142" s="4">
        <v>19000</v>
      </c>
      <c r="U2142" s="5">
        <v>0.15469999611377716</v>
      </c>
      <c r="V2142" s="4">
        <v>248.66999816894531</v>
      </c>
      <c r="W2142" s="5">
        <v>0.14740000665187836</v>
      </c>
      <c r="X2142" s="4">
        <v>7200</v>
      </c>
      <c r="Y2142" s="1">
        <v>7</v>
      </c>
      <c r="Z2142" s="4">
        <v>8820</v>
      </c>
      <c r="AA2142"/>
    </row>
    <row r="2143" spans="2:27" x14ac:dyDescent="0.3">
      <c r="B2143" s="1">
        <v>375929</v>
      </c>
      <c r="C2143" s="2" t="s">
        <v>1281</v>
      </c>
      <c r="D2143" s="2" t="s">
        <v>25</v>
      </c>
      <c r="E2143" t="s">
        <v>46</v>
      </c>
      <c r="F2143" t="s">
        <v>1995</v>
      </c>
      <c r="G2143" t="s">
        <v>54</v>
      </c>
      <c r="H2143" t="s">
        <v>52</v>
      </c>
      <c r="I2143" s="3">
        <v>44356</v>
      </c>
      <c r="J2143" s="3">
        <v>44271</v>
      </c>
      <c r="K2143" s="3">
        <v>44267</v>
      </c>
      <c r="L2143" t="s">
        <v>29</v>
      </c>
      <c r="M2143" t="str">
        <f>IF(OR(financial_loan[[#This Row],[loan_status]] = "Fully Paid",financial_loan[[#This Row],[loan_status]] = "Current"),"Good Loan", "Bad Loan")</f>
        <v>Good Loan</v>
      </c>
      <c r="N2143" s="3">
        <v>44298</v>
      </c>
      <c r="O2143" s="1">
        <v>398612</v>
      </c>
      <c r="P2143" t="s">
        <v>30</v>
      </c>
      <c r="Q2143" t="s">
        <v>55</v>
      </c>
      <c r="R2143" t="s">
        <v>32</v>
      </c>
      <c r="S2143" t="s">
        <v>33</v>
      </c>
      <c r="T2143" s="4">
        <v>38244</v>
      </c>
      <c r="U2143" s="5">
        <v>4.050000011920929E-2</v>
      </c>
      <c r="V2143" s="4">
        <v>577.70001220703125</v>
      </c>
      <c r="W2143" s="5">
        <v>9.6299998462200165E-2</v>
      </c>
      <c r="X2143" s="4">
        <v>18000</v>
      </c>
      <c r="Y2143" s="1">
        <v>7</v>
      </c>
      <c r="Z2143" s="4">
        <v>20770</v>
      </c>
      <c r="AA2143"/>
    </row>
    <row r="2144" spans="2:27" x14ac:dyDescent="0.3">
      <c r="B2144" s="1">
        <v>375937</v>
      </c>
      <c r="C2144" s="2" t="s">
        <v>34</v>
      </c>
      <c r="D2144" s="2" t="s">
        <v>25</v>
      </c>
      <c r="E2144" t="s">
        <v>122</v>
      </c>
      <c r="F2144" t="s">
        <v>1996</v>
      </c>
      <c r="G2144" t="s">
        <v>42</v>
      </c>
      <c r="H2144" t="s">
        <v>28</v>
      </c>
      <c r="I2144" s="3">
        <v>44236</v>
      </c>
      <c r="J2144" s="3">
        <v>44271</v>
      </c>
      <c r="K2144" s="3">
        <v>44206</v>
      </c>
      <c r="L2144" t="s">
        <v>60</v>
      </c>
      <c r="M2144" t="str">
        <f>IF(OR(financial_loan[[#This Row],[loan_status]] = "Fully Paid",financial_loan[[#This Row],[loan_status]] = "Current"),"Good Loan", "Bad Loan")</f>
        <v>Bad Loan</v>
      </c>
      <c r="N2144" s="3">
        <v>44237</v>
      </c>
      <c r="O2144" s="1">
        <v>398631</v>
      </c>
      <c r="P2144" t="s">
        <v>30</v>
      </c>
      <c r="Q2144" t="s">
        <v>75</v>
      </c>
      <c r="R2144" t="s">
        <v>32</v>
      </c>
      <c r="S2144" t="s">
        <v>33</v>
      </c>
      <c r="T2144" s="4">
        <v>95004</v>
      </c>
      <c r="U2144" s="5">
        <v>0.11890000104904175</v>
      </c>
      <c r="V2144" s="4">
        <v>508.83999633789063</v>
      </c>
      <c r="W2144" s="5">
        <v>0.13470000028610229</v>
      </c>
      <c r="X2144" s="4">
        <v>15000</v>
      </c>
      <c r="Y2144" s="1">
        <v>19</v>
      </c>
      <c r="Z2144" s="4">
        <v>6119</v>
      </c>
      <c r="AA2144"/>
    </row>
    <row r="2145" spans="2:27" x14ac:dyDescent="0.3">
      <c r="B2145" s="1">
        <v>375981</v>
      </c>
      <c r="C2145" s="2" t="s">
        <v>104</v>
      </c>
      <c r="D2145" s="2" t="s">
        <v>25</v>
      </c>
      <c r="E2145" t="s">
        <v>49</v>
      </c>
      <c r="F2145" t="s">
        <v>1997</v>
      </c>
      <c r="G2145" t="s">
        <v>100</v>
      </c>
      <c r="H2145" t="s">
        <v>28</v>
      </c>
      <c r="I2145" s="3">
        <v>44236</v>
      </c>
      <c r="J2145" s="3">
        <v>44332</v>
      </c>
      <c r="K2145" s="3">
        <v>44206</v>
      </c>
      <c r="L2145" t="s">
        <v>60</v>
      </c>
      <c r="M2145" t="str">
        <f>IF(OR(financial_loan[[#This Row],[loan_status]] = "Fully Paid",financial_loan[[#This Row],[loan_status]] = "Current"),"Good Loan", "Bad Loan")</f>
        <v>Bad Loan</v>
      </c>
      <c r="N2145" s="3">
        <v>44237</v>
      </c>
      <c r="O2145" s="1">
        <v>398714</v>
      </c>
      <c r="P2145" t="s">
        <v>141</v>
      </c>
      <c r="Q2145" t="s">
        <v>219</v>
      </c>
      <c r="R2145" t="s">
        <v>32</v>
      </c>
      <c r="S2145" t="s">
        <v>38</v>
      </c>
      <c r="T2145" s="4">
        <v>15000</v>
      </c>
      <c r="U2145" s="5">
        <v>9.3599997460842133E-2</v>
      </c>
      <c r="V2145" s="4">
        <v>171.00999450683594</v>
      </c>
      <c r="W2145" s="5">
        <v>0.16949999332427979</v>
      </c>
      <c r="X2145" s="4">
        <v>4800</v>
      </c>
      <c r="Y2145" s="1">
        <v>4</v>
      </c>
      <c r="Z2145" s="4">
        <v>5708</v>
      </c>
      <c r="AA2145"/>
    </row>
    <row r="2146" spans="2:27" x14ac:dyDescent="0.3">
      <c r="B2146" s="1">
        <v>375998</v>
      </c>
      <c r="C2146" s="2" t="s">
        <v>39</v>
      </c>
      <c r="D2146" s="2" t="s">
        <v>25</v>
      </c>
      <c r="E2146" t="s">
        <v>57</v>
      </c>
      <c r="F2146" t="s">
        <v>1998</v>
      </c>
      <c r="G2146" t="s">
        <v>59</v>
      </c>
      <c r="H2146" t="s">
        <v>52</v>
      </c>
      <c r="I2146" s="3">
        <v>44236</v>
      </c>
      <c r="J2146" s="3">
        <v>44239</v>
      </c>
      <c r="K2146" s="3">
        <v>44239</v>
      </c>
      <c r="L2146" t="s">
        <v>29</v>
      </c>
      <c r="M2146" t="str">
        <f>IF(OR(financial_loan[[#This Row],[loan_status]] = "Fully Paid",financial_loan[[#This Row],[loan_status]] = "Current"),"Good Loan", "Bad Loan")</f>
        <v>Good Loan</v>
      </c>
      <c r="N2146" s="3">
        <v>44267</v>
      </c>
      <c r="O2146" s="1">
        <v>398751</v>
      </c>
      <c r="P2146" t="s">
        <v>30</v>
      </c>
      <c r="Q2146" t="s">
        <v>61</v>
      </c>
      <c r="R2146" t="s">
        <v>32</v>
      </c>
      <c r="S2146" t="s">
        <v>1301</v>
      </c>
      <c r="T2146" s="4">
        <v>125000</v>
      </c>
      <c r="U2146" s="5">
        <v>0.13269999623298645</v>
      </c>
      <c r="V2146" s="4">
        <v>481.3599853515625</v>
      </c>
      <c r="W2146" s="5">
        <v>0.14419999718666077</v>
      </c>
      <c r="X2146" s="4">
        <v>14000</v>
      </c>
      <c r="Y2146" s="1">
        <v>34</v>
      </c>
      <c r="Z2146" s="4">
        <v>17329</v>
      </c>
      <c r="AA2146"/>
    </row>
    <row r="2147" spans="2:27" x14ac:dyDescent="0.3">
      <c r="B2147" s="1">
        <v>376010</v>
      </c>
      <c r="C2147" s="2" t="s">
        <v>62</v>
      </c>
      <c r="D2147" s="2" t="s">
        <v>25</v>
      </c>
      <c r="E2147" t="s">
        <v>57</v>
      </c>
      <c r="F2147" t="s">
        <v>1341</v>
      </c>
      <c r="G2147" t="s">
        <v>42</v>
      </c>
      <c r="H2147" t="s">
        <v>52</v>
      </c>
      <c r="I2147" s="3">
        <v>44236</v>
      </c>
      <c r="J2147" s="3">
        <v>44210</v>
      </c>
      <c r="K2147" s="3">
        <v>44267</v>
      </c>
      <c r="L2147" t="s">
        <v>29</v>
      </c>
      <c r="M2147" t="str">
        <f>IF(OR(financial_loan[[#This Row],[loan_status]] = "Fully Paid",financial_loan[[#This Row],[loan_status]] = "Current"),"Good Loan", "Bad Loan")</f>
        <v>Good Loan</v>
      </c>
      <c r="N2147" s="3">
        <v>44298</v>
      </c>
      <c r="O2147" s="1">
        <v>398767</v>
      </c>
      <c r="P2147" t="s">
        <v>36</v>
      </c>
      <c r="Q2147" t="s">
        <v>75</v>
      </c>
      <c r="R2147" t="s">
        <v>32</v>
      </c>
      <c r="S2147" t="s">
        <v>33</v>
      </c>
      <c r="T2147" s="4">
        <v>82000</v>
      </c>
      <c r="U2147" s="5">
        <v>0.15199999511241913</v>
      </c>
      <c r="V2147" s="4">
        <v>169.6199951171875</v>
      </c>
      <c r="W2147" s="5">
        <v>0.13470000028610229</v>
      </c>
      <c r="X2147" s="4">
        <v>5000</v>
      </c>
      <c r="Y2147" s="1">
        <v>19</v>
      </c>
      <c r="Z2147" s="4">
        <v>6106</v>
      </c>
      <c r="AA2147"/>
    </row>
    <row r="2148" spans="2:27" x14ac:dyDescent="0.3">
      <c r="B2148" s="1">
        <v>376019</v>
      </c>
      <c r="C2148" s="2" t="s">
        <v>225</v>
      </c>
      <c r="D2148" s="2" t="s">
        <v>25</v>
      </c>
      <c r="E2148" t="s">
        <v>57</v>
      </c>
      <c r="F2148" t="s">
        <v>1999</v>
      </c>
      <c r="G2148" t="s">
        <v>42</v>
      </c>
      <c r="H2148" t="s">
        <v>28</v>
      </c>
      <c r="I2148" s="3">
        <v>44236</v>
      </c>
      <c r="J2148" s="3">
        <v>44509</v>
      </c>
      <c r="K2148" s="3">
        <v>44356</v>
      </c>
      <c r="L2148" t="s">
        <v>60</v>
      </c>
      <c r="M2148" t="str">
        <f>IF(OR(financial_loan[[#This Row],[loan_status]] = "Fully Paid",financial_loan[[#This Row],[loan_status]] = "Current"),"Good Loan", "Bad Loan")</f>
        <v>Bad Loan</v>
      </c>
      <c r="N2148" s="3">
        <v>44386</v>
      </c>
      <c r="O2148" s="1">
        <v>398780</v>
      </c>
      <c r="P2148" t="s">
        <v>30</v>
      </c>
      <c r="Q2148" t="s">
        <v>48</v>
      </c>
      <c r="R2148" t="s">
        <v>32</v>
      </c>
      <c r="S2148" t="s">
        <v>38</v>
      </c>
      <c r="T2148" s="4">
        <v>33996</v>
      </c>
      <c r="U2148" s="5">
        <v>0.18850000202655792</v>
      </c>
      <c r="V2148" s="4">
        <v>236.39999389648438</v>
      </c>
      <c r="W2148" s="5">
        <v>0.13160000741481781</v>
      </c>
      <c r="X2148" s="4">
        <v>7000</v>
      </c>
      <c r="Y2148" s="1">
        <v>17</v>
      </c>
      <c r="Z2148" s="4">
        <v>1231</v>
      </c>
      <c r="AA2148"/>
    </row>
    <row r="2149" spans="2:27" x14ac:dyDescent="0.3">
      <c r="B2149" s="1">
        <v>376036</v>
      </c>
      <c r="C2149" s="2" t="s">
        <v>24</v>
      </c>
      <c r="D2149" s="2" t="s">
        <v>25</v>
      </c>
      <c r="E2149" s="2" t="s">
        <v>57</v>
      </c>
      <c r="F2149" t="s">
        <v>2000</v>
      </c>
      <c r="G2149" t="s">
        <v>42</v>
      </c>
      <c r="H2149" t="s">
        <v>811</v>
      </c>
      <c r="I2149" s="3">
        <v>44236</v>
      </c>
      <c r="J2149" s="3">
        <v>44511</v>
      </c>
      <c r="K2149" s="3">
        <v>44511</v>
      </c>
      <c r="L2149" t="s">
        <v>29</v>
      </c>
      <c r="M2149" t="str">
        <f>IF(OR(financial_loan[[#This Row],[loan_status]] = "Fully Paid",financial_loan[[#This Row],[loan_status]] = "Current"),"Good Loan", "Bad Loan")</f>
        <v>Good Loan</v>
      </c>
      <c r="N2149" s="3">
        <v>44541</v>
      </c>
      <c r="O2149" s="1">
        <v>391136</v>
      </c>
      <c r="P2149" t="s">
        <v>86</v>
      </c>
      <c r="Q2149" t="s">
        <v>44</v>
      </c>
      <c r="R2149" t="s">
        <v>32</v>
      </c>
      <c r="S2149" t="s">
        <v>33</v>
      </c>
      <c r="T2149" s="4">
        <v>75000</v>
      </c>
      <c r="U2149" s="5">
        <v>0.22450000047683716</v>
      </c>
      <c r="V2149" s="4">
        <v>403.42001342773438</v>
      </c>
      <c r="W2149" s="5">
        <v>0.12839999794960022</v>
      </c>
      <c r="X2149" s="4">
        <v>12000</v>
      </c>
      <c r="Y2149" s="1">
        <v>27</v>
      </c>
      <c r="Z2149" s="4">
        <v>14498</v>
      </c>
      <c r="AA2149"/>
    </row>
    <row r="2150" spans="2:27" x14ac:dyDescent="0.3">
      <c r="B2150" s="1">
        <v>376044</v>
      </c>
      <c r="C2150" s="2" t="s">
        <v>34</v>
      </c>
      <c r="D2150" s="2" t="s">
        <v>25</v>
      </c>
      <c r="E2150" t="s">
        <v>57</v>
      </c>
      <c r="F2150" t="s">
        <v>2001</v>
      </c>
      <c r="G2150" t="s">
        <v>42</v>
      </c>
      <c r="H2150" t="s">
        <v>28</v>
      </c>
      <c r="I2150" s="3">
        <v>44236</v>
      </c>
      <c r="J2150" s="3">
        <v>44239</v>
      </c>
      <c r="K2150" s="3">
        <v>44267</v>
      </c>
      <c r="L2150" t="s">
        <v>29</v>
      </c>
      <c r="M2150" t="str">
        <f>IF(OR(financial_loan[[#This Row],[loan_status]] = "Fully Paid",financial_loan[[#This Row],[loan_status]] = "Current"),"Good Loan", "Bad Loan")</f>
        <v>Good Loan</v>
      </c>
      <c r="N2150" s="3">
        <v>44298</v>
      </c>
      <c r="O2150" s="1">
        <v>398817</v>
      </c>
      <c r="P2150" t="s">
        <v>36</v>
      </c>
      <c r="Q2150" t="s">
        <v>92</v>
      </c>
      <c r="R2150" t="s">
        <v>32</v>
      </c>
      <c r="S2150" t="s">
        <v>1301</v>
      </c>
      <c r="T2150" s="4">
        <v>47004</v>
      </c>
      <c r="U2150" s="5">
        <v>9.3199998140335083E-2</v>
      </c>
      <c r="V2150" s="4">
        <v>267.73001098632813</v>
      </c>
      <c r="W2150" s="5">
        <v>0.12530000507831573</v>
      </c>
      <c r="X2150" s="4">
        <v>8000</v>
      </c>
      <c r="Y2150" s="1">
        <v>20</v>
      </c>
      <c r="Z2150" s="4">
        <v>9638</v>
      </c>
      <c r="AA2150"/>
    </row>
    <row r="2151" spans="2:27" x14ac:dyDescent="0.3">
      <c r="B2151" s="1">
        <v>376056</v>
      </c>
      <c r="C2151" s="2" t="s">
        <v>133</v>
      </c>
      <c r="D2151" s="2" t="s">
        <v>25</v>
      </c>
      <c r="E2151" t="s">
        <v>63</v>
      </c>
      <c r="F2151" t="s">
        <v>2002</v>
      </c>
      <c r="G2151" t="s">
        <v>59</v>
      </c>
      <c r="H2151" t="s">
        <v>28</v>
      </c>
      <c r="I2151" s="3">
        <v>44236</v>
      </c>
      <c r="J2151" s="3">
        <v>44239</v>
      </c>
      <c r="K2151" s="3">
        <v>44239</v>
      </c>
      <c r="L2151" t="s">
        <v>29</v>
      </c>
      <c r="M2151" t="str">
        <f>IF(OR(financial_loan[[#This Row],[loan_status]] = "Fully Paid",financial_loan[[#This Row],[loan_status]] = "Current"),"Good Loan", "Bad Loan")</f>
        <v>Good Loan</v>
      </c>
      <c r="N2151" s="3">
        <v>44267</v>
      </c>
      <c r="O2151" s="1">
        <v>396930</v>
      </c>
      <c r="P2151" t="s">
        <v>68</v>
      </c>
      <c r="Q2151" t="s">
        <v>227</v>
      </c>
      <c r="R2151" t="s">
        <v>32</v>
      </c>
      <c r="S2151" t="s">
        <v>33</v>
      </c>
      <c r="T2151" s="4">
        <v>75000</v>
      </c>
      <c r="U2151" s="5">
        <v>0.10029999911785126</v>
      </c>
      <c r="V2151" s="4">
        <v>278.76998901367188</v>
      </c>
      <c r="W2151" s="5">
        <v>0.15369999408721924</v>
      </c>
      <c r="X2151" s="4">
        <v>8000</v>
      </c>
      <c r="Y2151" s="1">
        <v>15</v>
      </c>
      <c r="Z2151" s="4">
        <v>10036</v>
      </c>
      <c r="AA2151"/>
    </row>
    <row r="2152" spans="2:27" x14ac:dyDescent="0.3">
      <c r="B2152" s="1">
        <v>376088</v>
      </c>
      <c r="C2152" s="2" t="s">
        <v>93</v>
      </c>
      <c r="D2152" s="2" t="s">
        <v>25</v>
      </c>
      <c r="E2152" t="s">
        <v>127</v>
      </c>
      <c r="F2152" t="s">
        <v>2003</v>
      </c>
      <c r="G2152" t="s">
        <v>42</v>
      </c>
      <c r="H2152" t="s">
        <v>28</v>
      </c>
      <c r="I2152" s="3">
        <v>44236</v>
      </c>
      <c r="J2152" s="3">
        <v>44239</v>
      </c>
      <c r="K2152" s="3">
        <v>44239</v>
      </c>
      <c r="L2152" t="s">
        <v>29</v>
      </c>
      <c r="M2152" t="str">
        <f>IF(OR(financial_loan[[#This Row],[loan_status]] = "Fully Paid",financial_loan[[#This Row],[loan_status]] = "Current"),"Good Loan", "Bad Loan")</f>
        <v>Good Loan</v>
      </c>
      <c r="N2152" s="3">
        <v>44267</v>
      </c>
      <c r="O2152" s="1">
        <v>398883</v>
      </c>
      <c r="P2152" t="s">
        <v>30</v>
      </c>
      <c r="Q2152" t="s">
        <v>53</v>
      </c>
      <c r="R2152" t="s">
        <v>32</v>
      </c>
      <c r="S2152" t="s">
        <v>1301</v>
      </c>
      <c r="T2152" s="4">
        <v>50000</v>
      </c>
      <c r="U2152" s="5">
        <v>3.7000000476837158E-2</v>
      </c>
      <c r="V2152" s="4">
        <v>477.05999755859375</v>
      </c>
      <c r="W2152" s="5">
        <v>0.13789999485015869</v>
      </c>
      <c r="X2152" s="4">
        <v>14000</v>
      </c>
      <c r="Y2152" s="1">
        <v>16</v>
      </c>
      <c r="Z2152" s="4">
        <v>17174</v>
      </c>
      <c r="AA2152"/>
    </row>
    <row r="2153" spans="2:27" x14ac:dyDescent="0.3">
      <c r="B2153" s="1">
        <v>376101</v>
      </c>
      <c r="C2153" s="2" t="s">
        <v>110</v>
      </c>
      <c r="D2153" s="2" t="s">
        <v>25</v>
      </c>
      <c r="E2153" t="s">
        <v>57</v>
      </c>
      <c r="F2153" t="s">
        <v>2004</v>
      </c>
      <c r="G2153" t="s">
        <v>100</v>
      </c>
      <c r="H2153" t="s">
        <v>43</v>
      </c>
      <c r="I2153" s="3">
        <v>44236</v>
      </c>
      <c r="J2153" s="3">
        <v>44239</v>
      </c>
      <c r="K2153" s="3">
        <v>44239</v>
      </c>
      <c r="L2153" t="s">
        <v>29</v>
      </c>
      <c r="M2153" t="str">
        <f>IF(OR(financial_loan[[#This Row],[loan_status]] = "Fully Paid",financial_loan[[#This Row],[loan_status]] = "Current"),"Good Loan", "Bad Loan")</f>
        <v>Good Loan</v>
      </c>
      <c r="N2153" s="3">
        <v>44267</v>
      </c>
      <c r="O2153" s="1">
        <v>398904</v>
      </c>
      <c r="P2153" t="s">
        <v>103</v>
      </c>
      <c r="Q2153" t="s">
        <v>157</v>
      </c>
      <c r="R2153" t="s">
        <v>32</v>
      </c>
      <c r="S2153" t="s">
        <v>33</v>
      </c>
      <c r="T2153" s="4">
        <v>30000</v>
      </c>
      <c r="U2153" s="5">
        <v>2.6799999177455902E-2</v>
      </c>
      <c r="V2153" s="4">
        <v>525.030029296875</v>
      </c>
      <c r="W2153" s="5">
        <v>0.15680000185966492</v>
      </c>
      <c r="X2153" s="4">
        <v>15000</v>
      </c>
      <c r="Y2153" s="1">
        <v>9</v>
      </c>
      <c r="Z2153" s="4">
        <v>18901</v>
      </c>
      <c r="AA2153"/>
    </row>
    <row r="2154" spans="2:27" x14ac:dyDescent="0.3">
      <c r="B2154" s="1">
        <v>376138</v>
      </c>
      <c r="C2154" s="2" t="s">
        <v>102</v>
      </c>
      <c r="D2154" s="2" t="s">
        <v>25</v>
      </c>
      <c r="E2154" t="s">
        <v>40</v>
      </c>
      <c r="F2154" t="s">
        <v>2005</v>
      </c>
      <c r="G2154" t="s">
        <v>54</v>
      </c>
      <c r="H2154" t="s">
        <v>52</v>
      </c>
      <c r="I2154" s="3">
        <v>44236</v>
      </c>
      <c r="J2154" s="3">
        <v>44239</v>
      </c>
      <c r="K2154" s="3">
        <v>44239</v>
      </c>
      <c r="L2154" t="s">
        <v>29</v>
      </c>
      <c r="M2154" t="str">
        <f>IF(OR(financial_loan[[#This Row],[loan_status]] = "Fully Paid",financial_loan[[#This Row],[loan_status]] = "Current"),"Good Loan", "Bad Loan")</f>
        <v>Good Loan</v>
      </c>
      <c r="N2154" s="3">
        <v>44267</v>
      </c>
      <c r="O2154" s="1">
        <v>398982</v>
      </c>
      <c r="P2154" t="s">
        <v>91</v>
      </c>
      <c r="Q2154" t="s">
        <v>201</v>
      </c>
      <c r="R2154" t="s">
        <v>32</v>
      </c>
      <c r="S2154" t="s">
        <v>38</v>
      </c>
      <c r="T2154" s="4">
        <v>62004</v>
      </c>
      <c r="U2154" s="5">
        <v>3.5000000149011612E-2</v>
      </c>
      <c r="V2154" s="4">
        <v>111.76999664306641</v>
      </c>
      <c r="W2154" s="5">
        <v>7.3700003325939178E-2</v>
      </c>
      <c r="X2154" s="4">
        <v>3600</v>
      </c>
      <c r="Y2154" s="1">
        <v>20</v>
      </c>
      <c r="Z2154" s="4">
        <v>4023</v>
      </c>
      <c r="AA2154"/>
    </row>
    <row r="2155" spans="2:27" x14ac:dyDescent="0.3">
      <c r="B2155" s="1">
        <v>376147</v>
      </c>
      <c r="C2155" s="2" t="s">
        <v>93</v>
      </c>
      <c r="D2155" s="2" t="s">
        <v>25</v>
      </c>
      <c r="E2155" t="s">
        <v>57</v>
      </c>
      <c r="F2155" t="s">
        <v>2006</v>
      </c>
      <c r="G2155" t="s">
        <v>42</v>
      </c>
      <c r="H2155" t="s">
        <v>28</v>
      </c>
      <c r="I2155" s="3">
        <v>44236</v>
      </c>
      <c r="J2155" s="3">
        <v>44300</v>
      </c>
      <c r="K2155" s="3">
        <v>44206</v>
      </c>
      <c r="L2155" t="s">
        <v>29</v>
      </c>
      <c r="M2155" t="str">
        <f>IF(OR(financial_loan[[#This Row],[loan_status]] = "Fully Paid",financial_loan[[#This Row],[loan_status]] = "Current"),"Good Loan", "Bad Loan")</f>
        <v>Good Loan</v>
      </c>
      <c r="N2155" s="3">
        <v>44237</v>
      </c>
      <c r="O2155" s="1">
        <v>385528</v>
      </c>
      <c r="P2155" t="s">
        <v>167</v>
      </c>
      <c r="Q2155" t="s">
        <v>53</v>
      </c>
      <c r="R2155" t="s">
        <v>32</v>
      </c>
      <c r="S2155" t="s">
        <v>1301</v>
      </c>
      <c r="T2155" s="4">
        <v>55000</v>
      </c>
      <c r="U2155" s="5">
        <v>0.19830000400543213</v>
      </c>
      <c r="V2155" s="4">
        <v>340.760009765625</v>
      </c>
      <c r="W2155" s="5">
        <v>0.13789999485015869</v>
      </c>
      <c r="X2155" s="4">
        <v>10000</v>
      </c>
      <c r="Y2155" s="1">
        <v>11</v>
      </c>
      <c r="Z2155" s="4">
        <v>11116</v>
      </c>
      <c r="AA2155"/>
    </row>
    <row r="2156" spans="2:27" x14ac:dyDescent="0.3">
      <c r="B2156" s="1">
        <v>376175</v>
      </c>
      <c r="C2156" s="2" t="s">
        <v>433</v>
      </c>
      <c r="D2156" s="2" t="s">
        <v>25</v>
      </c>
      <c r="E2156" t="s">
        <v>98</v>
      </c>
      <c r="F2156" t="s">
        <v>2007</v>
      </c>
      <c r="G2156" t="s">
        <v>42</v>
      </c>
      <c r="H2156" t="s">
        <v>52</v>
      </c>
      <c r="I2156" s="3">
        <v>44236</v>
      </c>
      <c r="J2156" s="3">
        <v>44297</v>
      </c>
      <c r="K2156" s="3">
        <v>44297</v>
      </c>
      <c r="L2156" t="s">
        <v>29</v>
      </c>
      <c r="M2156" t="str">
        <f>IF(OR(financial_loan[[#This Row],[loan_status]] = "Fully Paid",financial_loan[[#This Row],[loan_status]] = "Current"),"Good Loan", "Bad Loan")</f>
        <v>Good Loan</v>
      </c>
      <c r="N2156" s="3">
        <v>44327</v>
      </c>
      <c r="O2156" s="1">
        <v>379193</v>
      </c>
      <c r="P2156" t="s">
        <v>120</v>
      </c>
      <c r="Q2156" t="s">
        <v>53</v>
      </c>
      <c r="R2156" t="s">
        <v>32</v>
      </c>
      <c r="S2156" t="s">
        <v>33</v>
      </c>
      <c r="T2156" s="4">
        <v>79000</v>
      </c>
      <c r="U2156" s="5">
        <v>3.0799999833106995E-2</v>
      </c>
      <c r="V2156" s="4">
        <v>511.1400146484375</v>
      </c>
      <c r="W2156" s="5">
        <v>0.13789999485015869</v>
      </c>
      <c r="X2156" s="4">
        <v>15000</v>
      </c>
      <c r="Y2156" s="1">
        <v>15</v>
      </c>
      <c r="Z2156" s="4">
        <v>18092</v>
      </c>
      <c r="AA2156"/>
    </row>
    <row r="2157" spans="2:27" x14ac:dyDescent="0.3">
      <c r="B2157" s="1">
        <v>376184</v>
      </c>
      <c r="C2157" s="2" t="s">
        <v>110</v>
      </c>
      <c r="D2157" s="2" t="s">
        <v>25</v>
      </c>
      <c r="E2157" t="s">
        <v>98</v>
      </c>
      <c r="F2157" t="s">
        <v>2008</v>
      </c>
      <c r="G2157" t="s">
        <v>42</v>
      </c>
      <c r="H2157" t="s">
        <v>52</v>
      </c>
      <c r="I2157" s="3">
        <v>44236</v>
      </c>
      <c r="J2157" s="3">
        <v>44238</v>
      </c>
      <c r="K2157" s="3">
        <v>44238</v>
      </c>
      <c r="L2157" t="s">
        <v>29</v>
      </c>
      <c r="M2157" t="str">
        <f>IF(OR(financial_loan[[#This Row],[loan_status]] = "Fully Paid",financial_loan[[#This Row],[loan_status]] = "Current"),"Good Loan", "Bad Loan")</f>
        <v>Good Loan</v>
      </c>
      <c r="N2157" s="3">
        <v>44266</v>
      </c>
      <c r="O2157" s="1">
        <v>399067</v>
      </c>
      <c r="P2157" t="s">
        <v>30</v>
      </c>
      <c r="Q2157" t="s">
        <v>44</v>
      </c>
      <c r="R2157" t="s">
        <v>32</v>
      </c>
      <c r="S2157" t="s">
        <v>33</v>
      </c>
      <c r="T2157" s="4">
        <v>68000</v>
      </c>
      <c r="U2157" s="5">
        <v>0.18089999258518219</v>
      </c>
      <c r="V2157" s="4">
        <v>705.97998046875</v>
      </c>
      <c r="W2157" s="5">
        <v>0.12839999794960022</v>
      </c>
      <c r="X2157" s="4">
        <v>21000</v>
      </c>
      <c r="Y2157" s="1">
        <v>29</v>
      </c>
      <c r="Z2157" s="4">
        <v>24854</v>
      </c>
      <c r="AA2157"/>
    </row>
    <row r="2158" spans="2:27" x14ac:dyDescent="0.3">
      <c r="B2158" s="1">
        <v>376209</v>
      </c>
      <c r="C2158" s="2" t="s">
        <v>24</v>
      </c>
      <c r="D2158" s="2" t="s">
        <v>25</v>
      </c>
      <c r="E2158" t="s">
        <v>49</v>
      </c>
      <c r="F2158" t="s">
        <v>2009</v>
      </c>
      <c r="G2158" t="s">
        <v>54</v>
      </c>
      <c r="H2158" t="s">
        <v>28</v>
      </c>
      <c r="I2158" s="3">
        <v>44236</v>
      </c>
      <c r="J2158" s="3">
        <v>44480</v>
      </c>
      <c r="K2158" s="3">
        <v>44480</v>
      </c>
      <c r="L2158" t="s">
        <v>29</v>
      </c>
      <c r="M2158" t="str">
        <f>IF(OR(financial_loan[[#This Row],[loan_status]] = "Fully Paid",financial_loan[[#This Row],[loan_status]] = "Current"),"Good Loan", "Bad Loan")</f>
        <v>Good Loan</v>
      </c>
      <c r="N2158" s="3">
        <v>44511</v>
      </c>
      <c r="O2158" s="1">
        <v>399054</v>
      </c>
      <c r="P2158" t="s">
        <v>70</v>
      </c>
      <c r="Q2158" t="s">
        <v>55</v>
      </c>
      <c r="R2158" t="s">
        <v>32</v>
      </c>
      <c r="S2158" t="s">
        <v>33</v>
      </c>
      <c r="T2158" s="4">
        <v>120000</v>
      </c>
      <c r="U2158" s="5">
        <v>2.930000051856041E-2</v>
      </c>
      <c r="V2158" s="4">
        <v>481.42001342773438</v>
      </c>
      <c r="W2158" s="5">
        <v>9.6299998462200165E-2</v>
      </c>
      <c r="X2158" s="4">
        <v>15000</v>
      </c>
      <c r="Y2158" s="1">
        <v>19</v>
      </c>
      <c r="Z2158" s="4">
        <v>17293</v>
      </c>
      <c r="AA2158"/>
    </row>
    <row r="2159" spans="2:27" x14ac:dyDescent="0.3">
      <c r="B2159" s="1">
        <v>376211</v>
      </c>
      <c r="C2159" s="2" t="s">
        <v>73</v>
      </c>
      <c r="D2159" s="2" t="s">
        <v>25</v>
      </c>
      <c r="E2159" t="s">
        <v>40</v>
      </c>
      <c r="F2159" t="s">
        <v>2010</v>
      </c>
      <c r="G2159" t="s">
        <v>27</v>
      </c>
      <c r="H2159" t="s">
        <v>52</v>
      </c>
      <c r="I2159" s="3">
        <v>44236</v>
      </c>
      <c r="J2159" s="3">
        <v>44297</v>
      </c>
      <c r="K2159" s="3">
        <v>44297</v>
      </c>
      <c r="L2159" t="s">
        <v>29</v>
      </c>
      <c r="M2159" t="str">
        <f>IF(OR(financial_loan[[#This Row],[loan_status]] = "Fully Paid",financial_loan[[#This Row],[loan_status]] = "Current"),"Good Loan", "Bad Loan")</f>
        <v>Good Loan</v>
      </c>
      <c r="N2159" s="3">
        <v>44327</v>
      </c>
      <c r="O2159" s="1">
        <v>399091</v>
      </c>
      <c r="P2159" t="s">
        <v>30</v>
      </c>
      <c r="Q2159" t="s">
        <v>31</v>
      </c>
      <c r="R2159" t="s">
        <v>32</v>
      </c>
      <c r="S2159" t="s">
        <v>1301</v>
      </c>
      <c r="T2159" s="4">
        <v>56030</v>
      </c>
      <c r="U2159" s="5">
        <v>0.20110000669956207</v>
      </c>
      <c r="V2159" s="4">
        <v>431.1400146484375</v>
      </c>
      <c r="W2159" s="5">
        <v>0.11890000104904175</v>
      </c>
      <c r="X2159" s="4">
        <v>13000</v>
      </c>
      <c r="Y2159" s="1">
        <v>20</v>
      </c>
      <c r="Z2159" s="4">
        <v>15275</v>
      </c>
      <c r="AA2159"/>
    </row>
    <row r="2160" spans="2:27" x14ac:dyDescent="0.3">
      <c r="B2160" s="1">
        <v>376227</v>
      </c>
      <c r="C2160" s="2" t="s">
        <v>24</v>
      </c>
      <c r="D2160" s="2" t="s">
        <v>25</v>
      </c>
      <c r="E2160" t="s">
        <v>122</v>
      </c>
      <c r="F2160" t="s">
        <v>2011</v>
      </c>
      <c r="G2160" t="s">
        <v>42</v>
      </c>
      <c r="H2160" t="s">
        <v>28</v>
      </c>
      <c r="I2160" s="3">
        <v>44236</v>
      </c>
      <c r="J2160" s="3">
        <v>44332</v>
      </c>
      <c r="K2160" s="3">
        <v>44511</v>
      </c>
      <c r="L2160" t="s">
        <v>29</v>
      </c>
      <c r="M2160" t="str">
        <f>IF(OR(financial_loan[[#This Row],[loan_status]] = "Fully Paid",financial_loan[[#This Row],[loan_status]] = "Current"),"Good Loan", "Bad Loan")</f>
        <v>Good Loan</v>
      </c>
      <c r="N2160" s="3">
        <v>44541</v>
      </c>
      <c r="O2160" s="1">
        <v>399125</v>
      </c>
      <c r="P2160" t="s">
        <v>103</v>
      </c>
      <c r="Q2160" t="s">
        <v>53</v>
      </c>
      <c r="R2160" t="s">
        <v>32</v>
      </c>
      <c r="S2160" t="s">
        <v>38</v>
      </c>
      <c r="T2160" s="4">
        <v>90000</v>
      </c>
      <c r="U2160" s="5">
        <v>0.15049999952316284</v>
      </c>
      <c r="V2160" s="4">
        <v>286.239990234375</v>
      </c>
      <c r="W2160" s="5">
        <v>0.13789999485015869</v>
      </c>
      <c r="X2160" s="4">
        <v>8400</v>
      </c>
      <c r="Y2160" s="1">
        <v>28</v>
      </c>
      <c r="Z2160" s="4">
        <v>10285</v>
      </c>
      <c r="AA2160"/>
    </row>
    <row r="2161" spans="2:27" x14ac:dyDescent="0.3">
      <c r="B2161" s="1">
        <v>376249</v>
      </c>
      <c r="C2161" s="2" t="s">
        <v>24</v>
      </c>
      <c r="D2161" s="2" t="s">
        <v>25</v>
      </c>
      <c r="E2161" t="s">
        <v>98</v>
      </c>
      <c r="F2161" t="s">
        <v>2012</v>
      </c>
      <c r="G2161" t="s">
        <v>54</v>
      </c>
      <c r="H2161" t="s">
        <v>28</v>
      </c>
      <c r="I2161" s="3">
        <v>44236</v>
      </c>
      <c r="J2161" s="3">
        <v>44332</v>
      </c>
      <c r="K2161" s="3">
        <v>44239</v>
      </c>
      <c r="L2161" t="s">
        <v>29</v>
      </c>
      <c r="M2161" t="str">
        <f>IF(OR(financial_loan[[#This Row],[loan_status]] = "Fully Paid",financial_loan[[#This Row],[loan_status]] = "Current"),"Good Loan", "Bad Loan")</f>
        <v>Good Loan</v>
      </c>
      <c r="N2161" s="3">
        <v>44267</v>
      </c>
      <c r="O2161" s="1">
        <v>399172</v>
      </c>
      <c r="P2161" t="s">
        <v>86</v>
      </c>
      <c r="Q2161" t="s">
        <v>82</v>
      </c>
      <c r="R2161" t="s">
        <v>32</v>
      </c>
      <c r="S2161" t="s">
        <v>38</v>
      </c>
      <c r="T2161" s="4">
        <v>50000</v>
      </c>
      <c r="U2161" s="5">
        <v>7.8000001609325409E-2</v>
      </c>
      <c r="V2161" s="4">
        <v>223.6300048828125</v>
      </c>
      <c r="W2161" s="5">
        <v>9.3199998140335083E-2</v>
      </c>
      <c r="X2161" s="4">
        <v>7000</v>
      </c>
      <c r="Y2161" s="1">
        <v>17</v>
      </c>
      <c r="Z2161" s="4">
        <v>8051</v>
      </c>
      <c r="AA2161"/>
    </row>
    <row r="2162" spans="2:27" x14ac:dyDescent="0.3">
      <c r="B2162" s="1">
        <v>376257</v>
      </c>
      <c r="C2162" s="2" t="s">
        <v>45</v>
      </c>
      <c r="D2162" s="2" t="s">
        <v>25</v>
      </c>
      <c r="E2162" t="s">
        <v>49</v>
      </c>
      <c r="F2162" t="s">
        <v>2013</v>
      </c>
      <c r="G2162" t="s">
        <v>42</v>
      </c>
      <c r="H2162" t="s">
        <v>52</v>
      </c>
      <c r="I2162" s="3">
        <v>44237</v>
      </c>
      <c r="J2162" s="3">
        <v>44362</v>
      </c>
      <c r="K2162" s="3">
        <v>44359</v>
      </c>
      <c r="L2162" t="s">
        <v>29</v>
      </c>
      <c r="M2162" t="str">
        <f>IF(OR(financial_loan[[#This Row],[loan_status]] = "Fully Paid",financial_loan[[#This Row],[loan_status]] = "Current"),"Good Loan", "Bad Loan")</f>
        <v>Good Loan</v>
      </c>
      <c r="N2162" s="3">
        <v>44389</v>
      </c>
      <c r="O2162" s="1">
        <v>399200</v>
      </c>
      <c r="P2162" t="s">
        <v>30</v>
      </c>
      <c r="Q2162" t="s">
        <v>48</v>
      </c>
      <c r="R2162" t="s">
        <v>32</v>
      </c>
      <c r="S2162" t="s">
        <v>38</v>
      </c>
      <c r="T2162" s="4">
        <v>114400</v>
      </c>
      <c r="U2162" s="5">
        <v>0.14669999480247498</v>
      </c>
      <c r="V2162" s="4">
        <v>678.489990234375</v>
      </c>
      <c r="W2162" s="5">
        <v>0.13480000197887421</v>
      </c>
      <c r="X2162" s="4">
        <v>20000</v>
      </c>
      <c r="Y2162" s="1">
        <v>34</v>
      </c>
      <c r="Z2162" s="4">
        <v>24161</v>
      </c>
      <c r="AA2162"/>
    </row>
    <row r="2163" spans="2:27" x14ac:dyDescent="0.3">
      <c r="B2163" s="1">
        <v>376278</v>
      </c>
      <c r="C2163" s="2" t="s">
        <v>104</v>
      </c>
      <c r="D2163" s="2" t="s">
        <v>25</v>
      </c>
      <c r="E2163" t="s">
        <v>57</v>
      </c>
      <c r="F2163" t="s">
        <v>2014</v>
      </c>
      <c r="G2163" t="s">
        <v>54</v>
      </c>
      <c r="H2163" t="s">
        <v>52</v>
      </c>
      <c r="I2163" s="3">
        <v>44236</v>
      </c>
      <c r="J2163" s="3">
        <v>44239</v>
      </c>
      <c r="K2163" s="3">
        <v>44239</v>
      </c>
      <c r="L2163" t="s">
        <v>29</v>
      </c>
      <c r="M2163" t="str">
        <f>IF(OR(financial_loan[[#This Row],[loan_status]] = "Fully Paid",financial_loan[[#This Row],[loan_status]] = "Current"),"Good Loan", "Bad Loan")</f>
        <v>Good Loan</v>
      </c>
      <c r="N2163" s="3">
        <v>44267</v>
      </c>
      <c r="O2163" s="1">
        <v>399230</v>
      </c>
      <c r="P2163" t="s">
        <v>86</v>
      </c>
      <c r="Q2163" t="s">
        <v>55</v>
      </c>
      <c r="R2163" t="s">
        <v>32</v>
      </c>
      <c r="S2163" t="s">
        <v>38</v>
      </c>
      <c r="T2163" s="4">
        <v>23000</v>
      </c>
      <c r="U2163" s="5">
        <v>2.1400000900030136E-2</v>
      </c>
      <c r="V2163" s="4">
        <v>77.029998779296875</v>
      </c>
      <c r="W2163" s="5">
        <v>9.6299998462200165E-2</v>
      </c>
      <c r="X2163" s="4">
        <v>2400</v>
      </c>
      <c r="Y2163" s="1">
        <v>23</v>
      </c>
      <c r="Z2163" s="4">
        <v>2773</v>
      </c>
      <c r="AA2163"/>
    </row>
    <row r="2164" spans="2:27" x14ac:dyDescent="0.3">
      <c r="B2164" s="1">
        <v>376295</v>
      </c>
      <c r="C2164" s="2" t="s">
        <v>431</v>
      </c>
      <c r="D2164" s="2" t="s">
        <v>25</v>
      </c>
      <c r="E2164" t="s">
        <v>26</v>
      </c>
      <c r="F2164" t="s">
        <v>2015</v>
      </c>
      <c r="G2164" t="s">
        <v>59</v>
      </c>
      <c r="H2164" t="s">
        <v>52</v>
      </c>
      <c r="I2164" s="3">
        <v>44236</v>
      </c>
      <c r="J2164" s="3">
        <v>44332</v>
      </c>
      <c r="K2164" s="3">
        <v>44239</v>
      </c>
      <c r="L2164" t="s">
        <v>29</v>
      </c>
      <c r="M2164" t="str">
        <f>IF(OR(financial_loan[[#This Row],[loan_status]] = "Fully Paid",financial_loan[[#This Row],[loan_status]] = "Current"),"Good Loan", "Bad Loan")</f>
        <v>Good Loan</v>
      </c>
      <c r="N2164" s="3">
        <v>44267</v>
      </c>
      <c r="O2164" s="1">
        <v>399262</v>
      </c>
      <c r="P2164" t="s">
        <v>103</v>
      </c>
      <c r="Q2164" t="s">
        <v>80</v>
      </c>
      <c r="R2164" t="s">
        <v>32</v>
      </c>
      <c r="S2164" t="s">
        <v>1301</v>
      </c>
      <c r="T2164" s="4">
        <v>75000</v>
      </c>
      <c r="U2164" s="5">
        <v>3.1999999191612005E-3</v>
      </c>
      <c r="V2164" s="4">
        <v>690.739990234375</v>
      </c>
      <c r="W2164" s="5">
        <v>0.14740000665187836</v>
      </c>
      <c r="X2164" s="4">
        <v>20000</v>
      </c>
      <c r="Y2164" s="1">
        <v>19</v>
      </c>
      <c r="Z2164" s="4">
        <v>24930</v>
      </c>
      <c r="AA2164"/>
    </row>
    <row r="2165" spans="2:27" x14ac:dyDescent="0.3">
      <c r="B2165" s="1">
        <v>376314</v>
      </c>
      <c r="C2165" s="2" t="s">
        <v>519</v>
      </c>
      <c r="D2165" s="2" t="s">
        <v>25</v>
      </c>
      <c r="E2165" t="s">
        <v>40</v>
      </c>
      <c r="F2165" t="s">
        <v>2016</v>
      </c>
      <c r="G2165" t="s">
        <v>54</v>
      </c>
      <c r="H2165" t="s">
        <v>28</v>
      </c>
      <c r="I2165" s="3">
        <v>44236</v>
      </c>
      <c r="J2165" s="3">
        <v>44266</v>
      </c>
      <c r="K2165" s="3">
        <v>44266</v>
      </c>
      <c r="L2165" t="s">
        <v>29</v>
      </c>
      <c r="M2165" t="str">
        <f>IF(OR(financial_loan[[#This Row],[loan_status]] = "Fully Paid",financial_loan[[#This Row],[loan_status]] = "Current"),"Good Loan", "Bad Loan")</f>
        <v>Good Loan</v>
      </c>
      <c r="N2165" s="3">
        <v>44297</v>
      </c>
      <c r="O2165" s="1">
        <v>399307</v>
      </c>
      <c r="P2165" t="s">
        <v>30</v>
      </c>
      <c r="Q2165" t="s">
        <v>82</v>
      </c>
      <c r="R2165" t="s">
        <v>32</v>
      </c>
      <c r="S2165" t="s">
        <v>38</v>
      </c>
      <c r="T2165" s="4">
        <v>42000</v>
      </c>
      <c r="U2165" s="5">
        <v>0.24369999766349792</v>
      </c>
      <c r="V2165" s="4">
        <v>319.47000122070313</v>
      </c>
      <c r="W2165" s="5">
        <v>9.3199998140335083E-2</v>
      </c>
      <c r="X2165" s="4">
        <v>10000</v>
      </c>
      <c r="Y2165" s="1">
        <v>20</v>
      </c>
      <c r="Z2165" s="4">
        <v>11173</v>
      </c>
      <c r="AA2165"/>
    </row>
    <row r="2166" spans="2:27" x14ac:dyDescent="0.3">
      <c r="B2166" s="1">
        <v>376318</v>
      </c>
      <c r="C2166" s="2" t="s">
        <v>62</v>
      </c>
      <c r="D2166" s="2" t="s">
        <v>25</v>
      </c>
      <c r="E2166" t="s">
        <v>57</v>
      </c>
      <c r="F2166" t="s">
        <v>2017</v>
      </c>
      <c r="G2166" t="s">
        <v>42</v>
      </c>
      <c r="H2166" t="s">
        <v>52</v>
      </c>
      <c r="I2166" s="3">
        <v>44236</v>
      </c>
      <c r="J2166" s="3">
        <v>44210</v>
      </c>
      <c r="K2166" s="3">
        <v>44264</v>
      </c>
      <c r="L2166" t="s">
        <v>29</v>
      </c>
      <c r="M2166" t="str">
        <f>IF(OR(financial_loan[[#This Row],[loan_status]] = "Fully Paid",financial_loan[[#This Row],[loan_status]] = "Current"),"Good Loan", "Bad Loan")</f>
        <v>Good Loan</v>
      </c>
      <c r="N2166" s="3">
        <v>44295</v>
      </c>
      <c r="O2166" s="1">
        <v>399301</v>
      </c>
      <c r="P2166" t="s">
        <v>30</v>
      </c>
      <c r="Q2166" t="s">
        <v>44</v>
      </c>
      <c r="R2166" t="s">
        <v>32</v>
      </c>
      <c r="S2166" t="s">
        <v>33</v>
      </c>
      <c r="T2166" s="4">
        <v>53000</v>
      </c>
      <c r="U2166" s="5">
        <v>0.11590000241994858</v>
      </c>
      <c r="V2166" s="4">
        <v>228.61000061035156</v>
      </c>
      <c r="W2166" s="5">
        <v>0.12839999794960022</v>
      </c>
      <c r="X2166" s="4">
        <v>6800</v>
      </c>
      <c r="Y2166" s="1">
        <v>26</v>
      </c>
      <c r="Z2166" s="4">
        <v>6873</v>
      </c>
      <c r="AA2166"/>
    </row>
    <row r="2167" spans="2:27" x14ac:dyDescent="0.3">
      <c r="B2167" s="1">
        <v>376408</v>
      </c>
      <c r="C2167" s="2" t="s">
        <v>211</v>
      </c>
      <c r="D2167" s="2" t="s">
        <v>25</v>
      </c>
      <c r="E2167" t="s">
        <v>98</v>
      </c>
      <c r="F2167" t="s">
        <v>2018</v>
      </c>
      <c r="G2167" t="s">
        <v>59</v>
      </c>
      <c r="H2167" t="s">
        <v>52</v>
      </c>
      <c r="I2167" s="3">
        <v>44236</v>
      </c>
      <c r="J2167" s="3">
        <v>44302</v>
      </c>
      <c r="K2167" s="3">
        <v>44239</v>
      </c>
      <c r="L2167" t="s">
        <v>29</v>
      </c>
      <c r="M2167" t="str">
        <f>IF(OR(financial_loan[[#This Row],[loan_status]] = "Fully Paid",financial_loan[[#This Row],[loan_status]] = "Current"),"Good Loan", "Bad Loan")</f>
        <v>Good Loan</v>
      </c>
      <c r="N2167" s="3">
        <v>44267</v>
      </c>
      <c r="O2167" s="1">
        <v>399454</v>
      </c>
      <c r="P2167" t="s">
        <v>86</v>
      </c>
      <c r="Q2167" t="s">
        <v>108</v>
      </c>
      <c r="R2167" t="s">
        <v>32</v>
      </c>
      <c r="S2167" t="s">
        <v>38</v>
      </c>
      <c r="T2167" s="4">
        <v>41000</v>
      </c>
      <c r="U2167" s="5">
        <v>0.10620000213384628</v>
      </c>
      <c r="V2167" s="4">
        <v>277.52999877929688</v>
      </c>
      <c r="W2167" s="5">
        <v>0.15049999952316284</v>
      </c>
      <c r="X2167" s="4">
        <v>8000</v>
      </c>
      <c r="Y2167" s="1">
        <v>39</v>
      </c>
      <c r="Z2167" s="4">
        <v>9991</v>
      </c>
      <c r="AA2167"/>
    </row>
    <row r="2168" spans="2:27" x14ac:dyDescent="0.3">
      <c r="B2168" s="1">
        <v>376420</v>
      </c>
      <c r="C2168" s="2" t="s">
        <v>39</v>
      </c>
      <c r="D2168" s="2" t="s">
        <v>25</v>
      </c>
      <c r="E2168" t="s">
        <v>40</v>
      </c>
      <c r="F2168" t="s">
        <v>2019</v>
      </c>
      <c r="G2168" t="s">
        <v>42</v>
      </c>
      <c r="H2168" t="s">
        <v>52</v>
      </c>
      <c r="I2168" s="3">
        <v>44236</v>
      </c>
      <c r="J2168" s="3">
        <v>44239</v>
      </c>
      <c r="K2168" s="3">
        <v>44239</v>
      </c>
      <c r="L2168" t="s">
        <v>29</v>
      </c>
      <c r="M2168" t="str">
        <f>IF(OR(financial_loan[[#This Row],[loan_status]] = "Fully Paid",financial_loan[[#This Row],[loan_status]] = "Current"),"Good Loan", "Bad Loan")</f>
        <v>Good Loan</v>
      </c>
      <c r="N2168" s="3">
        <v>44267</v>
      </c>
      <c r="O2168" s="1">
        <v>399509</v>
      </c>
      <c r="P2168" t="s">
        <v>86</v>
      </c>
      <c r="Q2168" t="s">
        <v>44</v>
      </c>
      <c r="R2168" t="s">
        <v>32</v>
      </c>
      <c r="S2168" t="s">
        <v>33</v>
      </c>
      <c r="T2168" s="4">
        <v>70000</v>
      </c>
      <c r="U2168" s="5">
        <v>3.020000085234642E-2</v>
      </c>
      <c r="V2168" s="4">
        <v>840.45001220703125</v>
      </c>
      <c r="W2168" s="5">
        <v>0.12839999794960022</v>
      </c>
      <c r="X2168" s="4">
        <v>25000</v>
      </c>
      <c r="Y2168" s="1">
        <v>30</v>
      </c>
      <c r="Z2168" s="4">
        <v>30256</v>
      </c>
      <c r="AA2168"/>
    </row>
    <row r="2169" spans="2:27" x14ac:dyDescent="0.3">
      <c r="B2169" s="1">
        <v>376430</v>
      </c>
      <c r="C2169" s="2" t="s">
        <v>24</v>
      </c>
      <c r="D2169" s="2" t="s">
        <v>25</v>
      </c>
      <c r="E2169" t="s">
        <v>26</v>
      </c>
      <c r="F2169" t="s">
        <v>2020</v>
      </c>
      <c r="G2169" t="s">
        <v>54</v>
      </c>
      <c r="H2169" t="s">
        <v>28</v>
      </c>
      <c r="I2169" s="3">
        <v>44236</v>
      </c>
      <c r="J2169" s="3">
        <v>44239</v>
      </c>
      <c r="K2169" s="3">
        <v>44239</v>
      </c>
      <c r="L2169" t="s">
        <v>29</v>
      </c>
      <c r="M2169" t="str">
        <f>IF(OR(financial_loan[[#This Row],[loan_status]] = "Fully Paid",financial_loan[[#This Row],[loan_status]] = "Current"),"Good Loan", "Bad Loan")</f>
        <v>Good Loan</v>
      </c>
      <c r="N2169" s="3">
        <v>44267</v>
      </c>
      <c r="O2169" s="1">
        <v>399494</v>
      </c>
      <c r="P2169" t="s">
        <v>36</v>
      </c>
      <c r="Q2169" t="s">
        <v>55</v>
      </c>
      <c r="R2169" t="s">
        <v>32</v>
      </c>
      <c r="S2169" t="s">
        <v>33</v>
      </c>
      <c r="T2169" s="4">
        <v>31200</v>
      </c>
      <c r="U2169" s="5">
        <v>0.22460000216960907</v>
      </c>
      <c r="V2169" s="4">
        <v>192.57000732421875</v>
      </c>
      <c r="W2169" s="5">
        <v>9.6299998462200165E-2</v>
      </c>
      <c r="X2169" s="4">
        <v>6000</v>
      </c>
      <c r="Y2169" s="1">
        <v>22</v>
      </c>
      <c r="Z2169" s="4">
        <v>6932</v>
      </c>
      <c r="AA2169"/>
    </row>
    <row r="2170" spans="2:27" x14ac:dyDescent="0.3">
      <c r="B2170" s="1">
        <v>376478</v>
      </c>
      <c r="C2170" s="2" t="s">
        <v>1281</v>
      </c>
      <c r="D2170" s="2" t="s">
        <v>25</v>
      </c>
      <c r="E2170" t="s">
        <v>49</v>
      </c>
      <c r="F2170" t="s">
        <v>2021</v>
      </c>
      <c r="G2170" t="s">
        <v>100</v>
      </c>
      <c r="H2170" t="s">
        <v>52</v>
      </c>
      <c r="I2170" s="3">
        <v>44236</v>
      </c>
      <c r="J2170" s="3">
        <v>44423</v>
      </c>
      <c r="K2170" s="3">
        <v>44239</v>
      </c>
      <c r="L2170" t="s">
        <v>29</v>
      </c>
      <c r="M2170" t="str">
        <f>IF(OR(financial_loan[[#This Row],[loan_status]] = "Fully Paid",financial_loan[[#This Row],[loan_status]] = "Current"),"Good Loan", "Bad Loan")</f>
        <v>Good Loan</v>
      </c>
      <c r="N2170" s="3">
        <v>44267</v>
      </c>
      <c r="O2170" s="1">
        <v>399615</v>
      </c>
      <c r="P2170" t="s">
        <v>36</v>
      </c>
      <c r="Q2170" t="s">
        <v>118</v>
      </c>
      <c r="R2170" t="s">
        <v>32</v>
      </c>
      <c r="S2170" t="s">
        <v>38</v>
      </c>
      <c r="T2170" s="4">
        <v>112000</v>
      </c>
      <c r="U2170" s="5">
        <v>0.1793999969959259</v>
      </c>
      <c r="V2170" s="4">
        <v>351.57998657226563</v>
      </c>
      <c r="W2170" s="5">
        <v>0.15999999642372131</v>
      </c>
      <c r="X2170" s="4">
        <v>10000</v>
      </c>
      <c r="Y2170" s="1">
        <v>30</v>
      </c>
      <c r="Z2170" s="4">
        <v>12657</v>
      </c>
      <c r="AA2170"/>
    </row>
    <row r="2171" spans="2:27" x14ac:dyDescent="0.3">
      <c r="B2171" s="1">
        <v>376484</v>
      </c>
      <c r="C2171" s="2" t="s">
        <v>96</v>
      </c>
      <c r="D2171" s="2" t="s">
        <v>25</v>
      </c>
      <c r="E2171" t="s">
        <v>98</v>
      </c>
      <c r="F2171" t="s">
        <v>2022</v>
      </c>
      <c r="G2171" t="s">
        <v>100</v>
      </c>
      <c r="H2171" t="s">
        <v>28</v>
      </c>
      <c r="I2171" s="3">
        <v>44236</v>
      </c>
      <c r="J2171" s="3">
        <v>44332</v>
      </c>
      <c r="K2171" s="3">
        <v>44239</v>
      </c>
      <c r="L2171" t="s">
        <v>29</v>
      </c>
      <c r="M2171" t="str">
        <f>IF(OR(financial_loan[[#This Row],[loan_status]] = "Fully Paid",financial_loan[[#This Row],[loan_status]] = "Current"),"Good Loan", "Bad Loan")</f>
        <v>Good Loan</v>
      </c>
      <c r="N2171" s="3">
        <v>44267</v>
      </c>
      <c r="O2171" s="1">
        <v>399633</v>
      </c>
      <c r="P2171" t="s">
        <v>103</v>
      </c>
      <c r="Q2171" t="s">
        <v>219</v>
      </c>
      <c r="R2171" t="s">
        <v>32</v>
      </c>
      <c r="S2171" t="s">
        <v>33</v>
      </c>
      <c r="T2171" s="4">
        <v>51000</v>
      </c>
      <c r="U2171" s="5">
        <v>5.6499999016523361E-2</v>
      </c>
      <c r="V2171" s="4">
        <v>160.33000183105469</v>
      </c>
      <c r="W2171" s="5">
        <v>0.16949999332427979</v>
      </c>
      <c r="X2171" s="4">
        <v>4500</v>
      </c>
      <c r="Y2171" s="1">
        <v>8</v>
      </c>
      <c r="Z2171" s="4">
        <v>5771</v>
      </c>
      <c r="AA2171"/>
    </row>
    <row r="2172" spans="2:27" x14ac:dyDescent="0.3">
      <c r="B2172" s="1">
        <v>376485</v>
      </c>
      <c r="C2172" s="2" t="s">
        <v>102</v>
      </c>
      <c r="D2172" s="2" t="s">
        <v>25</v>
      </c>
      <c r="E2172" t="s">
        <v>57</v>
      </c>
      <c r="F2172" t="s">
        <v>2023</v>
      </c>
      <c r="G2172" t="s">
        <v>54</v>
      </c>
      <c r="H2172" t="s">
        <v>52</v>
      </c>
      <c r="I2172" s="3">
        <v>44236</v>
      </c>
      <c r="J2172" s="3">
        <v>44539</v>
      </c>
      <c r="K2172" s="3">
        <v>44295</v>
      </c>
      <c r="L2172" t="s">
        <v>29</v>
      </c>
      <c r="M2172" t="str">
        <f>IF(OR(financial_loan[[#This Row],[loan_status]] = "Fully Paid",financial_loan[[#This Row],[loan_status]] = "Current"),"Good Loan", "Bad Loan")</f>
        <v>Good Loan</v>
      </c>
      <c r="N2172" s="3">
        <v>44325</v>
      </c>
      <c r="O2172" s="1">
        <v>398827</v>
      </c>
      <c r="P2172" t="s">
        <v>86</v>
      </c>
      <c r="Q2172" t="s">
        <v>87</v>
      </c>
      <c r="R2172" t="s">
        <v>32</v>
      </c>
      <c r="S2172" t="s">
        <v>38</v>
      </c>
      <c r="T2172" s="4">
        <v>35000</v>
      </c>
      <c r="U2172" s="5">
        <v>9.7400002181529999E-2</v>
      </c>
      <c r="V2172" s="4">
        <v>112.80999755859375</v>
      </c>
      <c r="W2172" s="5">
        <v>7.9999998211860657E-2</v>
      </c>
      <c r="X2172" s="4">
        <v>3600</v>
      </c>
      <c r="Y2172" s="1">
        <v>12</v>
      </c>
      <c r="Z2172" s="4">
        <v>3648</v>
      </c>
      <c r="AA2172"/>
    </row>
    <row r="2173" spans="2:27" x14ac:dyDescent="0.3">
      <c r="B2173" s="1">
        <v>376486</v>
      </c>
      <c r="C2173" s="2" t="s">
        <v>392</v>
      </c>
      <c r="D2173" s="2" t="s">
        <v>25</v>
      </c>
      <c r="E2173" t="s">
        <v>98</v>
      </c>
      <c r="F2173" t="s">
        <v>2024</v>
      </c>
      <c r="G2173" t="s">
        <v>42</v>
      </c>
      <c r="H2173" t="s">
        <v>28</v>
      </c>
      <c r="I2173" s="3">
        <v>44236</v>
      </c>
      <c r="J2173" s="3">
        <v>44332</v>
      </c>
      <c r="K2173" s="3">
        <v>44359</v>
      </c>
      <c r="L2173" t="s">
        <v>29</v>
      </c>
      <c r="M2173" t="str">
        <f>IF(OR(financial_loan[[#This Row],[loan_status]] = "Fully Paid",financial_loan[[#This Row],[loan_status]] = "Current"),"Good Loan", "Bad Loan")</f>
        <v>Good Loan</v>
      </c>
      <c r="N2173" s="3">
        <v>44389</v>
      </c>
      <c r="O2173" s="1">
        <v>399637</v>
      </c>
      <c r="P2173" t="s">
        <v>36</v>
      </c>
      <c r="Q2173" t="s">
        <v>48</v>
      </c>
      <c r="R2173" t="s">
        <v>32</v>
      </c>
      <c r="S2173" t="s">
        <v>38</v>
      </c>
      <c r="T2173" s="4">
        <v>34000</v>
      </c>
      <c r="U2173" s="5">
        <v>0.21459999680519104</v>
      </c>
      <c r="V2173" s="4">
        <v>303.94000244140625</v>
      </c>
      <c r="W2173" s="5">
        <v>0.13160000741481781</v>
      </c>
      <c r="X2173" s="4">
        <v>9000</v>
      </c>
      <c r="Y2173" s="1">
        <v>20</v>
      </c>
      <c r="Z2173" s="4">
        <v>11192</v>
      </c>
      <c r="AA2173"/>
    </row>
    <row r="2174" spans="2:27" x14ac:dyDescent="0.3">
      <c r="B2174" s="1">
        <v>376490</v>
      </c>
      <c r="C2174" s="2" t="s">
        <v>34</v>
      </c>
      <c r="D2174" s="2" t="s">
        <v>25</v>
      </c>
      <c r="E2174" t="s">
        <v>46</v>
      </c>
      <c r="F2174" t="s">
        <v>2025</v>
      </c>
      <c r="G2174" t="s">
        <v>54</v>
      </c>
      <c r="H2174" t="s">
        <v>52</v>
      </c>
      <c r="I2174" s="3">
        <v>44205</v>
      </c>
      <c r="J2174" s="3">
        <v>44330</v>
      </c>
      <c r="K2174" s="3">
        <v>44239</v>
      </c>
      <c r="L2174" t="s">
        <v>29</v>
      </c>
      <c r="M2174" t="str">
        <f>IF(OR(financial_loan[[#This Row],[loan_status]] = "Fully Paid",financial_loan[[#This Row],[loan_status]] = "Current"),"Good Loan", "Bad Loan")</f>
        <v>Good Loan</v>
      </c>
      <c r="N2174" s="3">
        <v>44267</v>
      </c>
      <c r="O2174" s="1">
        <v>399649</v>
      </c>
      <c r="P2174" t="s">
        <v>103</v>
      </c>
      <c r="Q2174" t="s">
        <v>87</v>
      </c>
      <c r="R2174" t="s">
        <v>32</v>
      </c>
      <c r="S2174" t="s">
        <v>38</v>
      </c>
      <c r="T2174" s="4">
        <v>57000</v>
      </c>
      <c r="U2174" s="5">
        <v>0.12210000306367874</v>
      </c>
      <c r="V2174" s="4">
        <v>125.34999847412109</v>
      </c>
      <c r="W2174" s="5">
        <v>7.9999998211860657E-2</v>
      </c>
      <c r="X2174" s="4">
        <v>4000</v>
      </c>
      <c r="Y2174" s="1">
        <v>35</v>
      </c>
      <c r="Z2174" s="4">
        <v>4512</v>
      </c>
      <c r="AA2174"/>
    </row>
    <row r="2175" spans="2:27" x14ac:dyDescent="0.3">
      <c r="B2175" s="1">
        <v>376508</v>
      </c>
      <c r="C2175" s="2" t="s">
        <v>231</v>
      </c>
      <c r="D2175" s="2" t="s">
        <v>25</v>
      </c>
      <c r="E2175" t="s">
        <v>111</v>
      </c>
      <c r="F2175" t="s">
        <v>2026</v>
      </c>
      <c r="G2175" t="s">
        <v>27</v>
      </c>
      <c r="H2175" t="s">
        <v>28</v>
      </c>
      <c r="I2175" s="3">
        <v>44236</v>
      </c>
      <c r="J2175" s="3">
        <v>44543</v>
      </c>
      <c r="K2175" s="3">
        <v>44326</v>
      </c>
      <c r="L2175" t="s">
        <v>29</v>
      </c>
      <c r="M2175" t="str">
        <f>IF(OR(financial_loan[[#This Row],[loan_status]] = "Fully Paid",financial_loan[[#This Row],[loan_status]] = "Current"),"Good Loan", "Bad Loan")</f>
        <v>Good Loan</v>
      </c>
      <c r="N2175" s="3">
        <v>44357</v>
      </c>
      <c r="O2175" s="1">
        <v>399676</v>
      </c>
      <c r="P2175" t="s">
        <v>30</v>
      </c>
      <c r="Q2175" t="s">
        <v>31</v>
      </c>
      <c r="R2175" t="s">
        <v>32</v>
      </c>
      <c r="S2175" t="s">
        <v>38</v>
      </c>
      <c r="T2175" s="4">
        <v>18200</v>
      </c>
      <c r="U2175" s="5">
        <v>0.1054999977350235</v>
      </c>
      <c r="V2175" s="4">
        <v>90.379997253417969</v>
      </c>
      <c r="W2175" s="5">
        <v>0.11890000104904175</v>
      </c>
      <c r="X2175" s="4">
        <v>2725</v>
      </c>
      <c r="Y2175" s="1">
        <v>5</v>
      </c>
      <c r="Z2175" s="4">
        <v>3076</v>
      </c>
      <c r="AA2175"/>
    </row>
    <row r="2176" spans="2:27" x14ac:dyDescent="0.3">
      <c r="B2176" s="1">
        <v>376534</v>
      </c>
      <c r="C2176" s="2" t="s">
        <v>39</v>
      </c>
      <c r="D2176" s="2" t="s">
        <v>25</v>
      </c>
      <c r="E2176" t="s">
        <v>98</v>
      </c>
      <c r="F2176" t="s">
        <v>221</v>
      </c>
      <c r="G2176" t="s">
        <v>42</v>
      </c>
      <c r="H2176" t="s">
        <v>28</v>
      </c>
      <c r="I2176" s="3">
        <v>44236</v>
      </c>
      <c r="J2176" s="3">
        <v>44332</v>
      </c>
      <c r="K2176" s="3">
        <v>44509</v>
      </c>
      <c r="L2176" t="s">
        <v>29</v>
      </c>
      <c r="M2176" t="str">
        <f>IF(OR(financial_loan[[#This Row],[loan_status]] = "Fully Paid",financial_loan[[#This Row],[loan_status]] = "Current"),"Good Loan", "Bad Loan")</f>
        <v>Good Loan</v>
      </c>
      <c r="N2176" s="3">
        <v>44539</v>
      </c>
      <c r="O2176" s="1">
        <v>399636</v>
      </c>
      <c r="P2176" t="s">
        <v>30</v>
      </c>
      <c r="Q2176" t="s">
        <v>44</v>
      </c>
      <c r="R2176" t="s">
        <v>32</v>
      </c>
      <c r="S2176" t="s">
        <v>38</v>
      </c>
      <c r="T2176" s="4">
        <v>36225</v>
      </c>
      <c r="U2176" s="5">
        <v>0.11590000241994858</v>
      </c>
      <c r="V2176" s="4">
        <v>168.08999633789063</v>
      </c>
      <c r="W2176" s="5">
        <v>0.12839999794960022</v>
      </c>
      <c r="X2176" s="4">
        <v>5000</v>
      </c>
      <c r="Y2176" s="1">
        <v>7</v>
      </c>
      <c r="Z2176" s="4">
        <v>5209</v>
      </c>
      <c r="AA2176"/>
    </row>
    <row r="2177" spans="2:27" x14ac:dyDescent="0.3">
      <c r="B2177" s="1">
        <v>376539</v>
      </c>
      <c r="C2177" s="2" t="s">
        <v>133</v>
      </c>
      <c r="D2177" s="2" t="s">
        <v>25</v>
      </c>
      <c r="E2177" t="s">
        <v>111</v>
      </c>
      <c r="F2177" t="s">
        <v>2027</v>
      </c>
      <c r="G2177" t="s">
        <v>100</v>
      </c>
      <c r="H2177" t="s">
        <v>52</v>
      </c>
      <c r="I2177" s="3">
        <v>44236</v>
      </c>
      <c r="J2177" s="3">
        <v>44302</v>
      </c>
      <c r="K2177" s="3">
        <v>44540</v>
      </c>
      <c r="L2177" t="s">
        <v>60</v>
      </c>
      <c r="M2177" t="str">
        <f>IF(OR(financial_loan[[#This Row],[loan_status]] = "Fully Paid",financial_loan[[#This Row],[loan_status]] = "Current"),"Good Loan", "Bad Loan")</f>
        <v>Bad Loan</v>
      </c>
      <c r="N2177" s="3">
        <v>44571</v>
      </c>
      <c r="O2177" s="1">
        <v>399754</v>
      </c>
      <c r="P2177" t="s">
        <v>30</v>
      </c>
      <c r="Q2177" t="s">
        <v>157</v>
      </c>
      <c r="R2177" t="s">
        <v>32</v>
      </c>
      <c r="S2177" t="s">
        <v>33</v>
      </c>
      <c r="T2177" s="4">
        <v>85008</v>
      </c>
      <c r="U2177" s="5">
        <v>0.2215999960899353</v>
      </c>
      <c r="V2177" s="4">
        <v>525.030029296875</v>
      </c>
      <c r="W2177" s="5">
        <v>0.15680000185966492</v>
      </c>
      <c r="X2177" s="4">
        <v>15000</v>
      </c>
      <c r="Y2177" s="1">
        <v>36</v>
      </c>
      <c r="Z2177" s="4">
        <v>8800</v>
      </c>
      <c r="AA2177"/>
    </row>
    <row r="2178" spans="2:27" x14ac:dyDescent="0.3">
      <c r="B2178" s="1">
        <v>376549</v>
      </c>
      <c r="C2178" s="2" t="s">
        <v>211</v>
      </c>
      <c r="D2178" s="2" t="s">
        <v>25</v>
      </c>
      <c r="E2178" t="s">
        <v>26</v>
      </c>
      <c r="F2178" t="s">
        <v>2028</v>
      </c>
      <c r="G2178" t="s">
        <v>54</v>
      </c>
      <c r="H2178" t="s">
        <v>52</v>
      </c>
      <c r="I2178" s="3">
        <v>44236</v>
      </c>
      <c r="J2178" s="3">
        <v>44329</v>
      </c>
      <c r="K2178" s="3">
        <v>44327</v>
      </c>
      <c r="L2178" t="s">
        <v>29</v>
      </c>
      <c r="M2178" t="str">
        <f>IF(OR(financial_loan[[#This Row],[loan_status]] = "Fully Paid",financial_loan[[#This Row],[loan_status]] = "Current"),"Good Loan", "Bad Loan")</f>
        <v>Good Loan</v>
      </c>
      <c r="N2178" s="3">
        <v>44358</v>
      </c>
      <c r="O2178" s="1">
        <v>399768</v>
      </c>
      <c r="P2178" t="s">
        <v>36</v>
      </c>
      <c r="Q2178" t="s">
        <v>55</v>
      </c>
      <c r="R2178" t="s">
        <v>32</v>
      </c>
      <c r="S2178" t="s">
        <v>33</v>
      </c>
      <c r="T2178" s="4">
        <v>29760</v>
      </c>
      <c r="U2178" s="5">
        <v>7.3799997568130493E-2</v>
      </c>
      <c r="V2178" s="4">
        <v>320.95001220703125</v>
      </c>
      <c r="W2178" s="5">
        <v>9.6299998462200165E-2</v>
      </c>
      <c r="X2178" s="4">
        <v>10000</v>
      </c>
      <c r="Y2178" s="1">
        <v>34</v>
      </c>
      <c r="Z2178" s="4">
        <v>11441</v>
      </c>
      <c r="AA2178"/>
    </row>
    <row r="2179" spans="2:27" x14ac:dyDescent="0.3">
      <c r="B2179" s="1">
        <v>376588</v>
      </c>
      <c r="C2179" s="2" t="s">
        <v>24</v>
      </c>
      <c r="D2179" s="2" t="s">
        <v>25</v>
      </c>
      <c r="E2179" t="s">
        <v>98</v>
      </c>
      <c r="F2179" t="s">
        <v>2029</v>
      </c>
      <c r="G2179" t="s">
        <v>27</v>
      </c>
      <c r="H2179" t="s">
        <v>28</v>
      </c>
      <c r="I2179" s="3">
        <v>44236</v>
      </c>
      <c r="J2179" s="3">
        <v>44210</v>
      </c>
      <c r="K2179" s="3">
        <v>44388</v>
      </c>
      <c r="L2179" t="s">
        <v>29</v>
      </c>
      <c r="M2179" t="str">
        <f>IF(OR(financial_loan[[#This Row],[loan_status]] = "Fully Paid",financial_loan[[#This Row],[loan_status]] = "Current"),"Good Loan", "Bad Loan")</f>
        <v>Good Loan</v>
      </c>
      <c r="N2179" s="3">
        <v>44419</v>
      </c>
      <c r="O2179" s="1">
        <v>399824</v>
      </c>
      <c r="P2179" t="s">
        <v>30</v>
      </c>
      <c r="Q2179" t="s">
        <v>31</v>
      </c>
      <c r="R2179" t="s">
        <v>32</v>
      </c>
      <c r="S2179" t="s">
        <v>33</v>
      </c>
      <c r="T2179" s="4">
        <v>70000</v>
      </c>
      <c r="U2179" s="5">
        <v>6.1900001019239426E-2</v>
      </c>
      <c r="V2179" s="4">
        <v>497.45999145507813</v>
      </c>
      <c r="W2179" s="5">
        <v>0.11890000104904175</v>
      </c>
      <c r="X2179" s="4">
        <v>15000</v>
      </c>
      <c r="Y2179" s="1">
        <v>18</v>
      </c>
      <c r="Z2179" s="4">
        <v>17774</v>
      </c>
      <c r="AA2179"/>
    </row>
    <row r="2180" spans="2:27" x14ac:dyDescent="0.3">
      <c r="B2180" s="1">
        <v>376621</v>
      </c>
      <c r="C2180" s="2" t="s">
        <v>24</v>
      </c>
      <c r="D2180" s="2" t="s">
        <v>25</v>
      </c>
      <c r="E2180" t="s">
        <v>49</v>
      </c>
      <c r="F2180" t="s">
        <v>2030</v>
      </c>
      <c r="G2180" t="s">
        <v>100</v>
      </c>
      <c r="H2180" t="s">
        <v>28</v>
      </c>
      <c r="I2180" s="3">
        <v>44236</v>
      </c>
      <c r="J2180" s="3">
        <v>44422</v>
      </c>
      <c r="K2180" s="3">
        <v>44239</v>
      </c>
      <c r="L2180" t="s">
        <v>29</v>
      </c>
      <c r="M2180" t="str">
        <f>IF(OR(financial_loan[[#This Row],[loan_status]] = "Fully Paid",financial_loan[[#This Row],[loan_status]] = "Current"),"Good Loan", "Bad Loan")</f>
        <v>Good Loan</v>
      </c>
      <c r="N2180" s="3">
        <v>44267</v>
      </c>
      <c r="O2180" s="1">
        <v>399903</v>
      </c>
      <c r="P2180" t="s">
        <v>36</v>
      </c>
      <c r="Q2180" t="s">
        <v>157</v>
      </c>
      <c r="R2180" t="s">
        <v>32</v>
      </c>
      <c r="S2180" t="s">
        <v>33</v>
      </c>
      <c r="T2180" s="4">
        <v>125004</v>
      </c>
      <c r="U2180" s="5">
        <v>0.10540000349283218</v>
      </c>
      <c r="V2180" s="4">
        <v>420.01998901367188</v>
      </c>
      <c r="W2180" s="5">
        <v>0.15680000185966492</v>
      </c>
      <c r="X2180" s="4">
        <v>12000</v>
      </c>
      <c r="Y2180" s="1">
        <v>25</v>
      </c>
      <c r="Z2180" s="4">
        <v>15121</v>
      </c>
      <c r="AA2180"/>
    </row>
    <row r="2181" spans="2:27" x14ac:dyDescent="0.3">
      <c r="B2181" s="1">
        <v>376658</v>
      </c>
      <c r="C2181" s="2" t="s">
        <v>45</v>
      </c>
      <c r="D2181" s="2" t="s">
        <v>25</v>
      </c>
      <c r="E2181" t="s">
        <v>63</v>
      </c>
      <c r="F2181" t="s">
        <v>2031</v>
      </c>
      <c r="G2181" t="s">
        <v>42</v>
      </c>
      <c r="H2181" t="s">
        <v>52</v>
      </c>
      <c r="I2181" s="3">
        <v>44448</v>
      </c>
      <c r="J2181" s="3">
        <v>44267</v>
      </c>
      <c r="K2181" s="3">
        <v>44480</v>
      </c>
      <c r="L2181" t="s">
        <v>60</v>
      </c>
      <c r="M2181" t="str">
        <f>IF(OR(financial_loan[[#This Row],[loan_status]] = "Fully Paid",financial_loan[[#This Row],[loan_status]] = "Current"),"Good Loan", "Bad Loan")</f>
        <v>Bad Loan</v>
      </c>
      <c r="N2181" s="3">
        <v>44511</v>
      </c>
      <c r="O2181" s="1">
        <v>399964</v>
      </c>
      <c r="P2181" t="s">
        <v>70</v>
      </c>
      <c r="Q2181" t="s">
        <v>75</v>
      </c>
      <c r="R2181" t="s">
        <v>32</v>
      </c>
      <c r="S2181" t="s">
        <v>38</v>
      </c>
      <c r="T2181" s="4">
        <v>33280</v>
      </c>
      <c r="U2181" s="5">
        <v>0.18070000410079956</v>
      </c>
      <c r="V2181" s="4">
        <v>382.33999633789063</v>
      </c>
      <c r="W2181" s="5">
        <v>0.13920000195503235</v>
      </c>
      <c r="X2181" s="4">
        <v>11200</v>
      </c>
      <c r="Y2181" s="1">
        <v>18</v>
      </c>
      <c r="Z2181" s="4">
        <v>9734</v>
      </c>
      <c r="AA2181"/>
    </row>
    <row r="2182" spans="2:27" x14ac:dyDescent="0.3">
      <c r="B2182" s="1">
        <v>376664</v>
      </c>
      <c r="C2182" s="2" t="s">
        <v>93</v>
      </c>
      <c r="D2182" s="2" t="s">
        <v>25</v>
      </c>
      <c r="E2182" t="s">
        <v>84</v>
      </c>
      <c r="F2182" t="s">
        <v>2032</v>
      </c>
      <c r="G2182" t="s">
        <v>54</v>
      </c>
      <c r="H2182" t="s">
        <v>28</v>
      </c>
      <c r="I2182" s="3">
        <v>44236</v>
      </c>
      <c r="J2182" s="3">
        <v>44239</v>
      </c>
      <c r="K2182" s="3">
        <v>44239</v>
      </c>
      <c r="L2182" t="s">
        <v>29</v>
      </c>
      <c r="M2182" t="str">
        <f>IF(OR(financial_loan[[#This Row],[loan_status]] = "Fully Paid",financial_loan[[#This Row],[loan_status]] = "Current"),"Good Loan", "Bad Loan")</f>
        <v>Good Loan</v>
      </c>
      <c r="N2182" s="3">
        <v>44267</v>
      </c>
      <c r="O2182" s="1">
        <v>399887</v>
      </c>
      <c r="P2182" t="s">
        <v>30</v>
      </c>
      <c r="Q2182" t="s">
        <v>201</v>
      </c>
      <c r="R2182" t="s">
        <v>32</v>
      </c>
      <c r="S2182" t="s">
        <v>1301</v>
      </c>
      <c r="T2182" s="4">
        <v>65000</v>
      </c>
      <c r="U2182" s="5">
        <v>7.680000364780426E-2</v>
      </c>
      <c r="V2182" s="4">
        <v>108.66000366210938</v>
      </c>
      <c r="W2182" s="5">
        <v>7.3700003325939178E-2</v>
      </c>
      <c r="X2182" s="4">
        <v>3500</v>
      </c>
      <c r="Y2182" s="1">
        <v>22</v>
      </c>
      <c r="Z2182" s="4">
        <v>3912</v>
      </c>
      <c r="AA2182"/>
    </row>
    <row r="2183" spans="2:27" x14ac:dyDescent="0.3">
      <c r="B2183" s="1">
        <v>376737</v>
      </c>
      <c r="C2183" s="2" t="s">
        <v>34</v>
      </c>
      <c r="D2183" s="2" t="s">
        <v>25</v>
      </c>
      <c r="E2183" t="s">
        <v>46</v>
      </c>
      <c r="F2183" t="s">
        <v>2033</v>
      </c>
      <c r="G2183" t="s">
        <v>54</v>
      </c>
      <c r="H2183" t="s">
        <v>28</v>
      </c>
      <c r="I2183" s="3">
        <v>44325</v>
      </c>
      <c r="J2183" s="3">
        <v>44332</v>
      </c>
      <c r="K2183" s="3">
        <v>44359</v>
      </c>
      <c r="L2183" t="s">
        <v>29</v>
      </c>
      <c r="M2183" t="str">
        <f>IF(OR(financial_loan[[#This Row],[loan_status]] = "Fully Paid",financial_loan[[#This Row],[loan_status]] = "Current"),"Good Loan", "Bad Loan")</f>
        <v>Good Loan</v>
      </c>
      <c r="N2183" s="3">
        <v>44389</v>
      </c>
      <c r="O2183" s="1">
        <v>400062</v>
      </c>
      <c r="P2183" t="s">
        <v>36</v>
      </c>
      <c r="Q2183" t="s">
        <v>55</v>
      </c>
      <c r="R2183" t="s">
        <v>32</v>
      </c>
      <c r="S2183" t="s">
        <v>38</v>
      </c>
      <c r="T2183" s="4">
        <v>32000</v>
      </c>
      <c r="U2183" s="5">
        <v>0.15109999477863312</v>
      </c>
      <c r="V2183" s="4">
        <v>115.54000091552734</v>
      </c>
      <c r="W2183" s="5">
        <v>9.6299998462200165E-2</v>
      </c>
      <c r="X2183" s="4">
        <v>3600</v>
      </c>
      <c r="Y2183" s="1">
        <v>21</v>
      </c>
      <c r="Z2183" s="4">
        <v>4159</v>
      </c>
      <c r="AA2183"/>
    </row>
    <row r="2184" spans="2:27" x14ac:dyDescent="0.3">
      <c r="B2184" s="1">
        <v>376827</v>
      </c>
      <c r="C2184" s="2" t="s">
        <v>62</v>
      </c>
      <c r="D2184" s="2" t="s">
        <v>25</v>
      </c>
      <c r="E2184" t="s">
        <v>46</v>
      </c>
      <c r="F2184" t="s">
        <v>2034</v>
      </c>
      <c r="G2184" t="s">
        <v>42</v>
      </c>
      <c r="H2184" t="s">
        <v>28</v>
      </c>
      <c r="I2184" s="3">
        <v>44236</v>
      </c>
      <c r="J2184" s="3">
        <v>44539</v>
      </c>
      <c r="K2184" s="3">
        <v>44356</v>
      </c>
      <c r="L2184" t="s">
        <v>60</v>
      </c>
      <c r="M2184" t="str">
        <f>IF(OR(financial_loan[[#This Row],[loan_status]] = "Fully Paid",financial_loan[[#This Row],[loan_status]] = "Current"),"Good Loan", "Bad Loan")</f>
        <v>Bad Loan</v>
      </c>
      <c r="N2184" s="3">
        <v>44386</v>
      </c>
      <c r="O2184" s="1">
        <v>400410</v>
      </c>
      <c r="P2184" t="s">
        <v>30</v>
      </c>
      <c r="Q2184" t="s">
        <v>53</v>
      </c>
      <c r="R2184" t="s">
        <v>32</v>
      </c>
      <c r="S2184" t="s">
        <v>38</v>
      </c>
      <c r="T2184" s="4">
        <v>60000</v>
      </c>
      <c r="U2184" s="5">
        <v>0.15139999985694885</v>
      </c>
      <c r="V2184" s="4">
        <v>340.760009765625</v>
      </c>
      <c r="W2184" s="5">
        <v>0.13789999485015869</v>
      </c>
      <c r="X2184" s="4">
        <v>10000</v>
      </c>
      <c r="Y2184" s="1">
        <v>13</v>
      </c>
      <c r="Z2184" s="4">
        <v>1788</v>
      </c>
      <c r="AA2184"/>
    </row>
    <row r="2185" spans="2:27" x14ac:dyDescent="0.3">
      <c r="B2185" s="1">
        <v>376845</v>
      </c>
      <c r="C2185" s="2" t="s">
        <v>56</v>
      </c>
      <c r="D2185" s="2" t="s">
        <v>25</v>
      </c>
      <c r="E2185" t="s">
        <v>26</v>
      </c>
      <c r="F2185" t="s">
        <v>2035</v>
      </c>
      <c r="G2185" t="s">
        <v>42</v>
      </c>
      <c r="H2185" t="s">
        <v>28</v>
      </c>
      <c r="I2185" s="3">
        <v>44236</v>
      </c>
      <c r="J2185" s="3">
        <v>44330</v>
      </c>
      <c r="K2185" s="3">
        <v>44325</v>
      </c>
      <c r="L2185" t="s">
        <v>60</v>
      </c>
      <c r="M2185" t="str">
        <f>IF(OR(financial_loan[[#This Row],[loan_status]] = "Fully Paid",financial_loan[[#This Row],[loan_status]] = "Current"),"Good Loan", "Bad Loan")</f>
        <v>Bad Loan</v>
      </c>
      <c r="N2185" s="3">
        <v>44356</v>
      </c>
      <c r="O2185" s="1">
        <v>400439</v>
      </c>
      <c r="P2185" t="s">
        <v>30</v>
      </c>
      <c r="Q2185" t="s">
        <v>75</v>
      </c>
      <c r="R2185" t="s">
        <v>32</v>
      </c>
      <c r="S2185" t="s">
        <v>33</v>
      </c>
      <c r="T2185" s="4">
        <v>60000</v>
      </c>
      <c r="U2185" s="5">
        <v>0.1785999983549118</v>
      </c>
      <c r="V2185" s="4">
        <v>135.69999694824219</v>
      </c>
      <c r="W2185" s="5">
        <v>0.13470000028610229</v>
      </c>
      <c r="X2185" s="4">
        <v>4000</v>
      </c>
      <c r="Y2185" s="1">
        <v>16</v>
      </c>
      <c r="Z2185" s="4">
        <v>444</v>
      </c>
      <c r="AA2185"/>
    </row>
    <row r="2186" spans="2:27" x14ac:dyDescent="0.3">
      <c r="B2186" s="1">
        <v>376894</v>
      </c>
      <c r="C2186" s="2" t="s">
        <v>124</v>
      </c>
      <c r="D2186" s="2" t="s">
        <v>25</v>
      </c>
      <c r="E2186" t="s">
        <v>57</v>
      </c>
      <c r="F2186" t="s">
        <v>2036</v>
      </c>
      <c r="G2186" t="s">
        <v>42</v>
      </c>
      <c r="H2186" t="s">
        <v>52</v>
      </c>
      <c r="I2186" s="3">
        <v>44236</v>
      </c>
      <c r="J2186" s="3">
        <v>44478</v>
      </c>
      <c r="K2186" s="3">
        <v>44509</v>
      </c>
      <c r="L2186" t="s">
        <v>29</v>
      </c>
      <c r="M2186" t="str">
        <f>IF(OR(financial_loan[[#This Row],[loan_status]] = "Fully Paid",financial_loan[[#This Row],[loan_status]] = "Current"),"Good Loan", "Bad Loan")</f>
        <v>Good Loan</v>
      </c>
      <c r="N2186" s="3">
        <v>44539</v>
      </c>
      <c r="O2186" s="1">
        <v>400544</v>
      </c>
      <c r="P2186" t="s">
        <v>36</v>
      </c>
      <c r="Q2186" t="s">
        <v>92</v>
      </c>
      <c r="R2186" t="s">
        <v>32</v>
      </c>
      <c r="S2186" t="s">
        <v>33</v>
      </c>
      <c r="T2186" s="4">
        <v>50000</v>
      </c>
      <c r="U2186" s="5">
        <v>0.14499999582767487</v>
      </c>
      <c r="V2186" s="4">
        <v>381.51998901367188</v>
      </c>
      <c r="W2186" s="5">
        <v>0.12530000507831573</v>
      </c>
      <c r="X2186" s="4">
        <v>11400</v>
      </c>
      <c r="Y2186" s="1">
        <v>26</v>
      </c>
      <c r="Z2186" s="4">
        <v>12175</v>
      </c>
      <c r="AA2186"/>
    </row>
    <row r="2187" spans="2:27" x14ac:dyDescent="0.3">
      <c r="B2187" s="1">
        <v>376902</v>
      </c>
      <c r="C2187" s="2" t="s">
        <v>56</v>
      </c>
      <c r="D2187" s="2" t="s">
        <v>25</v>
      </c>
      <c r="E2187" t="s">
        <v>98</v>
      </c>
      <c r="F2187" t="s">
        <v>2037</v>
      </c>
      <c r="G2187" t="s">
        <v>59</v>
      </c>
      <c r="H2187" t="s">
        <v>28</v>
      </c>
      <c r="I2187" s="3">
        <v>44236</v>
      </c>
      <c r="J2187" s="3">
        <v>44449</v>
      </c>
      <c r="K2187" s="3">
        <v>44449</v>
      </c>
      <c r="L2187" t="s">
        <v>29</v>
      </c>
      <c r="M2187" t="str">
        <f>IF(OR(financial_loan[[#This Row],[loan_status]] = "Fully Paid",financial_loan[[#This Row],[loan_status]] = "Current"),"Good Loan", "Bad Loan")</f>
        <v>Good Loan</v>
      </c>
      <c r="N2187" s="3">
        <v>44479</v>
      </c>
      <c r="O2187" s="1">
        <v>400561</v>
      </c>
      <c r="P2187" t="s">
        <v>167</v>
      </c>
      <c r="Q2187" t="s">
        <v>61</v>
      </c>
      <c r="R2187" t="s">
        <v>32</v>
      </c>
      <c r="S2187" t="s">
        <v>33</v>
      </c>
      <c r="T2187" s="4">
        <v>57500</v>
      </c>
      <c r="U2187" s="5">
        <v>0.21539999544620514</v>
      </c>
      <c r="V2187" s="4">
        <v>515.739990234375</v>
      </c>
      <c r="W2187" s="5">
        <v>0.14419999718666077</v>
      </c>
      <c r="X2187" s="4">
        <v>15000</v>
      </c>
      <c r="Y2187" s="1">
        <v>21</v>
      </c>
      <c r="Z2187" s="4">
        <v>17686</v>
      </c>
      <c r="AA2187"/>
    </row>
    <row r="2188" spans="2:27" x14ac:dyDescent="0.3">
      <c r="B2188" s="1">
        <v>376936</v>
      </c>
      <c r="C2188" s="2" t="s">
        <v>289</v>
      </c>
      <c r="D2188" s="2" t="s">
        <v>25</v>
      </c>
      <c r="E2188" t="s">
        <v>40</v>
      </c>
      <c r="F2188" t="s">
        <v>2038</v>
      </c>
      <c r="G2188" t="s">
        <v>59</v>
      </c>
      <c r="H2188" t="s">
        <v>52</v>
      </c>
      <c r="I2188" s="3">
        <v>44236</v>
      </c>
      <c r="J2188" s="3">
        <v>44239</v>
      </c>
      <c r="K2188" s="3">
        <v>44239</v>
      </c>
      <c r="L2188" t="s">
        <v>29</v>
      </c>
      <c r="M2188" t="str">
        <f>IF(OR(financial_loan[[#This Row],[loan_status]] = "Fully Paid",financial_loan[[#This Row],[loan_status]] = "Current"),"Good Loan", "Bad Loan")</f>
        <v>Good Loan</v>
      </c>
      <c r="N2188" s="3">
        <v>44267</v>
      </c>
      <c r="O2188" s="1">
        <v>400644</v>
      </c>
      <c r="P2188" t="s">
        <v>36</v>
      </c>
      <c r="Q2188" t="s">
        <v>61</v>
      </c>
      <c r="R2188" t="s">
        <v>32</v>
      </c>
      <c r="S2188" t="s">
        <v>33</v>
      </c>
      <c r="T2188" s="4">
        <v>105000</v>
      </c>
      <c r="U2188" s="5">
        <v>0.15610000491142273</v>
      </c>
      <c r="V2188" s="4">
        <v>515.739990234375</v>
      </c>
      <c r="W2188" s="5">
        <v>0.14419999718666077</v>
      </c>
      <c r="X2188" s="4">
        <v>15000</v>
      </c>
      <c r="Y2188" s="1">
        <v>38</v>
      </c>
      <c r="Z2188" s="4">
        <v>18567</v>
      </c>
      <c r="AA2188"/>
    </row>
    <row r="2189" spans="2:27" x14ac:dyDescent="0.3">
      <c r="B2189" s="1">
        <v>376969</v>
      </c>
      <c r="C2189" s="2" t="s">
        <v>34</v>
      </c>
      <c r="D2189" s="2" t="s">
        <v>25</v>
      </c>
      <c r="E2189" t="s">
        <v>122</v>
      </c>
      <c r="F2189" t="s">
        <v>2039</v>
      </c>
      <c r="G2189" t="s">
        <v>54</v>
      </c>
      <c r="H2189" t="s">
        <v>28</v>
      </c>
      <c r="I2189" s="3">
        <v>44236</v>
      </c>
      <c r="J2189" s="3">
        <v>44388</v>
      </c>
      <c r="K2189" s="3">
        <v>44358</v>
      </c>
      <c r="L2189" t="s">
        <v>29</v>
      </c>
      <c r="M2189" t="str">
        <f>IF(OR(financial_loan[[#This Row],[loan_status]] = "Fully Paid",financial_loan[[#This Row],[loan_status]] = "Current"),"Good Loan", "Bad Loan")</f>
        <v>Good Loan</v>
      </c>
      <c r="N2189" s="3">
        <v>44388</v>
      </c>
      <c r="O2189" s="1">
        <v>400709</v>
      </c>
      <c r="P2189" t="s">
        <v>30</v>
      </c>
      <c r="Q2189" t="s">
        <v>55</v>
      </c>
      <c r="R2189" t="s">
        <v>32</v>
      </c>
      <c r="S2189" t="s">
        <v>33</v>
      </c>
      <c r="T2189" s="4">
        <v>190000</v>
      </c>
      <c r="U2189" s="5">
        <v>9.6400000154972076E-2</v>
      </c>
      <c r="V2189" s="4">
        <v>481.42001342773438</v>
      </c>
      <c r="W2189" s="5">
        <v>9.6299998462200165E-2</v>
      </c>
      <c r="X2189" s="4">
        <v>15000</v>
      </c>
      <c r="Y2189" s="1">
        <v>37</v>
      </c>
      <c r="Z2189" s="4">
        <v>17195</v>
      </c>
      <c r="AA2189"/>
    </row>
    <row r="2190" spans="2:27" x14ac:dyDescent="0.3">
      <c r="B2190" s="1">
        <v>376994</v>
      </c>
      <c r="C2190" s="2" t="s">
        <v>519</v>
      </c>
      <c r="D2190" s="2" t="s">
        <v>25</v>
      </c>
      <c r="E2190" t="s">
        <v>40</v>
      </c>
      <c r="F2190" t="s">
        <v>2040</v>
      </c>
      <c r="G2190" t="s">
        <v>59</v>
      </c>
      <c r="H2190" t="s">
        <v>28</v>
      </c>
      <c r="I2190" s="3">
        <v>44236</v>
      </c>
      <c r="J2190" s="3">
        <v>44543</v>
      </c>
      <c r="K2190" s="3">
        <v>44265</v>
      </c>
      <c r="L2190" t="s">
        <v>29</v>
      </c>
      <c r="M2190" t="str">
        <f>IF(OR(financial_loan[[#This Row],[loan_status]] = "Fully Paid",financial_loan[[#This Row],[loan_status]] = "Current"),"Good Loan", "Bad Loan")</f>
        <v>Good Loan</v>
      </c>
      <c r="N2190" s="3">
        <v>44296</v>
      </c>
      <c r="O2190" s="1">
        <v>400765</v>
      </c>
      <c r="P2190" t="s">
        <v>30</v>
      </c>
      <c r="Q2190" t="s">
        <v>227</v>
      </c>
      <c r="R2190" t="s">
        <v>32</v>
      </c>
      <c r="S2190" t="s">
        <v>1301</v>
      </c>
      <c r="T2190" s="4">
        <v>63996</v>
      </c>
      <c r="U2190" s="5">
        <v>0.15449999272823334</v>
      </c>
      <c r="V2190" s="4">
        <v>69.699996948242188</v>
      </c>
      <c r="W2190" s="5">
        <v>0.15369999408721924</v>
      </c>
      <c r="X2190" s="4">
        <v>2000</v>
      </c>
      <c r="Y2190" s="1">
        <v>32</v>
      </c>
      <c r="Z2190" s="4">
        <v>2287</v>
      </c>
      <c r="AA2190"/>
    </row>
    <row r="2191" spans="2:27" x14ac:dyDescent="0.3">
      <c r="B2191" s="1">
        <v>377005</v>
      </c>
      <c r="C2191" s="2" t="s">
        <v>34</v>
      </c>
      <c r="D2191" s="2" t="s">
        <v>25</v>
      </c>
      <c r="E2191" t="s">
        <v>111</v>
      </c>
      <c r="F2191" t="s">
        <v>2041</v>
      </c>
      <c r="G2191" t="s">
        <v>42</v>
      </c>
      <c r="H2191" t="s">
        <v>28</v>
      </c>
      <c r="I2191" s="3">
        <v>44236</v>
      </c>
      <c r="J2191" s="3">
        <v>44332</v>
      </c>
      <c r="K2191" s="3">
        <v>44239</v>
      </c>
      <c r="L2191" t="s">
        <v>29</v>
      </c>
      <c r="M2191" t="str">
        <f>IF(OR(financial_loan[[#This Row],[loan_status]] = "Fully Paid",financial_loan[[#This Row],[loan_status]] = "Current"),"Good Loan", "Bad Loan")</f>
        <v>Good Loan</v>
      </c>
      <c r="N2191" s="3">
        <v>44267</v>
      </c>
      <c r="O2191" s="1">
        <v>400781</v>
      </c>
      <c r="P2191" t="s">
        <v>70</v>
      </c>
      <c r="Q2191" t="s">
        <v>53</v>
      </c>
      <c r="R2191" t="s">
        <v>32</v>
      </c>
      <c r="S2191" t="s">
        <v>33</v>
      </c>
      <c r="T2191" s="4">
        <v>45000</v>
      </c>
      <c r="U2191" s="5">
        <v>6.719999760389328E-2</v>
      </c>
      <c r="V2191" s="4">
        <v>511.1400146484375</v>
      </c>
      <c r="W2191" s="5">
        <v>0.13789999485015869</v>
      </c>
      <c r="X2191" s="4">
        <v>15000</v>
      </c>
      <c r="Y2191" s="1">
        <v>12</v>
      </c>
      <c r="Z2191" s="4">
        <v>18401</v>
      </c>
      <c r="AA2191"/>
    </row>
    <row r="2192" spans="2:27" x14ac:dyDescent="0.3">
      <c r="B2192" s="1">
        <v>377020</v>
      </c>
      <c r="C2192" s="2" t="s">
        <v>110</v>
      </c>
      <c r="D2192" s="2" t="s">
        <v>25</v>
      </c>
      <c r="E2192" t="s">
        <v>98</v>
      </c>
      <c r="F2192" t="s">
        <v>2042</v>
      </c>
      <c r="G2192" t="s">
        <v>42</v>
      </c>
      <c r="H2192" t="s">
        <v>43</v>
      </c>
      <c r="I2192" s="3">
        <v>44236</v>
      </c>
      <c r="J2192" s="3">
        <v>44269</v>
      </c>
      <c r="K2192" s="3">
        <v>44357</v>
      </c>
      <c r="L2192" t="s">
        <v>29</v>
      </c>
      <c r="M2192" t="str">
        <f>IF(OR(financial_loan[[#This Row],[loan_status]] = "Fully Paid",financial_loan[[#This Row],[loan_status]] = "Current"),"Good Loan", "Bad Loan")</f>
        <v>Good Loan</v>
      </c>
      <c r="N2192" s="3">
        <v>44387</v>
      </c>
      <c r="O2192" s="1">
        <v>400811</v>
      </c>
      <c r="P2192" t="s">
        <v>141</v>
      </c>
      <c r="Q2192" t="s">
        <v>92</v>
      </c>
      <c r="R2192" t="s">
        <v>32</v>
      </c>
      <c r="S2192" t="s">
        <v>38</v>
      </c>
      <c r="T2192" s="4">
        <v>24000</v>
      </c>
      <c r="U2192" s="5">
        <v>0.1185000017285347</v>
      </c>
      <c r="V2192" s="4">
        <v>200.80000305175781</v>
      </c>
      <c r="W2192" s="5">
        <v>0.12530000507831573</v>
      </c>
      <c r="X2192" s="4">
        <v>6000</v>
      </c>
      <c r="Y2192" s="1">
        <v>12</v>
      </c>
      <c r="Z2192" s="4">
        <v>6820</v>
      </c>
      <c r="AA2192"/>
    </row>
    <row r="2193" spans="2:27" x14ac:dyDescent="0.3">
      <c r="B2193" s="1">
        <v>377021</v>
      </c>
      <c r="C2193" s="2" t="s">
        <v>143</v>
      </c>
      <c r="D2193" s="2" t="s">
        <v>25</v>
      </c>
      <c r="E2193" t="s">
        <v>111</v>
      </c>
      <c r="F2193" t="s">
        <v>2043</v>
      </c>
      <c r="G2193" t="s">
        <v>42</v>
      </c>
      <c r="H2193" t="s">
        <v>28</v>
      </c>
      <c r="I2193" s="3">
        <v>44236</v>
      </c>
      <c r="J2193" s="3">
        <v>44484</v>
      </c>
      <c r="K2193" s="3">
        <v>44478</v>
      </c>
      <c r="L2193" t="s">
        <v>29</v>
      </c>
      <c r="M2193" t="str">
        <f>IF(OR(financial_loan[[#This Row],[loan_status]] = "Fully Paid",financial_loan[[#This Row],[loan_status]] = "Current"),"Good Loan", "Bad Loan")</f>
        <v>Good Loan</v>
      </c>
      <c r="N2193" s="3">
        <v>44509</v>
      </c>
      <c r="O2193" s="1">
        <v>400813</v>
      </c>
      <c r="P2193" t="s">
        <v>30</v>
      </c>
      <c r="Q2193" t="s">
        <v>75</v>
      </c>
      <c r="R2193" t="s">
        <v>32</v>
      </c>
      <c r="S2193" t="s">
        <v>33</v>
      </c>
      <c r="T2193" s="4">
        <v>28584</v>
      </c>
      <c r="U2193" s="5">
        <v>0.1817999929189682</v>
      </c>
      <c r="V2193" s="4">
        <v>183.19000244140625</v>
      </c>
      <c r="W2193" s="5">
        <v>0.13470000028610229</v>
      </c>
      <c r="X2193" s="4">
        <v>5400</v>
      </c>
      <c r="Y2193" s="1">
        <v>7</v>
      </c>
      <c r="Z2193" s="4">
        <v>5846</v>
      </c>
      <c r="AA2193"/>
    </row>
    <row r="2194" spans="2:27" x14ac:dyDescent="0.3">
      <c r="B2194" s="1">
        <v>377027</v>
      </c>
      <c r="C2194" s="2" t="s">
        <v>62</v>
      </c>
      <c r="D2194" s="2" t="s">
        <v>25</v>
      </c>
      <c r="E2194" t="s">
        <v>111</v>
      </c>
      <c r="F2194" t="s">
        <v>752</v>
      </c>
      <c r="G2194" t="s">
        <v>59</v>
      </c>
      <c r="H2194" t="s">
        <v>43</v>
      </c>
      <c r="I2194" s="3">
        <v>44236</v>
      </c>
      <c r="J2194" s="3">
        <v>44332</v>
      </c>
      <c r="K2194" s="3">
        <v>44419</v>
      </c>
      <c r="L2194" t="s">
        <v>29</v>
      </c>
      <c r="M2194" t="str">
        <f>IF(OR(financial_loan[[#This Row],[loan_status]] = "Fully Paid",financial_loan[[#This Row],[loan_status]] = "Current"),"Good Loan", "Bad Loan")</f>
        <v>Good Loan</v>
      </c>
      <c r="N2194" s="3">
        <v>44450</v>
      </c>
      <c r="O2194" s="1">
        <v>400824</v>
      </c>
      <c r="P2194" t="s">
        <v>30</v>
      </c>
      <c r="Q2194" t="s">
        <v>161</v>
      </c>
      <c r="R2194" t="s">
        <v>32</v>
      </c>
      <c r="S2194" t="s">
        <v>38</v>
      </c>
      <c r="T2194" s="4">
        <v>45000</v>
      </c>
      <c r="U2194" s="5">
        <v>0.16050000488758087</v>
      </c>
      <c r="V2194" s="4">
        <v>219.07000732421875</v>
      </c>
      <c r="W2194" s="5">
        <v>0.14110000431537628</v>
      </c>
      <c r="X2194" s="4">
        <v>6400</v>
      </c>
      <c r="Y2194" s="1">
        <v>22</v>
      </c>
      <c r="Z2194" s="4">
        <v>7607</v>
      </c>
      <c r="AA2194"/>
    </row>
    <row r="2195" spans="2:27" x14ac:dyDescent="0.3">
      <c r="B2195" s="1">
        <v>377077</v>
      </c>
      <c r="C2195" s="2" t="s">
        <v>39</v>
      </c>
      <c r="D2195" s="2" t="s">
        <v>25</v>
      </c>
      <c r="E2195" t="s">
        <v>49</v>
      </c>
      <c r="F2195" t="s">
        <v>1482</v>
      </c>
      <c r="G2195" t="s">
        <v>100</v>
      </c>
      <c r="H2195" t="s">
        <v>28</v>
      </c>
      <c r="I2195" s="3">
        <v>44236</v>
      </c>
      <c r="J2195" s="3">
        <v>44332</v>
      </c>
      <c r="K2195" s="3">
        <v>44239</v>
      </c>
      <c r="L2195" t="s">
        <v>29</v>
      </c>
      <c r="M2195" t="str">
        <f>IF(OR(financial_loan[[#This Row],[loan_status]] = "Fully Paid",financial_loan[[#This Row],[loan_status]] = "Current"),"Good Loan", "Bad Loan")</f>
        <v>Good Loan</v>
      </c>
      <c r="N2195" s="3">
        <v>44267</v>
      </c>
      <c r="O2195" s="1">
        <v>386480</v>
      </c>
      <c r="P2195" t="s">
        <v>30</v>
      </c>
      <c r="Q2195" t="s">
        <v>157</v>
      </c>
      <c r="R2195" t="s">
        <v>32</v>
      </c>
      <c r="S2195" t="s">
        <v>1301</v>
      </c>
      <c r="T2195" s="4">
        <v>55700</v>
      </c>
      <c r="U2195" s="5">
        <v>0.22300000488758087</v>
      </c>
      <c r="V2195" s="4">
        <v>525.030029296875</v>
      </c>
      <c r="W2195" s="5">
        <v>0.15680000185966492</v>
      </c>
      <c r="X2195" s="4">
        <v>15000</v>
      </c>
      <c r="Y2195" s="1">
        <v>19</v>
      </c>
      <c r="Z2195" s="4">
        <v>18901</v>
      </c>
      <c r="AA2195"/>
    </row>
    <row r="2196" spans="2:27" x14ac:dyDescent="0.3">
      <c r="B2196" s="1">
        <v>377081</v>
      </c>
      <c r="C2196" s="2" t="s">
        <v>83</v>
      </c>
      <c r="D2196" s="2" t="s">
        <v>25</v>
      </c>
      <c r="E2196" t="s">
        <v>127</v>
      </c>
      <c r="F2196" t="s">
        <v>2044</v>
      </c>
      <c r="G2196" t="s">
        <v>42</v>
      </c>
      <c r="H2196" t="s">
        <v>52</v>
      </c>
      <c r="I2196" s="3">
        <v>44236</v>
      </c>
      <c r="J2196" s="3">
        <v>44239</v>
      </c>
      <c r="K2196" s="3">
        <v>44239</v>
      </c>
      <c r="L2196" t="s">
        <v>29</v>
      </c>
      <c r="M2196" t="str">
        <f>IF(OR(financial_loan[[#This Row],[loan_status]] = "Fully Paid",financial_loan[[#This Row],[loan_status]] = "Current"),"Good Loan", "Bad Loan")</f>
        <v>Good Loan</v>
      </c>
      <c r="N2196" s="3">
        <v>44267</v>
      </c>
      <c r="O2196" s="1">
        <v>400907</v>
      </c>
      <c r="P2196" t="s">
        <v>86</v>
      </c>
      <c r="Q2196" t="s">
        <v>92</v>
      </c>
      <c r="R2196" t="s">
        <v>32</v>
      </c>
      <c r="S2196" t="s">
        <v>33</v>
      </c>
      <c r="T2196" s="4">
        <v>64500</v>
      </c>
      <c r="U2196" s="5">
        <v>0.22470000386238098</v>
      </c>
      <c r="V2196" s="4">
        <v>150.60000610351563</v>
      </c>
      <c r="W2196" s="5">
        <v>0.12530000507831573</v>
      </c>
      <c r="X2196" s="4">
        <v>4500</v>
      </c>
      <c r="Y2196" s="1">
        <v>31</v>
      </c>
      <c r="Z2196" s="4">
        <v>5422</v>
      </c>
      <c r="AA2196"/>
    </row>
    <row r="2197" spans="2:27" x14ac:dyDescent="0.3">
      <c r="B2197" s="1">
        <v>377094</v>
      </c>
      <c r="C2197" s="2" t="s">
        <v>34</v>
      </c>
      <c r="D2197" s="2" t="s">
        <v>25</v>
      </c>
      <c r="E2197" t="s">
        <v>63</v>
      </c>
      <c r="F2197" t="s">
        <v>2045</v>
      </c>
      <c r="G2197" t="s">
        <v>100</v>
      </c>
      <c r="H2197" t="s">
        <v>52</v>
      </c>
      <c r="I2197" s="3">
        <v>44236</v>
      </c>
      <c r="J2197" s="3">
        <v>44239</v>
      </c>
      <c r="K2197" s="3">
        <v>44239</v>
      </c>
      <c r="L2197" t="s">
        <v>29</v>
      </c>
      <c r="M2197" t="str">
        <f>IF(OR(financial_loan[[#This Row],[loan_status]] = "Fully Paid",financial_loan[[#This Row],[loan_status]] = "Current"),"Good Loan", "Bad Loan")</f>
        <v>Good Loan</v>
      </c>
      <c r="N2197" s="3">
        <v>44267</v>
      </c>
      <c r="O2197" s="1">
        <v>400946</v>
      </c>
      <c r="P2197" t="s">
        <v>30</v>
      </c>
      <c r="Q2197" t="s">
        <v>118</v>
      </c>
      <c r="R2197" t="s">
        <v>32</v>
      </c>
      <c r="S2197" t="s">
        <v>38</v>
      </c>
      <c r="T2197" s="4">
        <v>62000</v>
      </c>
      <c r="U2197" s="5">
        <v>7.3899999260902405E-2</v>
      </c>
      <c r="V2197" s="4">
        <v>527.3599853515625</v>
      </c>
      <c r="W2197" s="5">
        <v>0.15999999642372131</v>
      </c>
      <c r="X2197" s="4">
        <v>15000</v>
      </c>
      <c r="Y2197" s="1">
        <v>49</v>
      </c>
      <c r="Z2197" s="4">
        <v>19144</v>
      </c>
      <c r="AA2197"/>
    </row>
    <row r="2198" spans="2:27" x14ac:dyDescent="0.3">
      <c r="B2198" s="1">
        <v>377100</v>
      </c>
      <c r="C2198" s="2" t="s">
        <v>56</v>
      </c>
      <c r="D2198" s="2" t="s">
        <v>25</v>
      </c>
      <c r="E2198" t="s">
        <v>122</v>
      </c>
      <c r="F2198" t="s">
        <v>2046</v>
      </c>
      <c r="G2198" t="s">
        <v>54</v>
      </c>
      <c r="H2198" t="s">
        <v>52</v>
      </c>
      <c r="I2198" s="3">
        <v>44236</v>
      </c>
      <c r="J2198" s="3">
        <v>44239</v>
      </c>
      <c r="K2198" s="3">
        <v>44239</v>
      </c>
      <c r="L2198" t="s">
        <v>29</v>
      </c>
      <c r="M2198" t="str">
        <f>IF(OR(financial_loan[[#This Row],[loan_status]] = "Fully Paid",financial_loan[[#This Row],[loan_status]] = "Current"),"Good Loan", "Bad Loan")</f>
        <v>Good Loan</v>
      </c>
      <c r="N2198" s="3">
        <v>44267</v>
      </c>
      <c r="O2198" s="1">
        <v>400961</v>
      </c>
      <c r="P2198" t="s">
        <v>86</v>
      </c>
      <c r="Q2198" t="s">
        <v>55</v>
      </c>
      <c r="R2198" t="s">
        <v>32</v>
      </c>
      <c r="S2198" t="s">
        <v>38</v>
      </c>
      <c r="T2198" s="4">
        <v>34000</v>
      </c>
      <c r="U2198" s="5">
        <v>3.8999998942017555E-3</v>
      </c>
      <c r="V2198" s="4">
        <v>160.47999572753906</v>
      </c>
      <c r="W2198" s="5">
        <v>9.6299998462200165E-2</v>
      </c>
      <c r="X2198" s="4">
        <v>5000</v>
      </c>
      <c r="Y2198" s="1">
        <v>17</v>
      </c>
      <c r="Z2198" s="4">
        <v>5777</v>
      </c>
      <c r="AA2198"/>
    </row>
    <row r="2199" spans="2:27" x14ac:dyDescent="0.3">
      <c r="B2199" s="1">
        <v>377112</v>
      </c>
      <c r="C2199" s="2" t="s">
        <v>289</v>
      </c>
      <c r="D2199" s="2" t="s">
        <v>25</v>
      </c>
      <c r="E2199" t="s">
        <v>111</v>
      </c>
      <c r="F2199" t="s">
        <v>2047</v>
      </c>
      <c r="G2199" t="s">
        <v>59</v>
      </c>
      <c r="H2199" t="s">
        <v>52</v>
      </c>
      <c r="I2199" s="3">
        <v>44236</v>
      </c>
      <c r="J2199" s="3">
        <v>44332</v>
      </c>
      <c r="K2199" s="3">
        <v>44449</v>
      </c>
      <c r="L2199" t="s">
        <v>60</v>
      </c>
      <c r="M2199" t="str">
        <f>IF(OR(financial_loan[[#This Row],[loan_status]] = "Fully Paid",financial_loan[[#This Row],[loan_status]] = "Current"),"Good Loan", "Bad Loan")</f>
        <v>Bad Loan</v>
      </c>
      <c r="N2199" s="3">
        <v>44479</v>
      </c>
      <c r="O2199" s="1">
        <v>400975</v>
      </c>
      <c r="P2199" t="s">
        <v>86</v>
      </c>
      <c r="Q2199" t="s">
        <v>108</v>
      </c>
      <c r="R2199" t="s">
        <v>32</v>
      </c>
      <c r="S2199" t="s">
        <v>33</v>
      </c>
      <c r="T2199" s="4">
        <v>80000</v>
      </c>
      <c r="U2199" s="5">
        <v>0.11379999667406082</v>
      </c>
      <c r="V2199" s="4">
        <v>520.3699951171875</v>
      </c>
      <c r="W2199" s="5">
        <v>0.15049999952316284</v>
      </c>
      <c r="X2199" s="4">
        <v>15000</v>
      </c>
      <c r="Y2199" s="1">
        <v>33</v>
      </c>
      <c r="Z2199" s="4">
        <v>10308</v>
      </c>
      <c r="AA2199"/>
    </row>
    <row r="2200" spans="2:27" x14ac:dyDescent="0.3">
      <c r="B2200" s="1">
        <v>377119</v>
      </c>
      <c r="C2200" s="2" t="s">
        <v>206</v>
      </c>
      <c r="D2200" s="2" t="s">
        <v>25</v>
      </c>
      <c r="E2200" t="s">
        <v>40</v>
      </c>
      <c r="F2200" t="s">
        <v>2048</v>
      </c>
      <c r="G2200" t="s">
        <v>42</v>
      </c>
      <c r="H2200" t="s">
        <v>28</v>
      </c>
      <c r="I2200" s="3">
        <v>44236</v>
      </c>
      <c r="J2200" s="3">
        <v>44331</v>
      </c>
      <c r="K2200" s="3">
        <v>44297</v>
      </c>
      <c r="L2200" t="s">
        <v>29</v>
      </c>
      <c r="M2200" t="str">
        <f>IF(OR(financial_loan[[#This Row],[loan_status]] = "Fully Paid",financial_loan[[#This Row],[loan_status]] = "Current"),"Good Loan", "Bad Loan")</f>
        <v>Good Loan</v>
      </c>
      <c r="N2200" s="3">
        <v>44327</v>
      </c>
      <c r="O2200" s="1">
        <v>400990</v>
      </c>
      <c r="P2200" t="s">
        <v>91</v>
      </c>
      <c r="Q2200" t="s">
        <v>44</v>
      </c>
      <c r="R2200" t="s">
        <v>32</v>
      </c>
      <c r="S2200" t="s">
        <v>1301</v>
      </c>
      <c r="T2200" s="4">
        <v>40000</v>
      </c>
      <c r="U2200" s="5">
        <v>1.9500000402331352E-2</v>
      </c>
      <c r="V2200" s="4">
        <v>151.28999328613281</v>
      </c>
      <c r="W2200" s="5">
        <v>0.12839999794960022</v>
      </c>
      <c r="X2200" s="4">
        <v>4500</v>
      </c>
      <c r="Y2200" s="1">
        <v>6</v>
      </c>
      <c r="Z2200" s="4">
        <v>5386</v>
      </c>
      <c r="AA2200"/>
    </row>
    <row r="2201" spans="2:27" x14ac:dyDescent="0.3">
      <c r="B2201" s="1">
        <v>377127</v>
      </c>
      <c r="C2201" s="2" t="s">
        <v>206</v>
      </c>
      <c r="D2201" s="2" t="s">
        <v>25</v>
      </c>
      <c r="E2201" t="s">
        <v>26</v>
      </c>
      <c r="F2201" t="s">
        <v>456</v>
      </c>
      <c r="G2201" t="s">
        <v>59</v>
      </c>
      <c r="H2201" t="s">
        <v>43</v>
      </c>
      <c r="I2201" s="3">
        <v>44264</v>
      </c>
      <c r="J2201" s="3">
        <v>44332</v>
      </c>
      <c r="K2201" s="3">
        <v>44267</v>
      </c>
      <c r="L2201" t="s">
        <v>29</v>
      </c>
      <c r="M2201" t="str">
        <f>IF(OR(financial_loan[[#This Row],[loan_status]] = "Fully Paid",financial_loan[[#This Row],[loan_status]] = "Current"),"Good Loan", "Bad Loan")</f>
        <v>Good Loan</v>
      </c>
      <c r="N2201" s="3">
        <v>44298</v>
      </c>
      <c r="O2201" s="1">
        <v>401004</v>
      </c>
      <c r="P2201" t="s">
        <v>103</v>
      </c>
      <c r="Q2201" t="s">
        <v>61</v>
      </c>
      <c r="R2201" t="s">
        <v>32</v>
      </c>
      <c r="S2201" t="s">
        <v>38</v>
      </c>
      <c r="T2201" s="4">
        <v>12000</v>
      </c>
      <c r="U2201" s="5">
        <v>0</v>
      </c>
      <c r="V2201" s="4">
        <v>279.3599853515625</v>
      </c>
      <c r="W2201" s="5">
        <v>0.14419999718666077</v>
      </c>
      <c r="X2201" s="4">
        <v>8125</v>
      </c>
      <c r="Y2201" s="1">
        <v>18</v>
      </c>
      <c r="Z2201" s="4">
        <v>10057</v>
      </c>
      <c r="AA2201"/>
    </row>
    <row r="2202" spans="2:27" x14ac:dyDescent="0.3">
      <c r="B2202" s="1">
        <v>377195</v>
      </c>
      <c r="C2202" s="2" t="s">
        <v>133</v>
      </c>
      <c r="D2202" s="2" t="s">
        <v>25</v>
      </c>
      <c r="E2202" t="s">
        <v>49</v>
      </c>
      <c r="F2202" t="s">
        <v>2049</v>
      </c>
      <c r="G2202" t="s">
        <v>59</v>
      </c>
      <c r="H2202" t="s">
        <v>28</v>
      </c>
      <c r="I2202" s="3">
        <v>44236</v>
      </c>
      <c r="J2202" s="3">
        <v>44239</v>
      </c>
      <c r="K2202" s="3">
        <v>44239</v>
      </c>
      <c r="L2202" t="s">
        <v>29</v>
      </c>
      <c r="M2202" t="str">
        <f>IF(OR(financial_loan[[#This Row],[loan_status]] = "Fully Paid",financial_loan[[#This Row],[loan_status]] = "Current"),"Good Loan", "Bad Loan")</f>
        <v>Good Loan</v>
      </c>
      <c r="N2202" s="3">
        <v>44267</v>
      </c>
      <c r="O2202" s="1">
        <v>401160</v>
      </c>
      <c r="P2202" t="s">
        <v>86</v>
      </c>
      <c r="Q2202" t="s">
        <v>227</v>
      </c>
      <c r="R2202" t="s">
        <v>32</v>
      </c>
      <c r="S2202" t="s">
        <v>33</v>
      </c>
      <c r="T2202" s="4">
        <v>45000</v>
      </c>
      <c r="U2202" s="5">
        <v>7.5499996542930603E-2</v>
      </c>
      <c r="V2202" s="4">
        <v>174.24000549316406</v>
      </c>
      <c r="W2202" s="5">
        <v>0.15369999408721924</v>
      </c>
      <c r="X2202" s="4">
        <v>5000</v>
      </c>
      <c r="Y2202" s="1">
        <v>10</v>
      </c>
      <c r="Z2202" s="4">
        <v>6270</v>
      </c>
      <c r="AA2202"/>
    </row>
    <row r="2203" spans="2:27" x14ac:dyDescent="0.3">
      <c r="B2203" s="1">
        <v>377281</v>
      </c>
      <c r="C2203" s="2" t="s">
        <v>96</v>
      </c>
      <c r="D2203" s="2" t="s">
        <v>25</v>
      </c>
      <c r="E2203" t="s">
        <v>111</v>
      </c>
      <c r="F2203" t="s">
        <v>990</v>
      </c>
      <c r="G2203" t="s">
        <v>54</v>
      </c>
      <c r="H2203" t="s">
        <v>52</v>
      </c>
      <c r="I2203" s="3">
        <v>44236</v>
      </c>
      <c r="J2203" s="3">
        <v>44332</v>
      </c>
      <c r="K2203" s="3">
        <v>44237</v>
      </c>
      <c r="L2203" t="s">
        <v>29</v>
      </c>
      <c r="M2203" t="str">
        <f>IF(OR(financial_loan[[#This Row],[loan_status]] = "Fully Paid",financial_loan[[#This Row],[loan_status]] = "Current"),"Good Loan", "Bad Loan")</f>
        <v>Good Loan</v>
      </c>
      <c r="N2203" s="3">
        <v>44265</v>
      </c>
      <c r="O2203" s="1">
        <v>401317</v>
      </c>
      <c r="P2203" t="s">
        <v>30</v>
      </c>
      <c r="Q2203" t="s">
        <v>55</v>
      </c>
      <c r="R2203" t="s">
        <v>32</v>
      </c>
      <c r="S2203" t="s">
        <v>38</v>
      </c>
      <c r="T2203" s="4">
        <v>50000</v>
      </c>
      <c r="U2203" s="5">
        <v>9.0999998152256012E-2</v>
      </c>
      <c r="V2203" s="4">
        <v>192.57000732421875</v>
      </c>
      <c r="W2203" s="5">
        <v>9.6299998462200165E-2</v>
      </c>
      <c r="X2203" s="4">
        <v>6000</v>
      </c>
      <c r="Y2203" s="1">
        <v>19</v>
      </c>
      <c r="Z2203" s="4">
        <v>6499</v>
      </c>
      <c r="AA2203"/>
    </row>
    <row r="2204" spans="2:27" x14ac:dyDescent="0.3">
      <c r="B2204" s="1">
        <v>377294</v>
      </c>
      <c r="C2204" s="2" t="s">
        <v>516</v>
      </c>
      <c r="D2204" s="2" t="s">
        <v>25</v>
      </c>
      <c r="E2204" t="s">
        <v>84</v>
      </c>
      <c r="F2204" t="s">
        <v>2050</v>
      </c>
      <c r="G2204" t="s">
        <v>54</v>
      </c>
      <c r="H2204" t="s">
        <v>52</v>
      </c>
      <c r="I2204" s="3">
        <v>44236</v>
      </c>
      <c r="J2204" s="3">
        <v>44513</v>
      </c>
      <c r="K2204" s="3">
        <v>44239</v>
      </c>
      <c r="L2204" t="s">
        <v>29</v>
      </c>
      <c r="M2204" t="str">
        <f>IF(OR(financial_loan[[#This Row],[loan_status]] = "Fully Paid",financial_loan[[#This Row],[loan_status]] = "Current"),"Good Loan", "Bad Loan")</f>
        <v>Good Loan</v>
      </c>
      <c r="N2204" s="3">
        <v>44267</v>
      </c>
      <c r="O2204" s="1">
        <v>401287</v>
      </c>
      <c r="P2204" t="s">
        <v>86</v>
      </c>
      <c r="Q2204" t="s">
        <v>87</v>
      </c>
      <c r="R2204" t="s">
        <v>32</v>
      </c>
      <c r="S2204" t="s">
        <v>38</v>
      </c>
      <c r="T2204" s="4">
        <v>130000</v>
      </c>
      <c r="U2204" s="5">
        <v>3.7799999117851257E-2</v>
      </c>
      <c r="V2204" s="4">
        <v>219.36000061035156</v>
      </c>
      <c r="W2204" s="5">
        <v>7.9999998211860657E-2</v>
      </c>
      <c r="X2204" s="4">
        <v>7000</v>
      </c>
      <c r="Y2204" s="1">
        <v>22</v>
      </c>
      <c r="Z2204" s="4">
        <v>7897</v>
      </c>
      <c r="AA2204"/>
    </row>
    <row r="2205" spans="2:27" x14ac:dyDescent="0.3">
      <c r="B2205" s="1">
        <v>377311</v>
      </c>
      <c r="C2205" s="2" t="s">
        <v>102</v>
      </c>
      <c r="D2205" s="2" t="s">
        <v>25</v>
      </c>
      <c r="E2205" t="s">
        <v>122</v>
      </c>
      <c r="F2205" t="s">
        <v>990</v>
      </c>
      <c r="G2205" t="s">
        <v>54</v>
      </c>
      <c r="H2205" t="s">
        <v>52</v>
      </c>
      <c r="I2205" s="3">
        <v>44236</v>
      </c>
      <c r="J2205" s="3">
        <v>44484</v>
      </c>
      <c r="K2205" s="3">
        <v>44238</v>
      </c>
      <c r="L2205" t="s">
        <v>29</v>
      </c>
      <c r="M2205" t="str">
        <f>IF(OR(financial_loan[[#This Row],[loan_status]] = "Fully Paid",financial_loan[[#This Row],[loan_status]] = "Current"),"Good Loan", "Bad Loan")</f>
        <v>Good Loan</v>
      </c>
      <c r="N2205" s="3">
        <v>44266</v>
      </c>
      <c r="O2205" s="1">
        <v>401359</v>
      </c>
      <c r="P2205" t="s">
        <v>86</v>
      </c>
      <c r="Q2205" t="s">
        <v>87</v>
      </c>
      <c r="R2205" t="s">
        <v>32</v>
      </c>
      <c r="S2205" t="s">
        <v>33</v>
      </c>
      <c r="T2205" s="4">
        <v>84000</v>
      </c>
      <c r="U2205" s="5">
        <v>2.630000002682209E-2</v>
      </c>
      <c r="V2205" s="4">
        <v>313.3699951171875</v>
      </c>
      <c r="W2205" s="5">
        <v>7.9999998211860657E-2</v>
      </c>
      <c r="X2205" s="4">
        <v>10000</v>
      </c>
      <c r="Y2205" s="1">
        <v>45</v>
      </c>
      <c r="Z2205" s="4">
        <v>11097</v>
      </c>
      <c r="AA2205"/>
    </row>
    <row r="2206" spans="2:27" x14ac:dyDescent="0.3">
      <c r="B2206" s="1">
        <v>377314</v>
      </c>
      <c r="C2206" s="2" t="s">
        <v>519</v>
      </c>
      <c r="D2206" s="2" t="s">
        <v>25</v>
      </c>
      <c r="E2206" t="s">
        <v>98</v>
      </c>
      <c r="F2206" t="s">
        <v>2051</v>
      </c>
      <c r="G2206" t="s">
        <v>59</v>
      </c>
      <c r="H2206" t="s">
        <v>28</v>
      </c>
      <c r="I2206" s="3">
        <v>44236</v>
      </c>
      <c r="J2206" s="3">
        <v>44483</v>
      </c>
      <c r="K2206" s="3">
        <v>44541</v>
      </c>
      <c r="L2206" t="s">
        <v>29</v>
      </c>
      <c r="M2206" t="str">
        <f>IF(OR(financial_loan[[#This Row],[loan_status]] = "Fully Paid",financial_loan[[#This Row],[loan_status]] = "Current"),"Good Loan", "Bad Loan")</f>
        <v>Good Loan</v>
      </c>
      <c r="N2206" s="3">
        <v>44572</v>
      </c>
      <c r="O2206" s="1">
        <v>401376</v>
      </c>
      <c r="P2206" t="s">
        <v>30</v>
      </c>
      <c r="Q2206" t="s">
        <v>61</v>
      </c>
      <c r="R2206" t="s">
        <v>32</v>
      </c>
      <c r="S2206" t="s">
        <v>1301</v>
      </c>
      <c r="T2206" s="4">
        <v>21600</v>
      </c>
      <c r="U2206" s="5">
        <v>0.18389999866485596</v>
      </c>
      <c r="V2206" s="4">
        <v>206.30000305175781</v>
      </c>
      <c r="W2206" s="5">
        <v>0.14419999718666077</v>
      </c>
      <c r="X2206" s="4">
        <v>6000</v>
      </c>
      <c r="Y2206" s="1">
        <v>8</v>
      </c>
      <c r="Z2206" s="4">
        <v>7431</v>
      </c>
      <c r="AA2206"/>
    </row>
    <row r="2207" spans="2:27" x14ac:dyDescent="0.3">
      <c r="B2207" s="1">
        <v>377316</v>
      </c>
      <c r="C2207" s="2" t="s">
        <v>392</v>
      </c>
      <c r="D2207" s="2" t="s">
        <v>25</v>
      </c>
      <c r="E2207" t="s">
        <v>57</v>
      </c>
      <c r="F2207" t="s">
        <v>2052</v>
      </c>
      <c r="G2207" t="s">
        <v>59</v>
      </c>
      <c r="H2207" t="s">
        <v>28</v>
      </c>
      <c r="I2207" s="3">
        <v>44236</v>
      </c>
      <c r="J2207" s="3">
        <v>44239</v>
      </c>
      <c r="K2207" s="3">
        <v>44239</v>
      </c>
      <c r="L2207" t="s">
        <v>29</v>
      </c>
      <c r="M2207" t="str">
        <f>IF(OR(financial_loan[[#This Row],[loan_status]] = "Fully Paid",financial_loan[[#This Row],[loan_status]] = "Current"),"Good Loan", "Bad Loan")</f>
        <v>Good Loan</v>
      </c>
      <c r="N2207" s="3">
        <v>44267</v>
      </c>
      <c r="O2207" s="1">
        <v>401377</v>
      </c>
      <c r="P2207" t="s">
        <v>30</v>
      </c>
      <c r="Q2207" t="s">
        <v>161</v>
      </c>
      <c r="R2207" t="s">
        <v>32</v>
      </c>
      <c r="S2207" t="s">
        <v>1301</v>
      </c>
      <c r="T2207" s="4">
        <v>35004</v>
      </c>
      <c r="U2207" s="5">
        <v>0.16760000586509705</v>
      </c>
      <c r="V2207" s="4">
        <v>205.3800048828125</v>
      </c>
      <c r="W2207" s="5">
        <v>0.14110000431537628</v>
      </c>
      <c r="X2207" s="4">
        <v>6000</v>
      </c>
      <c r="Y2207" s="1">
        <v>23</v>
      </c>
      <c r="Z2207" s="4">
        <v>7412</v>
      </c>
      <c r="AA2207"/>
    </row>
    <row r="2208" spans="2:27" x14ac:dyDescent="0.3">
      <c r="B2208" s="1">
        <v>377346</v>
      </c>
      <c r="C2208" s="2" t="s">
        <v>24</v>
      </c>
      <c r="D2208" s="2" t="s">
        <v>25</v>
      </c>
      <c r="E2208" t="s">
        <v>49</v>
      </c>
      <c r="F2208" t="s">
        <v>2053</v>
      </c>
      <c r="G2208" t="s">
        <v>42</v>
      </c>
      <c r="H2208" t="s">
        <v>28</v>
      </c>
      <c r="I2208" s="3">
        <v>44296</v>
      </c>
      <c r="J2208" s="3">
        <v>44329</v>
      </c>
      <c r="K2208" s="3">
        <v>44329</v>
      </c>
      <c r="L2208" t="s">
        <v>29</v>
      </c>
      <c r="M2208" t="str">
        <f>IF(OR(financial_loan[[#This Row],[loan_status]] = "Fully Paid",financial_loan[[#This Row],[loan_status]] = "Current"),"Good Loan", "Bad Loan")</f>
        <v>Good Loan</v>
      </c>
      <c r="N2208" s="3">
        <v>44360</v>
      </c>
      <c r="O2208" s="1">
        <v>401437</v>
      </c>
      <c r="P2208" t="s">
        <v>30</v>
      </c>
      <c r="Q2208" t="s">
        <v>44</v>
      </c>
      <c r="R2208" t="s">
        <v>32</v>
      </c>
      <c r="S2208" t="s">
        <v>38</v>
      </c>
      <c r="T2208" s="4">
        <v>31875</v>
      </c>
      <c r="U2208" s="5">
        <v>0.15469999611377716</v>
      </c>
      <c r="V2208" s="4">
        <v>253.08999633789063</v>
      </c>
      <c r="W2208" s="5">
        <v>0.13109999895095825</v>
      </c>
      <c r="X2208" s="4">
        <v>7500</v>
      </c>
      <c r="Y2208" s="1">
        <v>19</v>
      </c>
      <c r="Z2208" s="4">
        <v>9112</v>
      </c>
      <c r="AA2208"/>
    </row>
    <row r="2209" spans="2:27" x14ac:dyDescent="0.3">
      <c r="B2209" s="1">
        <v>377365</v>
      </c>
      <c r="C2209" s="2" t="s">
        <v>93</v>
      </c>
      <c r="D2209" s="2" t="s">
        <v>25</v>
      </c>
      <c r="E2209" t="s">
        <v>111</v>
      </c>
      <c r="F2209" t="s">
        <v>2054</v>
      </c>
      <c r="G2209" t="s">
        <v>54</v>
      </c>
      <c r="H2209" t="s">
        <v>28</v>
      </c>
      <c r="I2209" s="3">
        <v>44236</v>
      </c>
      <c r="J2209" s="3">
        <v>44237</v>
      </c>
      <c r="K2209" s="3">
        <v>44448</v>
      </c>
      <c r="L2209" t="s">
        <v>60</v>
      </c>
      <c r="M2209" t="str">
        <f>IF(OR(financial_loan[[#This Row],[loan_status]] = "Fully Paid",financial_loan[[#This Row],[loan_status]] = "Current"),"Good Loan", "Bad Loan")</f>
        <v>Bad Loan</v>
      </c>
      <c r="N2209" s="3">
        <v>44478</v>
      </c>
      <c r="O2209" s="1">
        <v>401473</v>
      </c>
      <c r="P2209" t="s">
        <v>30</v>
      </c>
      <c r="Q2209" t="s">
        <v>55</v>
      </c>
      <c r="R2209" t="s">
        <v>32</v>
      </c>
      <c r="S2209" t="s">
        <v>33</v>
      </c>
      <c r="T2209" s="4">
        <v>78996</v>
      </c>
      <c r="U2209" s="5">
        <v>0.19900000095367432</v>
      </c>
      <c r="V2209" s="4">
        <v>320.95001220703125</v>
      </c>
      <c r="W2209" s="5">
        <v>9.6299998462200165E-2</v>
      </c>
      <c r="X2209" s="4">
        <v>10000</v>
      </c>
      <c r="Y2209" s="1">
        <v>15</v>
      </c>
      <c r="Z2209" s="4">
        <v>2618</v>
      </c>
      <c r="AA2209"/>
    </row>
    <row r="2210" spans="2:27" x14ac:dyDescent="0.3">
      <c r="B2210" s="1">
        <v>377376</v>
      </c>
      <c r="C2210" s="2" t="s">
        <v>93</v>
      </c>
      <c r="D2210" s="2" t="s">
        <v>25</v>
      </c>
      <c r="E2210" t="s">
        <v>63</v>
      </c>
      <c r="F2210" t="s">
        <v>2055</v>
      </c>
      <c r="G2210" t="s">
        <v>100</v>
      </c>
      <c r="H2210" t="s">
        <v>52</v>
      </c>
      <c r="I2210" s="3">
        <v>44236</v>
      </c>
      <c r="J2210" s="3">
        <v>44239</v>
      </c>
      <c r="K2210" s="3">
        <v>44267</v>
      </c>
      <c r="L2210" t="s">
        <v>29</v>
      </c>
      <c r="M2210" t="str">
        <f>IF(OR(financial_loan[[#This Row],[loan_status]] = "Fully Paid",financial_loan[[#This Row],[loan_status]] = "Current"),"Good Loan", "Bad Loan")</f>
        <v>Good Loan</v>
      </c>
      <c r="N2210" s="3">
        <v>44298</v>
      </c>
      <c r="O2210" s="1">
        <v>401484</v>
      </c>
      <c r="P2210" t="s">
        <v>103</v>
      </c>
      <c r="Q2210" t="s">
        <v>219</v>
      </c>
      <c r="R2210" t="s">
        <v>32</v>
      </c>
      <c r="S2210" t="s">
        <v>33</v>
      </c>
      <c r="T2210" s="4">
        <v>110000</v>
      </c>
      <c r="U2210" s="5">
        <v>0.14949999749660492</v>
      </c>
      <c r="V2210" s="4">
        <v>178.13999938964844</v>
      </c>
      <c r="W2210" s="5">
        <v>0.16949999332427979</v>
      </c>
      <c r="X2210" s="4">
        <v>5000</v>
      </c>
      <c r="Y2210" s="1">
        <v>22</v>
      </c>
      <c r="Z2210" s="4">
        <v>6413</v>
      </c>
      <c r="AA2210"/>
    </row>
    <row r="2211" spans="2:27" x14ac:dyDescent="0.3">
      <c r="B2211" s="1">
        <v>377380</v>
      </c>
      <c r="C2211" s="2" t="s">
        <v>83</v>
      </c>
      <c r="D2211" s="2" t="s">
        <v>25</v>
      </c>
      <c r="E2211" t="s">
        <v>122</v>
      </c>
      <c r="F2211" t="s">
        <v>2056</v>
      </c>
      <c r="G2211" t="s">
        <v>42</v>
      </c>
      <c r="H2211" t="s">
        <v>28</v>
      </c>
      <c r="I2211" s="3">
        <v>44236</v>
      </c>
      <c r="J2211" s="3">
        <v>44332</v>
      </c>
      <c r="K2211" s="3">
        <v>44237</v>
      </c>
      <c r="L2211" t="s">
        <v>60</v>
      </c>
      <c r="M2211" t="str">
        <f>IF(OR(financial_loan[[#This Row],[loan_status]] = "Fully Paid",financial_loan[[#This Row],[loan_status]] = "Current"),"Good Loan", "Bad Loan")</f>
        <v>Bad Loan</v>
      </c>
      <c r="N2211" s="3">
        <v>44265</v>
      </c>
      <c r="O2211" s="1">
        <v>401499</v>
      </c>
      <c r="P2211" t="s">
        <v>30</v>
      </c>
      <c r="Q2211" t="s">
        <v>75</v>
      </c>
      <c r="R2211" t="s">
        <v>32</v>
      </c>
      <c r="S2211" t="s">
        <v>33</v>
      </c>
      <c r="T2211" s="4">
        <v>57780</v>
      </c>
      <c r="U2211" s="5">
        <v>0.17739999294281006</v>
      </c>
      <c r="V2211" s="4">
        <v>407.07998657226563</v>
      </c>
      <c r="W2211" s="5">
        <v>0.13470000028610229</v>
      </c>
      <c r="X2211" s="4">
        <v>12000</v>
      </c>
      <c r="Y2211" s="1">
        <v>14</v>
      </c>
      <c r="Z2211" s="4">
        <v>4877</v>
      </c>
      <c r="AA2211"/>
    </row>
    <row r="2212" spans="2:27" x14ac:dyDescent="0.3">
      <c r="B2212" s="1">
        <v>377426</v>
      </c>
      <c r="C2212" s="2" t="s">
        <v>24</v>
      </c>
      <c r="D2212" s="2" t="s">
        <v>25</v>
      </c>
      <c r="E2212" t="s">
        <v>57</v>
      </c>
      <c r="F2212" t="s">
        <v>2057</v>
      </c>
      <c r="G2212" t="s">
        <v>54</v>
      </c>
      <c r="H2212" t="s">
        <v>28</v>
      </c>
      <c r="I2212" s="3">
        <v>44236</v>
      </c>
      <c r="J2212" s="3">
        <v>44299</v>
      </c>
      <c r="K2212" s="3">
        <v>44267</v>
      </c>
      <c r="L2212" t="s">
        <v>29</v>
      </c>
      <c r="M2212" t="str">
        <f>IF(OR(financial_loan[[#This Row],[loan_status]] = "Fully Paid",financial_loan[[#This Row],[loan_status]] = "Current"),"Good Loan", "Bad Loan")</f>
        <v>Good Loan</v>
      </c>
      <c r="N2212" s="3">
        <v>44298</v>
      </c>
      <c r="O2212" s="1">
        <v>401559</v>
      </c>
      <c r="P2212" t="s">
        <v>86</v>
      </c>
      <c r="Q2212" t="s">
        <v>55</v>
      </c>
      <c r="R2212" t="s">
        <v>32</v>
      </c>
      <c r="S2212" t="s">
        <v>33</v>
      </c>
      <c r="T2212" s="4">
        <v>85000</v>
      </c>
      <c r="U2212" s="5">
        <v>0.22110000252723694</v>
      </c>
      <c r="V2212" s="4">
        <v>385.1400146484375</v>
      </c>
      <c r="W2212" s="5">
        <v>9.6299998462200165E-2</v>
      </c>
      <c r="X2212" s="4">
        <v>12000</v>
      </c>
      <c r="Y2212" s="1">
        <v>33</v>
      </c>
      <c r="Z2212" s="4">
        <v>13865</v>
      </c>
      <c r="AA2212"/>
    </row>
    <row r="2213" spans="2:27" x14ac:dyDescent="0.3">
      <c r="B2213" s="1">
        <v>377437</v>
      </c>
      <c r="C2213" s="2" t="s">
        <v>102</v>
      </c>
      <c r="D2213" s="2" t="s">
        <v>25</v>
      </c>
      <c r="E2213" t="s">
        <v>127</v>
      </c>
      <c r="F2213" t="s">
        <v>2058</v>
      </c>
      <c r="G2213" t="s">
        <v>59</v>
      </c>
      <c r="H2213" t="s">
        <v>52</v>
      </c>
      <c r="I2213" s="3">
        <v>44206</v>
      </c>
      <c r="J2213" s="3">
        <v>44482</v>
      </c>
      <c r="K2213" s="3">
        <v>44420</v>
      </c>
      <c r="L2213" t="s">
        <v>29</v>
      </c>
      <c r="M2213" t="str">
        <f>IF(OR(financial_loan[[#This Row],[loan_status]] = "Fully Paid",financial_loan[[#This Row],[loan_status]] = "Current"),"Good Loan", "Bad Loan")</f>
        <v>Good Loan</v>
      </c>
      <c r="N2213" s="3">
        <v>44451</v>
      </c>
      <c r="O2213" s="1">
        <v>401596</v>
      </c>
      <c r="P2213" t="s">
        <v>30</v>
      </c>
      <c r="Q2213" t="s">
        <v>80</v>
      </c>
      <c r="R2213" t="s">
        <v>32</v>
      </c>
      <c r="S2213" t="s">
        <v>38</v>
      </c>
      <c r="T2213" s="4">
        <v>65000</v>
      </c>
      <c r="U2213" s="5">
        <v>0.2312999963760376</v>
      </c>
      <c r="V2213" s="4">
        <v>487.42001342773438</v>
      </c>
      <c r="W2213" s="5">
        <v>0.15309999883174896</v>
      </c>
      <c r="X2213" s="4">
        <v>14000</v>
      </c>
      <c r="Y2213" s="1">
        <v>16</v>
      </c>
      <c r="Z2213" s="4">
        <v>17369</v>
      </c>
      <c r="AA2213"/>
    </row>
    <row r="2214" spans="2:27" x14ac:dyDescent="0.3">
      <c r="B2214" s="1">
        <v>377472</v>
      </c>
      <c r="C2214" s="2" t="s">
        <v>24</v>
      </c>
      <c r="D2214" s="2" t="s">
        <v>25</v>
      </c>
      <c r="E2214" t="s">
        <v>49</v>
      </c>
      <c r="F2214" t="s">
        <v>2059</v>
      </c>
      <c r="G2214" t="s">
        <v>54</v>
      </c>
      <c r="H2214" t="s">
        <v>52</v>
      </c>
      <c r="I2214" s="3">
        <v>44386</v>
      </c>
      <c r="J2214" s="3">
        <v>44479</v>
      </c>
      <c r="K2214" s="3">
        <v>44237</v>
      </c>
      <c r="L2214" t="s">
        <v>29</v>
      </c>
      <c r="M2214" t="str">
        <f>IF(OR(financial_loan[[#This Row],[loan_status]] = "Fully Paid",financial_loan[[#This Row],[loan_status]] = "Current"),"Good Loan", "Bad Loan")</f>
        <v>Good Loan</v>
      </c>
      <c r="N2214" s="3">
        <v>44265</v>
      </c>
      <c r="O2214" s="1">
        <v>401666</v>
      </c>
      <c r="P2214" t="s">
        <v>36</v>
      </c>
      <c r="Q2214" t="s">
        <v>55</v>
      </c>
      <c r="R2214" t="s">
        <v>32</v>
      </c>
      <c r="S2214" t="s">
        <v>38</v>
      </c>
      <c r="T2214" s="4">
        <v>300000</v>
      </c>
      <c r="U2214" s="5">
        <v>5.7399999350309372E-2</v>
      </c>
      <c r="V2214" s="4">
        <v>192.57000732421875</v>
      </c>
      <c r="W2214" s="5">
        <v>9.6299998462200165E-2</v>
      </c>
      <c r="X2214" s="4">
        <v>6000</v>
      </c>
      <c r="Y2214" s="1">
        <v>32</v>
      </c>
      <c r="Z2214" s="4">
        <v>6312</v>
      </c>
      <c r="AA2214"/>
    </row>
    <row r="2215" spans="2:27" x14ac:dyDescent="0.3">
      <c r="B2215" s="1">
        <v>377485</v>
      </c>
      <c r="C2215" s="2" t="s">
        <v>24</v>
      </c>
      <c r="D2215" s="2" t="s">
        <v>25</v>
      </c>
      <c r="E2215" t="s">
        <v>98</v>
      </c>
      <c r="F2215" t="s">
        <v>2060</v>
      </c>
      <c r="G2215" t="s">
        <v>54</v>
      </c>
      <c r="H2215" t="s">
        <v>28</v>
      </c>
      <c r="I2215" s="3">
        <v>44236</v>
      </c>
      <c r="J2215" s="3">
        <v>44454</v>
      </c>
      <c r="K2215" s="3">
        <v>44239</v>
      </c>
      <c r="L2215" t="s">
        <v>29</v>
      </c>
      <c r="M2215" t="str">
        <f>IF(OR(financial_loan[[#This Row],[loan_status]] = "Fully Paid",financial_loan[[#This Row],[loan_status]] = "Current"),"Good Loan", "Bad Loan")</f>
        <v>Good Loan</v>
      </c>
      <c r="N2215" s="3">
        <v>44267</v>
      </c>
      <c r="O2215" s="1">
        <v>401686</v>
      </c>
      <c r="P2215" t="s">
        <v>103</v>
      </c>
      <c r="Q2215" t="s">
        <v>82</v>
      </c>
      <c r="R2215" t="s">
        <v>32</v>
      </c>
      <c r="S2215" t="s">
        <v>38</v>
      </c>
      <c r="T2215" s="4">
        <v>31000</v>
      </c>
      <c r="U2215" s="5">
        <v>0.19210000336170197</v>
      </c>
      <c r="V2215" s="4">
        <v>51.119998931884766</v>
      </c>
      <c r="W2215" s="5">
        <v>9.3199998140335083E-2</v>
      </c>
      <c r="X2215" s="4">
        <v>1600</v>
      </c>
      <c r="Y2215" s="1">
        <v>15</v>
      </c>
      <c r="Z2215" s="4">
        <v>1840</v>
      </c>
      <c r="AA2215"/>
    </row>
    <row r="2216" spans="2:27" x14ac:dyDescent="0.3">
      <c r="B2216" s="1">
        <v>377498</v>
      </c>
      <c r="C2216" s="2" t="s">
        <v>124</v>
      </c>
      <c r="D2216" s="2" t="s">
        <v>25</v>
      </c>
      <c r="E2216" s="2" t="s">
        <v>49</v>
      </c>
      <c r="F2216" t="s">
        <v>2061</v>
      </c>
      <c r="G2216" t="s">
        <v>59</v>
      </c>
      <c r="H2216" t="s">
        <v>811</v>
      </c>
      <c r="I2216" s="3">
        <v>44236</v>
      </c>
      <c r="J2216" s="3">
        <v>44332</v>
      </c>
      <c r="K2216" s="3">
        <v>44239</v>
      </c>
      <c r="L2216" t="s">
        <v>29</v>
      </c>
      <c r="M2216" t="str">
        <f>IF(OR(financial_loan[[#This Row],[loan_status]] = "Fully Paid",financial_loan[[#This Row],[loan_status]] = "Current"),"Good Loan", "Bad Loan")</f>
        <v>Good Loan</v>
      </c>
      <c r="N2216" s="3">
        <v>44267</v>
      </c>
      <c r="O2216" s="1">
        <v>401717</v>
      </c>
      <c r="P2216" t="s">
        <v>30</v>
      </c>
      <c r="Q2216" t="s">
        <v>161</v>
      </c>
      <c r="R2216" t="s">
        <v>32</v>
      </c>
      <c r="S2216" t="s">
        <v>1301</v>
      </c>
      <c r="T2216" s="4">
        <v>54996</v>
      </c>
      <c r="U2216" s="5">
        <v>0.16519999504089355</v>
      </c>
      <c r="V2216" s="4">
        <v>342.29000854492188</v>
      </c>
      <c r="W2216" s="5">
        <v>0.14110000431537628</v>
      </c>
      <c r="X2216" s="4">
        <v>10000</v>
      </c>
      <c r="Y2216" s="1">
        <v>25</v>
      </c>
      <c r="Z2216" s="4">
        <v>12322</v>
      </c>
      <c r="AA2216"/>
    </row>
    <row r="2217" spans="2:27" x14ac:dyDescent="0.3">
      <c r="B2217" s="1">
        <v>377657</v>
      </c>
      <c r="C2217" s="2" t="s">
        <v>39</v>
      </c>
      <c r="D2217" s="2" t="s">
        <v>25</v>
      </c>
      <c r="E2217" t="s">
        <v>98</v>
      </c>
      <c r="F2217" t="s">
        <v>2062</v>
      </c>
      <c r="G2217" t="s">
        <v>100</v>
      </c>
      <c r="H2217" t="s">
        <v>43</v>
      </c>
      <c r="I2217" s="3">
        <v>44236</v>
      </c>
      <c r="J2217" s="3">
        <v>44332</v>
      </c>
      <c r="K2217" s="3">
        <v>44239</v>
      </c>
      <c r="L2217" t="s">
        <v>29</v>
      </c>
      <c r="M2217" t="str">
        <f>IF(OR(financial_loan[[#This Row],[loan_status]] = "Fully Paid",financial_loan[[#This Row],[loan_status]] = "Current"),"Good Loan", "Bad Loan")</f>
        <v>Good Loan</v>
      </c>
      <c r="N2217" s="3">
        <v>44267</v>
      </c>
      <c r="O2217" s="1">
        <v>401956</v>
      </c>
      <c r="P2217" t="s">
        <v>30</v>
      </c>
      <c r="Q2217" t="s">
        <v>118</v>
      </c>
      <c r="R2217" t="s">
        <v>32</v>
      </c>
      <c r="S2217" t="s">
        <v>33</v>
      </c>
      <c r="T2217" s="4">
        <v>34000</v>
      </c>
      <c r="U2217" s="5">
        <v>0.14859999716281891</v>
      </c>
      <c r="V2217" s="4">
        <v>506.26998901367188</v>
      </c>
      <c r="W2217" s="5">
        <v>0.15999999642372131</v>
      </c>
      <c r="X2217" s="4">
        <v>14400</v>
      </c>
      <c r="Y2217" s="1">
        <v>12</v>
      </c>
      <c r="Z2217" s="4">
        <v>18250</v>
      </c>
      <c r="AA2217"/>
    </row>
    <row r="2218" spans="2:27" x14ac:dyDescent="0.3">
      <c r="B2218" s="1">
        <v>377687</v>
      </c>
      <c r="C2218" s="2" t="s">
        <v>39</v>
      </c>
      <c r="D2218" s="2" t="s">
        <v>25</v>
      </c>
      <c r="E2218" t="s">
        <v>57</v>
      </c>
      <c r="F2218" t="s">
        <v>677</v>
      </c>
      <c r="G2218" t="s">
        <v>42</v>
      </c>
      <c r="H2218" t="s">
        <v>28</v>
      </c>
      <c r="I2218" s="3">
        <v>44509</v>
      </c>
      <c r="J2218" s="3">
        <v>44327</v>
      </c>
      <c r="K2218" s="3">
        <v>44297</v>
      </c>
      <c r="L2218" t="s">
        <v>29</v>
      </c>
      <c r="M2218" t="str">
        <f>IF(OR(financial_loan[[#This Row],[loan_status]] = "Fully Paid",financial_loan[[#This Row],[loan_status]] = "Current"),"Good Loan", "Bad Loan")</f>
        <v>Good Loan</v>
      </c>
      <c r="N2218" s="3">
        <v>44327</v>
      </c>
      <c r="O2218" s="1">
        <v>360670</v>
      </c>
      <c r="P2218" t="s">
        <v>36</v>
      </c>
      <c r="Q2218" t="s">
        <v>92</v>
      </c>
      <c r="R2218" t="s">
        <v>32</v>
      </c>
      <c r="S2218" t="s">
        <v>38</v>
      </c>
      <c r="T2218" s="4">
        <v>21300</v>
      </c>
      <c r="U2218" s="5">
        <v>0.10080000013113022</v>
      </c>
      <c r="V2218" s="4">
        <v>134.53999328613281</v>
      </c>
      <c r="W2218" s="5">
        <v>0.12870000302791595</v>
      </c>
      <c r="X2218" s="4">
        <v>4000</v>
      </c>
      <c r="Y2218" s="1">
        <v>10</v>
      </c>
      <c r="Z2218" s="4">
        <v>4589</v>
      </c>
      <c r="AA2218"/>
    </row>
    <row r="2219" spans="2:27" x14ac:dyDescent="0.3">
      <c r="B2219" s="1">
        <v>377732</v>
      </c>
      <c r="C2219" s="2" t="s">
        <v>71</v>
      </c>
      <c r="D2219" s="2" t="s">
        <v>25</v>
      </c>
      <c r="E2219" t="s">
        <v>84</v>
      </c>
      <c r="F2219" t="s">
        <v>302</v>
      </c>
      <c r="G2219" t="s">
        <v>54</v>
      </c>
      <c r="H2219" t="s">
        <v>52</v>
      </c>
      <c r="I2219" s="3">
        <v>44236</v>
      </c>
      <c r="J2219" s="3">
        <v>44421</v>
      </c>
      <c r="K2219" s="3">
        <v>44388</v>
      </c>
      <c r="L2219" t="s">
        <v>29</v>
      </c>
      <c r="M2219" t="str">
        <f>IF(OR(financial_loan[[#This Row],[loan_status]] = "Fully Paid",financial_loan[[#This Row],[loan_status]] = "Current"),"Good Loan", "Bad Loan")</f>
        <v>Good Loan</v>
      </c>
      <c r="N2219" s="3">
        <v>44419</v>
      </c>
      <c r="O2219" s="1">
        <v>402074</v>
      </c>
      <c r="P2219" t="s">
        <v>86</v>
      </c>
      <c r="Q2219" t="s">
        <v>55</v>
      </c>
      <c r="R2219" t="s">
        <v>32</v>
      </c>
      <c r="S2219" t="s">
        <v>33</v>
      </c>
      <c r="T2219" s="4">
        <v>110000</v>
      </c>
      <c r="U2219" s="5">
        <v>5.6499999016523361E-2</v>
      </c>
      <c r="V2219" s="4">
        <v>481.42001342773438</v>
      </c>
      <c r="W2219" s="5">
        <v>9.6299998462200165E-2</v>
      </c>
      <c r="X2219" s="4">
        <v>15000</v>
      </c>
      <c r="Y2219" s="1">
        <v>39</v>
      </c>
      <c r="Z2219" s="4">
        <v>17238</v>
      </c>
      <c r="AA2219"/>
    </row>
    <row r="2220" spans="2:27" x14ac:dyDescent="0.3">
      <c r="B2220" s="1">
        <v>377771</v>
      </c>
      <c r="C2220" s="2" t="s">
        <v>124</v>
      </c>
      <c r="D2220" s="2" t="s">
        <v>25</v>
      </c>
      <c r="E2220" t="s">
        <v>98</v>
      </c>
      <c r="F2220" t="s">
        <v>2063</v>
      </c>
      <c r="G2220" t="s">
        <v>54</v>
      </c>
      <c r="H2220" t="s">
        <v>28</v>
      </c>
      <c r="I2220" s="3">
        <v>44236</v>
      </c>
      <c r="J2220" s="3">
        <v>44239</v>
      </c>
      <c r="K2220" s="3">
        <v>44239</v>
      </c>
      <c r="L2220" t="s">
        <v>29</v>
      </c>
      <c r="M2220" t="str">
        <f>IF(OR(financial_loan[[#This Row],[loan_status]] = "Fully Paid",financial_loan[[#This Row],[loan_status]] = "Current"),"Good Loan", "Bad Loan")</f>
        <v>Good Loan</v>
      </c>
      <c r="N2220" s="3">
        <v>44267</v>
      </c>
      <c r="O2220" s="1">
        <v>402179</v>
      </c>
      <c r="P2220" t="s">
        <v>103</v>
      </c>
      <c r="Q2220" t="s">
        <v>55</v>
      </c>
      <c r="R2220" t="s">
        <v>32</v>
      </c>
      <c r="S2220" t="s">
        <v>1301</v>
      </c>
      <c r="T2220" s="4">
        <v>42000</v>
      </c>
      <c r="U2220" s="5">
        <v>0.21770000457763672</v>
      </c>
      <c r="V2220" s="4">
        <v>70.610000610351563</v>
      </c>
      <c r="W2220" s="5">
        <v>9.6299998462200165E-2</v>
      </c>
      <c r="X2220" s="4">
        <v>2200</v>
      </c>
      <c r="Y2220" s="1">
        <v>20</v>
      </c>
      <c r="Z2220" s="4">
        <v>2542</v>
      </c>
      <c r="AA2220"/>
    </row>
    <row r="2221" spans="2:27" x14ac:dyDescent="0.3">
      <c r="B2221" s="1">
        <v>377773</v>
      </c>
      <c r="C2221" s="2" t="s">
        <v>45</v>
      </c>
      <c r="D2221" s="2" t="s">
        <v>25</v>
      </c>
      <c r="E2221" t="s">
        <v>46</v>
      </c>
      <c r="F2221" t="s">
        <v>2064</v>
      </c>
      <c r="G2221" t="s">
        <v>42</v>
      </c>
      <c r="H2221" t="s">
        <v>52</v>
      </c>
      <c r="I2221" s="3">
        <v>44236</v>
      </c>
      <c r="J2221" s="3">
        <v>44332</v>
      </c>
      <c r="K2221" s="3">
        <v>44295</v>
      </c>
      <c r="L2221" t="s">
        <v>29</v>
      </c>
      <c r="M2221" t="str">
        <f>IF(OR(financial_loan[[#This Row],[loan_status]] = "Fully Paid",financial_loan[[#This Row],[loan_status]] = "Current"),"Good Loan", "Bad Loan")</f>
        <v>Good Loan</v>
      </c>
      <c r="N2221" s="3">
        <v>44325</v>
      </c>
      <c r="O2221" s="1">
        <v>402168</v>
      </c>
      <c r="P2221" t="s">
        <v>141</v>
      </c>
      <c r="Q2221" t="s">
        <v>44</v>
      </c>
      <c r="R2221" t="s">
        <v>32</v>
      </c>
      <c r="S2221" t="s">
        <v>38</v>
      </c>
      <c r="T2221" s="4">
        <v>70400</v>
      </c>
      <c r="U2221" s="5">
        <v>0.11420000344514847</v>
      </c>
      <c r="V2221" s="4">
        <v>504.26998901367188</v>
      </c>
      <c r="W2221" s="5">
        <v>0.12839999794960022</v>
      </c>
      <c r="X2221" s="4">
        <v>15000</v>
      </c>
      <c r="Y2221" s="1">
        <v>38</v>
      </c>
      <c r="Z2221" s="4">
        <v>15318</v>
      </c>
      <c r="AA2221"/>
    </row>
    <row r="2222" spans="2:27" x14ac:dyDescent="0.3">
      <c r="B2222" s="1">
        <v>377775</v>
      </c>
      <c r="C2222" s="2" t="s">
        <v>143</v>
      </c>
      <c r="D2222" s="2" t="s">
        <v>25</v>
      </c>
      <c r="E2222" t="s">
        <v>57</v>
      </c>
      <c r="F2222" t="s">
        <v>2065</v>
      </c>
      <c r="G2222" t="s">
        <v>42</v>
      </c>
      <c r="H2222" t="s">
        <v>28</v>
      </c>
      <c r="I2222" s="3">
        <v>44236</v>
      </c>
      <c r="J2222" s="3">
        <v>44332</v>
      </c>
      <c r="K2222" s="3">
        <v>44325</v>
      </c>
      <c r="L2222" t="s">
        <v>60</v>
      </c>
      <c r="M2222" t="str">
        <f>IF(OR(financial_loan[[#This Row],[loan_status]] = "Fully Paid",financial_loan[[#This Row],[loan_status]] = "Current"),"Good Loan", "Bad Loan")</f>
        <v>Bad Loan</v>
      </c>
      <c r="N2222" s="3">
        <v>44356</v>
      </c>
      <c r="O2222" s="1">
        <v>402189</v>
      </c>
      <c r="P2222" t="s">
        <v>86</v>
      </c>
      <c r="Q2222" t="s">
        <v>75</v>
      </c>
      <c r="R2222" t="s">
        <v>32</v>
      </c>
      <c r="S2222" t="s">
        <v>38</v>
      </c>
      <c r="T2222" s="4">
        <v>26300</v>
      </c>
      <c r="U2222" s="5">
        <v>0.12680000066757202</v>
      </c>
      <c r="V2222" s="4">
        <v>251.8800048828125</v>
      </c>
      <c r="W2222" s="5">
        <v>0.13470000028610229</v>
      </c>
      <c r="X2222" s="4">
        <v>7500</v>
      </c>
      <c r="Y2222" s="1">
        <v>19</v>
      </c>
      <c r="Z2222" s="4">
        <v>753</v>
      </c>
      <c r="AA2222"/>
    </row>
    <row r="2223" spans="2:27" x14ac:dyDescent="0.3">
      <c r="B2223" s="1">
        <v>377780</v>
      </c>
      <c r="C2223" s="2" t="s">
        <v>71</v>
      </c>
      <c r="D2223" s="2" t="s">
        <v>25</v>
      </c>
      <c r="E2223" t="s">
        <v>57</v>
      </c>
      <c r="F2223" t="s">
        <v>2066</v>
      </c>
      <c r="G2223" t="s">
        <v>42</v>
      </c>
      <c r="H2223" t="s">
        <v>28</v>
      </c>
      <c r="I2223" s="3">
        <v>44236</v>
      </c>
      <c r="J2223" s="3">
        <v>44332</v>
      </c>
      <c r="K2223" s="3">
        <v>44239</v>
      </c>
      <c r="L2223" t="s">
        <v>29</v>
      </c>
      <c r="M2223" t="str">
        <f>IF(OR(financial_loan[[#This Row],[loan_status]] = "Fully Paid",financial_loan[[#This Row],[loan_status]] = "Current"),"Good Loan", "Bad Loan")</f>
        <v>Good Loan</v>
      </c>
      <c r="N2223" s="3">
        <v>44267</v>
      </c>
      <c r="O2223" s="1">
        <v>402199</v>
      </c>
      <c r="P2223" t="s">
        <v>36</v>
      </c>
      <c r="Q2223" t="s">
        <v>75</v>
      </c>
      <c r="R2223" t="s">
        <v>32</v>
      </c>
      <c r="S2223" t="s">
        <v>1301</v>
      </c>
      <c r="T2223" s="4">
        <v>26000</v>
      </c>
      <c r="U2223" s="5">
        <v>0.23680000007152557</v>
      </c>
      <c r="V2223" s="4">
        <v>182.33999633789063</v>
      </c>
      <c r="W2223" s="5">
        <v>0.13470000028610229</v>
      </c>
      <c r="X2223" s="4">
        <v>5375</v>
      </c>
      <c r="Y2223" s="1">
        <v>11</v>
      </c>
      <c r="Z2223" s="4">
        <v>6589</v>
      </c>
      <c r="AA2223"/>
    </row>
    <row r="2224" spans="2:27" x14ac:dyDescent="0.3">
      <c r="B2224" s="1">
        <v>377788</v>
      </c>
      <c r="C2224" s="2" t="s">
        <v>34</v>
      </c>
      <c r="D2224" s="2" t="s">
        <v>25</v>
      </c>
      <c r="E2224" t="s">
        <v>49</v>
      </c>
      <c r="F2224" t="s">
        <v>2067</v>
      </c>
      <c r="G2224" t="s">
        <v>42</v>
      </c>
      <c r="H2224" t="s">
        <v>52</v>
      </c>
      <c r="I2224" s="3">
        <v>44236</v>
      </c>
      <c r="J2224" s="3">
        <v>44332</v>
      </c>
      <c r="K2224" s="3">
        <v>44450</v>
      </c>
      <c r="L2224" t="s">
        <v>29</v>
      </c>
      <c r="M2224" t="str">
        <f>IF(OR(financial_loan[[#This Row],[loan_status]] = "Fully Paid",financial_loan[[#This Row],[loan_status]] = "Current"),"Good Loan", "Bad Loan")</f>
        <v>Good Loan</v>
      </c>
      <c r="N2224" s="3">
        <v>44480</v>
      </c>
      <c r="O2224" s="1">
        <v>402223</v>
      </c>
      <c r="P2224" t="s">
        <v>30</v>
      </c>
      <c r="Q2224" t="s">
        <v>44</v>
      </c>
      <c r="R2224" t="s">
        <v>32</v>
      </c>
      <c r="S2224" t="s">
        <v>33</v>
      </c>
      <c r="T2224" s="4">
        <v>50000</v>
      </c>
      <c r="U2224" s="5">
        <v>0.17260000109672546</v>
      </c>
      <c r="V2224" s="4">
        <v>336.17999267578125</v>
      </c>
      <c r="W2224" s="5">
        <v>0.12839999794960022</v>
      </c>
      <c r="X2224" s="4">
        <v>10000</v>
      </c>
      <c r="Y2224" s="1">
        <v>51</v>
      </c>
      <c r="Z2224" s="4">
        <v>12244</v>
      </c>
      <c r="AA2224"/>
    </row>
    <row r="2225" spans="2:27" x14ac:dyDescent="0.3">
      <c r="B2225" s="1">
        <v>377886</v>
      </c>
      <c r="C2225" s="2" t="s">
        <v>133</v>
      </c>
      <c r="D2225" s="2" t="s">
        <v>25</v>
      </c>
      <c r="E2225" t="s">
        <v>57</v>
      </c>
      <c r="F2225" t="s">
        <v>2068</v>
      </c>
      <c r="G2225" t="s">
        <v>42</v>
      </c>
      <c r="H2225" t="s">
        <v>28</v>
      </c>
      <c r="I2225" s="3">
        <v>44356</v>
      </c>
      <c r="J2225" s="3">
        <v>44387</v>
      </c>
      <c r="K2225" s="3">
        <v>44387</v>
      </c>
      <c r="L2225" t="s">
        <v>29</v>
      </c>
      <c r="M2225" t="str">
        <f>IF(OR(financial_loan[[#This Row],[loan_status]] = "Fully Paid",financial_loan[[#This Row],[loan_status]] = "Current"),"Good Loan", "Bad Loan")</f>
        <v>Good Loan</v>
      </c>
      <c r="N2225" s="3">
        <v>44418</v>
      </c>
      <c r="O2225" s="1">
        <v>402355</v>
      </c>
      <c r="P2225" t="s">
        <v>36</v>
      </c>
      <c r="Q2225" t="s">
        <v>53</v>
      </c>
      <c r="R2225" t="s">
        <v>32</v>
      </c>
      <c r="S2225" t="s">
        <v>33</v>
      </c>
      <c r="T2225" s="4">
        <v>49000</v>
      </c>
      <c r="U2225" s="5">
        <v>2.4499999359250069E-2</v>
      </c>
      <c r="V2225" s="4">
        <v>163.57000732421875</v>
      </c>
      <c r="W2225" s="5">
        <v>0.13789999485015869</v>
      </c>
      <c r="X2225" s="4">
        <v>4800</v>
      </c>
      <c r="Y2225" s="1">
        <v>14</v>
      </c>
      <c r="Z2225" s="4">
        <v>5267</v>
      </c>
      <c r="AA2225"/>
    </row>
    <row r="2226" spans="2:27" x14ac:dyDescent="0.3">
      <c r="B2226" s="1">
        <v>377926</v>
      </c>
      <c r="C2226" s="2" t="s">
        <v>24</v>
      </c>
      <c r="D2226" s="2" t="s">
        <v>25</v>
      </c>
      <c r="E2226" t="s">
        <v>63</v>
      </c>
      <c r="F2226" t="s">
        <v>2069</v>
      </c>
      <c r="G2226" t="s">
        <v>54</v>
      </c>
      <c r="H2226" t="s">
        <v>28</v>
      </c>
      <c r="I2226" s="3">
        <v>44236</v>
      </c>
      <c r="J2226" s="3">
        <v>44480</v>
      </c>
      <c r="K2226" s="3">
        <v>44480</v>
      </c>
      <c r="L2226" t="s">
        <v>29</v>
      </c>
      <c r="M2226" t="str">
        <f>IF(OR(financial_loan[[#This Row],[loan_status]] = "Fully Paid",financial_loan[[#This Row],[loan_status]] = "Current"),"Good Loan", "Bad Loan")</f>
        <v>Good Loan</v>
      </c>
      <c r="N2226" s="3">
        <v>44511</v>
      </c>
      <c r="O2226" s="1">
        <v>402439</v>
      </c>
      <c r="P2226" t="s">
        <v>86</v>
      </c>
      <c r="Q2226" t="s">
        <v>87</v>
      </c>
      <c r="R2226" t="s">
        <v>32</v>
      </c>
      <c r="S2226" t="s">
        <v>33</v>
      </c>
      <c r="T2226" s="4">
        <v>25000</v>
      </c>
      <c r="U2226" s="5">
        <v>0.12620000541210175</v>
      </c>
      <c r="V2226" s="4">
        <v>188.02000427246094</v>
      </c>
      <c r="W2226" s="5">
        <v>7.9999998211860657E-2</v>
      </c>
      <c r="X2226" s="4">
        <v>6000</v>
      </c>
      <c r="Y2226" s="1">
        <v>24</v>
      </c>
      <c r="Z2226" s="4">
        <v>6745</v>
      </c>
      <c r="AA2226"/>
    </row>
    <row r="2227" spans="2:27" x14ac:dyDescent="0.3">
      <c r="B2227" s="1">
        <v>378036</v>
      </c>
      <c r="C2227" s="2" t="s">
        <v>34</v>
      </c>
      <c r="D2227" s="2" t="s">
        <v>25</v>
      </c>
      <c r="E2227" t="s">
        <v>57</v>
      </c>
      <c r="F2227" t="s">
        <v>1638</v>
      </c>
      <c r="G2227" t="s">
        <v>54</v>
      </c>
      <c r="H2227" t="s">
        <v>28</v>
      </c>
      <c r="I2227" s="3">
        <v>44236</v>
      </c>
      <c r="J2227" s="3">
        <v>44329</v>
      </c>
      <c r="K2227" s="3">
        <v>44480</v>
      </c>
      <c r="L2227" t="s">
        <v>29</v>
      </c>
      <c r="M2227" t="str">
        <f>IF(OR(financial_loan[[#This Row],[loan_status]] = "Fully Paid",financial_loan[[#This Row],[loan_status]] = "Current"),"Good Loan", "Bad Loan")</f>
        <v>Good Loan</v>
      </c>
      <c r="N2227" s="3">
        <v>44511</v>
      </c>
      <c r="O2227" s="1">
        <v>402702</v>
      </c>
      <c r="P2227" t="s">
        <v>36</v>
      </c>
      <c r="Q2227" t="s">
        <v>87</v>
      </c>
      <c r="R2227" t="s">
        <v>32</v>
      </c>
      <c r="S2227" t="s">
        <v>33</v>
      </c>
      <c r="T2227" s="4">
        <v>44000</v>
      </c>
      <c r="U2227" s="5">
        <v>0.1695999950170517</v>
      </c>
      <c r="V2227" s="4">
        <v>188.02000427246094</v>
      </c>
      <c r="W2227" s="5">
        <v>7.9999998211860657E-2</v>
      </c>
      <c r="X2227" s="4">
        <v>6000</v>
      </c>
      <c r="Y2227" s="1">
        <v>17</v>
      </c>
      <c r="Z2227" s="4">
        <v>6746</v>
      </c>
      <c r="AA2227"/>
    </row>
    <row r="2228" spans="2:27" x14ac:dyDescent="0.3">
      <c r="B2228" s="1">
        <v>378049</v>
      </c>
      <c r="C2228" s="2" t="s">
        <v>93</v>
      </c>
      <c r="D2228" s="2" t="s">
        <v>25</v>
      </c>
      <c r="E2228" t="s">
        <v>46</v>
      </c>
      <c r="F2228" t="s">
        <v>2070</v>
      </c>
      <c r="G2228" t="s">
        <v>27</v>
      </c>
      <c r="H2228" t="s">
        <v>28</v>
      </c>
      <c r="I2228" s="3">
        <v>44236</v>
      </c>
      <c r="J2228" s="3">
        <v>44296</v>
      </c>
      <c r="K2228" s="3">
        <v>44478</v>
      </c>
      <c r="L2228" t="s">
        <v>60</v>
      </c>
      <c r="M2228" t="str">
        <f>IF(OR(financial_loan[[#This Row],[loan_status]] = "Fully Paid",financial_loan[[#This Row],[loan_status]] = "Current"),"Good Loan", "Bad Loan")</f>
        <v>Bad Loan</v>
      </c>
      <c r="N2228" s="3">
        <v>44509</v>
      </c>
      <c r="O2228" s="1">
        <v>402736</v>
      </c>
      <c r="P2228" t="s">
        <v>30</v>
      </c>
      <c r="Q2228" t="s">
        <v>31</v>
      </c>
      <c r="R2228" t="s">
        <v>32</v>
      </c>
      <c r="S2228" t="s">
        <v>33</v>
      </c>
      <c r="T2228" s="4">
        <v>21000</v>
      </c>
      <c r="U2228" s="5">
        <v>8.5699997842311859E-2</v>
      </c>
      <c r="V2228" s="4">
        <v>215.57000732421875</v>
      </c>
      <c r="W2228" s="5">
        <v>0.11890000104904175</v>
      </c>
      <c r="X2228" s="4">
        <v>6500</v>
      </c>
      <c r="Y2228" s="1">
        <v>10</v>
      </c>
      <c r="Z2228" s="4">
        <v>1960</v>
      </c>
      <c r="AA2228"/>
    </row>
    <row r="2229" spans="2:27" x14ac:dyDescent="0.3">
      <c r="B2229" s="1">
        <v>378064</v>
      </c>
      <c r="C2229" s="2" t="s">
        <v>24</v>
      </c>
      <c r="D2229" s="2" t="s">
        <v>25</v>
      </c>
      <c r="E2229" t="s">
        <v>40</v>
      </c>
      <c r="G2229" t="s">
        <v>42</v>
      </c>
      <c r="H2229" t="s">
        <v>43</v>
      </c>
      <c r="I2229" s="3">
        <v>44236</v>
      </c>
      <c r="J2229" s="3">
        <v>44239</v>
      </c>
      <c r="K2229" s="3">
        <v>44267</v>
      </c>
      <c r="L2229" t="s">
        <v>29</v>
      </c>
      <c r="M2229" t="str">
        <f>IF(OR(financial_loan[[#This Row],[loan_status]] = "Fully Paid",financial_loan[[#This Row],[loan_status]] = "Current"),"Good Loan", "Bad Loan")</f>
        <v>Good Loan</v>
      </c>
      <c r="N2229" s="3">
        <v>44298</v>
      </c>
      <c r="O2229" s="1">
        <v>402765</v>
      </c>
      <c r="P2229" t="s">
        <v>70</v>
      </c>
      <c r="Q2229" t="s">
        <v>48</v>
      </c>
      <c r="R2229" t="s">
        <v>32</v>
      </c>
      <c r="S2229" t="s">
        <v>33</v>
      </c>
      <c r="T2229" s="4">
        <v>12000</v>
      </c>
      <c r="U2229" s="5">
        <v>0.11500000208616257</v>
      </c>
      <c r="V2229" s="4">
        <v>151.97000122070313</v>
      </c>
      <c r="W2229" s="5">
        <v>0.13160000741481781</v>
      </c>
      <c r="X2229" s="4">
        <v>4500</v>
      </c>
      <c r="Y2229" s="1">
        <v>11</v>
      </c>
      <c r="Z2229" s="4">
        <v>5471</v>
      </c>
      <c r="AA2229"/>
    </row>
    <row r="2230" spans="2:27" x14ac:dyDescent="0.3">
      <c r="B2230" s="1">
        <v>378150</v>
      </c>
      <c r="C2230" s="2" t="s">
        <v>261</v>
      </c>
      <c r="D2230" s="2" t="s">
        <v>25</v>
      </c>
      <c r="E2230" t="s">
        <v>98</v>
      </c>
      <c r="F2230" t="s">
        <v>2071</v>
      </c>
      <c r="G2230" t="s">
        <v>54</v>
      </c>
      <c r="H2230" t="s">
        <v>52</v>
      </c>
      <c r="I2230" s="3">
        <v>44236</v>
      </c>
      <c r="J2230" s="3">
        <v>44422</v>
      </c>
      <c r="K2230" s="3">
        <v>44239</v>
      </c>
      <c r="L2230" t="s">
        <v>29</v>
      </c>
      <c r="M2230" t="str">
        <f>IF(OR(financial_loan[[#This Row],[loan_status]] = "Fully Paid",financial_loan[[#This Row],[loan_status]] = "Current"),"Good Loan", "Bad Loan")</f>
        <v>Good Loan</v>
      </c>
      <c r="N2230" s="3">
        <v>44267</v>
      </c>
      <c r="O2230" s="1">
        <v>402873</v>
      </c>
      <c r="P2230" t="s">
        <v>36</v>
      </c>
      <c r="Q2230" t="s">
        <v>82</v>
      </c>
      <c r="R2230" t="s">
        <v>32</v>
      </c>
      <c r="S2230" t="s">
        <v>1301</v>
      </c>
      <c r="T2230" s="4">
        <v>48000</v>
      </c>
      <c r="U2230" s="5">
        <v>0.20069999992847443</v>
      </c>
      <c r="V2230" s="4">
        <v>319.47000122070313</v>
      </c>
      <c r="W2230" s="5">
        <v>9.3199998140335083E-2</v>
      </c>
      <c r="X2230" s="4">
        <v>10000</v>
      </c>
      <c r="Y2230" s="1">
        <v>18</v>
      </c>
      <c r="Z2230" s="4">
        <v>11501</v>
      </c>
      <c r="AA2230"/>
    </row>
    <row r="2231" spans="2:27" x14ac:dyDescent="0.3">
      <c r="B2231" s="1">
        <v>378181</v>
      </c>
      <c r="C2231" s="2" t="s">
        <v>110</v>
      </c>
      <c r="D2231" s="2" t="s">
        <v>25</v>
      </c>
      <c r="E2231" t="s">
        <v>84</v>
      </c>
      <c r="F2231" t="s">
        <v>378</v>
      </c>
      <c r="G2231" t="s">
        <v>54</v>
      </c>
      <c r="H2231" t="s">
        <v>52</v>
      </c>
      <c r="I2231" s="3">
        <v>44236</v>
      </c>
      <c r="J2231" s="3">
        <v>44301</v>
      </c>
      <c r="K2231" s="3">
        <v>44239</v>
      </c>
      <c r="L2231" t="s">
        <v>29</v>
      </c>
      <c r="M2231" t="str">
        <f>IF(OR(financial_loan[[#This Row],[loan_status]] = "Fully Paid",financial_loan[[#This Row],[loan_status]] = "Current"),"Good Loan", "Bad Loan")</f>
        <v>Good Loan</v>
      </c>
      <c r="N2231" s="3">
        <v>44267</v>
      </c>
      <c r="O2231" s="1">
        <v>403024</v>
      </c>
      <c r="P2231" t="s">
        <v>103</v>
      </c>
      <c r="Q2231" t="s">
        <v>116</v>
      </c>
      <c r="R2231" t="s">
        <v>32</v>
      </c>
      <c r="S2231" t="s">
        <v>38</v>
      </c>
      <c r="T2231" s="4">
        <v>91200</v>
      </c>
      <c r="U2231" s="5">
        <v>1.2900000438094139E-2</v>
      </c>
      <c r="V2231" s="4">
        <v>187.14999389648438</v>
      </c>
      <c r="W2231" s="5">
        <v>7.680000364780426E-2</v>
      </c>
      <c r="X2231" s="4">
        <v>6000</v>
      </c>
      <c r="Y2231" s="1">
        <v>26</v>
      </c>
      <c r="Z2231" s="4">
        <v>6737</v>
      </c>
      <c r="AA2231"/>
    </row>
    <row r="2232" spans="2:27" x14ac:dyDescent="0.3">
      <c r="B2232" s="1">
        <v>378198</v>
      </c>
      <c r="C2232" s="2" t="s">
        <v>519</v>
      </c>
      <c r="D2232" s="2" t="s">
        <v>25</v>
      </c>
      <c r="E2232" t="s">
        <v>26</v>
      </c>
      <c r="F2232" t="s">
        <v>2072</v>
      </c>
      <c r="G2232" t="s">
        <v>59</v>
      </c>
      <c r="H2232" t="s">
        <v>28</v>
      </c>
      <c r="I2232" s="3">
        <v>44264</v>
      </c>
      <c r="J2232" s="3">
        <v>44332</v>
      </c>
      <c r="K2232" s="3">
        <v>44480</v>
      </c>
      <c r="L2232" t="s">
        <v>29</v>
      </c>
      <c r="M2232" t="str">
        <f>IF(OR(financial_loan[[#This Row],[loan_status]] = "Fully Paid",financial_loan[[#This Row],[loan_status]] = "Current"),"Good Loan", "Bad Loan")</f>
        <v>Good Loan</v>
      </c>
      <c r="N2232" s="3">
        <v>44511</v>
      </c>
      <c r="O2232" s="1">
        <v>403058</v>
      </c>
      <c r="P2232" t="s">
        <v>30</v>
      </c>
      <c r="Q2232" t="s">
        <v>161</v>
      </c>
      <c r="R2232" t="s">
        <v>32</v>
      </c>
      <c r="S2232" t="s">
        <v>38</v>
      </c>
      <c r="T2232" s="4">
        <v>90600</v>
      </c>
      <c r="U2232" s="5">
        <v>0.20329999923706055</v>
      </c>
      <c r="V2232" s="4">
        <v>438.1300048828125</v>
      </c>
      <c r="W2232" s="5">
        <v>0.14110000431537628</v>
      </c>
      <c r="X2232" s="4">
        <v>12800</v>
      </c>
      <c r="Y2232" s="1">
        <v>33</v>
      </c>
      <c r="Z2232" s="4">
        <v>15668</v>
      </c>
      <c r="AA2232"/>
    </row>
    <row r="2233" spans="2:27" x14ac:dyDescent="0.3">
      <c r="B2233" s="1">
        <v>378205</v>
      </c>
      <c r="C2233" s="2" t="s">
        <v>211</v>
      </c>
      <c r="D2233" s="2" t="s">
        <v>25</v>
      </c>
      <c r="E2233" t="s">
        <v>98</v>
      </c>
      <c r="F2233" t="s">
        <v>2073</v>
      </c>
      <c r="G2233" t="s">
        <v>54</v>
      </c>
      <c r="H2233" t="s">
        <v>28</v>
      </c>
      <c r="I2233" s="3">
        <v>44236</v>
      </c>
      <c r="J2233" s="3">
        <v>44510</v>
      </c>
      <c r="K2233" s="3">
        <v>44540</v>
      </c>
      <c r="L2233" t="s">
        <v>29</v>
      </c>
      <c r="M2233" t="str">
        <f>IF(OR(financial_loan[[#This Row],[loan_status]] = "Fully Paid",financial_loan[[#This Row],[loan_status]] = "Current"),"Good Loan", "Bad Loan")</f>
        <v>Good Loan</v>
      </c>
      <c r="N2233" s="3">
        <v>44571</v>
      </c>
      <c r="O2233" s="1">
        <v>403074</v>
      </c>
      <c r="P2233" t="s">
        <v>68</v>
      </c>
      <c r="Q2233" t="s">
        <v>87</v>
      </c>
      <c r="R2233" t="s">
        <v>32</v>
      </c>
      <c r="S2233" t="s">
        <v>38</v>
      </c>
      <c r="T2233" s="4">
        <v>30000</v>
      </c>
      <c r="U2233" s="5">
        <v>8.0000003799796104E-3</v>
      </c>
      <c r="V2233" s="4">
        <v>172.35000610351563</v>
      </c>
      <c r="W2233" s="5">
        <v>7.9999998211860657E-2</v>
      </c>
      <c r="X2233" s="4">
        <v>5500</v>
      </c>
      <c r="Y2233" s="1">
        <v>21</v>
      </c>
      <c r="Z2233" s="4">
        <v>6034</v>
      </c>
      <c r="AA2233"/>
    </row>
    <row r="2234" spans="2:27" x14ac:dyDescent="0.3">
      <c r="B2234" s="1">
        <v>378230</v>
      </c>
      <c r="C2234" s="2" t="s">
        <v>73</v>
      </c>
      <c r="D2234" s="2" t="s">
        <v>25</v>
      </c>
      <c r="E2234" t="s">
        <v>98</v>
      </c>
      <c r="F2234" t="s">
        <v>2074</v>
      </c>
      <c r="G2234" t="s">
        <v>27</v>
      </c>
      <c r="H2234" t="s">
        <v>28</v>
      </c>
      <c r="I2234" s="3">
        <v>44236</v>
      </c>
      <c r="J2234" s="3">
        <v>44239</v>
      </c>
      <c r="K2234" s="3">
        <v>44239</v>
      </c>
      <c r="L2234" t="s">
        <v>29</v>
      </c>
      <c r="M2234" t="str">
        <f>IF(OR(financial_loan[[#This Row],[loan_status]] = "Fully Paid",financial_loan[[#This Row],[loan_status]] = "Current"),"Good Loan", "Bad Loan")</f>
        <v>Good Loan</v>
      </c>
      <c r="N2234" s="3">
        <v>44267</v>
      </c>
      <c r="O2234" s="1">
        <v>403124</v>
      </c>
      <c r="P2234" t="s">
        <v>30</v>
      </c>
      <c r="Q2234" t="s">
        <v>31</v>
      </c>
      <c r="R2234" t="s">
        <v>32</v>
      </c>
      <c r="S2234" t="s">
        <v>38</v>
      </c>
      <c r="T2234" s="4">
        <v>29536</v>
      </c>
      <c r="U2234" s="5">
        <v>5.8100000023841858E-2</v>
      </c>
      <c r="V2234" s="4">
        <v>132.66000366210938</v>
      </c>
      <c r="W2234" s="5">
        <v>0.11890000104904175</v>
      </c>
      <c r="X2234" s="4">
        <v>4000</v>
      </c>
      <c r="Y2234" s="1">
        <v>8</v>
      </c>
      <c r="Z2234" s="4">
        <v>4776</v>
      </c>
      <c r="AA2234"/>
    </row>
    <row r="2235" spans="2:27" x14ac:dyDescent="0.3">
      <c r="B2235" s="1">
        <v>378236</v>
      </c>
      <c r="C2235" s="2" t="s">
        <v>133</v>
      </c>
      <c r="D2235" s="2" t="s">
        <v>25</v>
      </c>
      <c r="E2235" t="s">
        <v>26</v>
      </c>
      <c r="F2235" t="s">
        <v>2075</v>
      </c>
      <c r="G2235" t="s">
        <v>27</v>
      </c>
      <c r="H2235" t="s">
        <v>28</v>
      </c>
      <c r="I2235" s="3">
        <v>44236</v>
      </c>
      <c r="J2235" s="3">
        <v>44545</v>
      </c>
      <c r="K2235" s="3">
        <v>44267</v>
      </c>
      <c r="L2235" t="s">
        <v>29</v>
      </c>
      <c r="M2235" t="str">
        <f>IF(OR(financial_loan[[#This Row],[loan_status]] = "Fully Paid",financial_loan[[#This Row],[loan_status]] = "Current"),"Good Loan", "Bad Loan")</f>
        <v>Good Loan</v>
      </c>
      <c r="N2235" s="3">
        <v>44298</v>
      </c>
      <c r="O2235" s="1">
        <v>403139</v>
      </c>
      <c r="P2235" t="s">
        <v>36</v>
      </c>
      <c r="Q2235" t="s">
        <v>31</v>
      </c>
      <c r="R2235" t="s">
        <v>32</v>
      </c>
      <c r="S2235" t="s">
        <v>38</v>
      </c>
      <c r="T2235" s="4">
        <v>21996</v>
      </c>
      <c r="U2235" s="5">
        <v>0.17129999399185181</v>
      </c>
      <c r="V2235" s="4">
        <v>82.910003662109375</v>
      </c>
      <c r="W2235" s="5">
        <v>0.11890000104904175</v>
      </c>
      <c r="X2235" s="4">
        <v>2500</v>
      </c>
      <c r="Y2235" s="1">
        <v>45</v>
      </c>
      <c r="Z2235" s="4">
        <v>3032</v>
      </c>
      <c r="AA2235"/>
    </row>
    <row r="2236" spans="2:27" x14ac:dyDescent="0.3">
      <c r="B2236" s="1">
        <v>378241</v>
      </c>
      <c r="C2236" s="2" t="s">
        <v>133</v>
      </c>
      <c r="D2236" s="2" t="s">
        <v>25</v>
      </c>
      <c r="E2236" t="s">
        <v>98</v>
      </c>
      <c r="F2236" t="s">
        <v>2076</v>
      </c>
      <c r="G2236" t="s">
        <v>27</v>
      </c>
      <c r="H2236" t="s">
        <v>52</v>
      </c>
      <c r="I2236" s="3">
        <v>44236</v>
      </c>
      <c r="J2236" s="3">
        <v>44238</v>
      </c>
      <c r="K2236" s="3">
        <v>44207</v>
      </c>
      <c r="L2236" t="s">
        <v>29</v>
      </c>
      <c r="M2236" t="str">
        <f>IF(OR(financial_loan[[#This Row],[loan_status]] = "Fully Paid",financial_loan[[#This Row],[loan_status]] = "Current"),"Good Loan", "Bad Loan")</f>
        <v>Good Loan</v>
      </c>
      <c r="N2236" s="3">
        <v>44238</v>
      </c>
      <c r="O2236" s="1">
        <v>403145</v>
      </c>
      <c r="P2236" t="s">
        <v>36</v>
      </c>
      <c r="Q2236" t="s">
        <v>31</v>
      </c>
      <c r="R2236" t="s">
        <v>32</v>
      </c>
      <c r="S2236" t="s">
        <v>33</v>
      </c>
      <c r="T2236" s="4">
        <v>156000</v>
      </c>
      <c r="U2236" s="5">
        <v>5.2000001072883606E-2</v>
      </c>
      <c r="V2236" s="4">
        <v>497.45999145507813</v>
      </c>
      <c r="W2236" s="5">
        <v>0.11890000104904175</v>
      </c>
      <c r="X2236" s="4">
        <v>15000</v>
      </c>
      <c r="Y2236" s="1">
        <v>33</v>
      </c>
      <c r="Z2236" s="4">
        <v>17277</v>
      </c>
      <c r="AA2236"/>
    </row>
    <row r="2237" spans="2:27" x14ac:dyDescent="0.3">
      <c r="B2237" s="1">
        <v>378253</v>
      </c>
      <c r="C2237" s="2" t="s">
        <v>62</v>
      </c>
      <c r="D2237" s="2" t="s">
        <v>25</v>
      </c>
      <c r="E2237" t="s">
        <v>57</v>
      </c>
      <c r="F2237" t="s">
        <v>2077</v>
      </c>
      <c r="G2237" t="s">
        <v>59</v>
      </c>
      <c r="H2237" t="s">
        <v>28</v>
      </c>
      <c r="I2237" s="3">
        <v>44236</v>
      </c>
      <c r="J2237" s="3">
        <v>44484</v>
      </c>
      <c r="K2237" s="3">
        <v>44480</v>
      </c>
      <c r="L2237" t="s">
        <v>29</v>
      </c>
      <c r="M2237" t="str">
        <f>IF(OR(financial_loan[[#This Row],[loan_status]] = "Fully Paid",financial_loan[[#This Row],[loan_status]] = "Current"),"Good Loan", "Bad Loan")</f>
        <v>Good Loan</v>
      </c>
      <c r="N2237" s="3">
        <v>44511</v>
      </c>
      <c r="O2237" s="1">
        <v>403167</v>
      </c>
      <c r="P2237" t="s">
        <v>36</v>
      </c>
      <c r="Q2237" t="s">
        <v>108</v>
      </c>
      <c r="R2237" t="s">
        <v>32</v>
      </c>
      <c r="S2237" t="s">
        <v>33</v>
      </c>
      <c r="T2237" s="4">
        <v>42500</v>
      </c>
      <c r="U2237" s="5">
        <v>7.0000000298023224E-2</v>
      </c>
      <c r="V2237" s="4">
        <v>499.55999755859375</v>
      </c>
      <c r="W2237" s="5">
        <v>0.15049999952316284</v>
      </c>
      <c r="X2237" s="4">
        <v>14400</v>
      </c>
      <c r="Y2237" s="1">
        <v>14</v>
      </c>
      <c r="Z2237" s="4">
        <v>17788</v>
      </c>
      <c r="AA2237"/>
    </row>
    <row r="2238" spans="2:27" x14ac:dyDescent="0.3">
      <c r="B2238" s="1">
        <v>378259</v>
      </c>
      <c r="C2238" s="2" t="s">
        <v>143</v>
      </c>
      <c r="D2238" s="2" t="s">
        <v>25</v>
      </c>
      <c r="E2238" t="s">
        <v>26</v>
      </c>
      <c r="F2238" t="s">
        <v>2078</v>
      </c>
      <c r="G2238" t="s">
        <v>42</v>
      </c>
      <c r="H2238" t="s">
        <v>28</v>
      </c>
      <c r="I2238" s="3">
        <v>44264</v>
      </c>
      <c r="J2238" s="3">
        <v>44295</v>
      </c>
      <c r="K2238" s="3">
        <v>44295</v>
      </c>
      <c r="L2238" t="s">
        <v>29</v>
      </c>
      <c r="M2238" t="str">
        <f>IF(OR(financial_loan[[#This Row],[loan_status]] = "Fully Paid",financial_loan[[#This Row],[loan_status]] = "Current"),"Good Loan", "Bad Loan")</f>
        <v>Good Loan</v>
      </c>
      <c r="N2238" s="3">
        <v>44325</v>
      </c>
      <c r="O2238" s="1">
        <v>403174</v>
      </c>
      <c r="P2238" t="s">
        <v>103</v>
      </c>
      <c r="Q2238" t="s">
        <v>75</v>
      </c>
      <c r="R2238" t="s">
        <v>32</v>
      </c>
      <c r="S2238" t="s">
        <v>38</v>
      </c>
      <c r="T2238" s="4">
        <v>54996</v>
      </c>
      <c r="U2238" s="5">
        <v>8.659999817609787E-2</v>
      </c>
      <c r="V2238" s="4">
        <v>169.6199951171875</v>
      </c>
      <c r="W2238" s="5">
        <v>0.13470000028610229</v>
      </c>
      <c r="X2238" s="4">
        <v>5000</v>
      </c>
      <c r="Y2238" s="1">
        <v>8</v>
      </c>
      <c r="Z2238" s="4">
        <v>5056</v>
      </c>
      <c r="AA2238"/>
    </row>
    <row r="2239" spans="2:27" x14ac:dyDescent="0.3">
      <c r="B2239" s="1">
        <v>378323</v>
      </c>
      <c r="C2239" s="2" t="s">
        <v>701</v>
      </c>
      <c r="D2239" s="2" t="s">
        <v>25</v>
      </c>
      <c r="E2239" t="s">
        <v>46</v>
      </c>
      <c r="F2239" t="s">
        <v>1069</v>
      </c>
      <c r="G2239" t="s">
        <v>27</v>
      </c>
      <c r="H2239" t="s">
        <v>28</v>
      </c>
      <c r="I2239" s="3">
        <v>44236</v>
      </c>
      <c r="J2239" s="3">
        <v>44239</v>
      </c>
      <c r="K2239" s="3">
        <v>44239</v>
      </c>
      <c r="L2239" t="s">
        <v>29</v>
      </c>
      <c r="M2239" t="str">
        <f>IF(OR(financial_loan[[#This Row],[loan_status]] = "Fully Paid",financial_loan[[#This Row],[loan_status]] = "Current"),"Good Loan", "Bad Loan")</f>
        <v>Good Loan</v>
      </c>
      <c r="N2239" s="3">
        <v>44267</v>
      </c>
      <c r="O2239" s="1">
        <v>403318</v>
      </c>
      <c r="P2239" t="s">
        <v>280</v>
      </c>
      <c r="Q2239" t="s">
        <v>31</v>
      </c>
      <c r="R2239" t="s">
        <v>32</v>
      </c>
      <c r="S2239" t="s">
        <v>33</v>
      </c>
      <c r="T2239" s="4">
        <v>40000</v>
      </c>
      <c r="U2239" s="5">
        <v>0.19539999961853027</v>
      </c>
      <c r="V2239" s="4">
        <v>182.41000366210938</v>
      </c>
      <c r="W2239" s="5">
        <v>0.11890000104904175</v>
      </c>
      <c r="X2239" s="4">
        <v>5500</v>
      </c>
      <c r="Y2239" s="1">
        <v>14</v>
      </c>
      <c r="Z2239" s="4">
        <v>6566</v>
      </c>
      <c r="AA2239"/>
    </row>
    <row r="2240" spans="2:27" x14ac:dyDescent="0.3">
      <c r="B2240" s="1">
        <v>378331</v>
      </c>
      <c r="C2240" s="2" t="s">
        <v>24</v>
      </c>
      <c r="D2240" s="2" t="s">
        <v>25</v>
      </c>
      <c r="E2240" t="s">
        <v>98</v>
      </c>
      <c r="F2240" t="s">
        <v>2079</v>
      </c>
      <c r="G2240" t="s">
        <v>59</v>
      </c>
      <c r="H2240" t="s">
        <v>28</v>
      </c>
      <c r="I2240" s="3">
        <v>44236</v>
      </c>
      <c r="J2240" s="3">
        <v>44267</v>
      </c>
      <c r="K2240" s="3">
        <v>44239</v>
      </c>
      <c r="L2240" t="s">
        <v>29</v>
      </c>
      <c r="M2240" t="str">
        <f>IF(OR(financial_loan[[#This Row],[loan_status]] = "Fully Paid",financial_loan[[#This Row],[loan_status]] = "Current"),"Good Loan", "Bad Loan")</f>
        <v>Good Loan</v>
      </c>
      <c r="N2240" s="3">
        <v>44267</v>
      </c>
      <c r="O2240" s="1">
        <v>403336</v>
      </c>
      <c r="P2240" t="s">
        <v>30</v>
      </c>
      <c r="Q2240" t="s">
        <v>161</v>
      </c>
      <c r="R2240" t="s">
        <v>32</v>
      </c>
      <c r="S2240" t="s">
        <v>33</v>
      </c>
      <c r="T2240" s="4">
        <v>26000</v>
      </c>
      <c r="U2240" s="5">
        <v>0.12970000505447388</v>
      </c>
      <c r="V2240" s="4">
        <v>212.22000122070313</v>
      </c>
      <c r="W2240" s="5">
        <v>0.14110000431537628</v>
      </c>
      <c r="X2240" s="4">
        <v>6200</v>
      </c>
      <c r="Y2240" s="1">
        <v>24</v>
      </c>
      <c r="Z2240" s="4">
        <v>7640</v>
      </c>
      <c r="AA2240"/>
    </row>
    <row r="2241" spans="2:27" x14ac:dyDescent="0.3">
      <c r="B2241" s="1">
        <v>378334</v>
      </c>
      <c r="C2241" s="2" t="s">
        <v>431</v>
      </c>
      <c r="D2241" s="2" t="s">
        <v>25</v>
      </c>
      <c r="E2241" t="s">
        <v>57</v>
      </c>
      <c r="F2241" t="s">
        <v>2080</v>
      </c>
      <c r="G2241" t="s">
        <v>59</v>
      </c>
      <c r="H2241" t="s">
        <v>52</v>
      </c>
      <c r="I2241" s="3">
        <v>44236</v>
      </c>
      <c r="J2241" s="3">
        <v>44239</v>
      </c>
      <c r="K2241" s="3">
        <v>44239</v>
      </c>
      <c r="L2241" t="s">
        <v>29</v>
      </c>
      <c r="M2241" t="str">
        <f>IF(OR(financial_loan[[#This Row],[loan_status]] = "Fully Paid",financial_loan[[#This Row],[loan_status]] = "Current"),"Good Loan", "Bad Loan")</f>
        <v>Good Loan</v>
      </c>
      <c r="N2241" s="3">
        <v>44267</v>
      </c>
      <c r="O2241" s="1">
        <v>403344</v>
      </c>
      <c r="P2241" t="s">
        <v>30</v>
      </c>
      <c r="Q2241" t="s">
        <v>80</v>
      </c>
      <c r="R2241" t="s">
        <v>32</v>
      </c>
      <c r="S2241" t="s">
        <v>33</v>
      </c>
      <c r="T2241" s="4">
        <v>87000</v>
      </c>
      <c r="U2241" s="5">
        <v>0.23489999771118164</v>
      </c>
      <c r="V2241" s="4">
        <v>518.05999755859375</v>
      </c>
      <c r="W2241" s="5">
        <v>0.14740000665187836</v>
      </c>
      <c r="X2241" s="4">
        <v>15000</v>
      </c>
      <c r="Y2241" s="1">
        <v>25</v>
      </c>
      <c r="Z2241" s="4">
        <v>18650</v>
      </c>
      <c r="AA2241"/>
    </row>
    <row r="2242" spans="2:27" x14ac:dyDescent="0.3">
      <c r="B2242" s="1">
        <v>378348</v>
      </c>
      <c r="C2242" s="2" t="s">
        <v>34</v>
      </c>
      <c r="D2242" s="2" t="s">
        <v>25</v>
      </c>
      <c r="E2242" t="s">
        <v>98</v>
      </c>
      <c r="F2242" t="s">
        <v>2081</v>
      </c>
      <c r="G2242" t="s">
        <v>54</v>
      </c>
      <c r="H2242" t="s">
        <v>28</v>
      </c>
      <c r="I2242" s="3">
        <v>44236</v>
      </c>
      <c r="J2242" s="3">
        <v>44510</v>
      </c>
      <c r="K2242" s="3">
        <v>44479</v>
      </c>
      <c r="L2242" t="s">
        <v>29</v>
      </c>
      <c r="M2242" t="str">
        <f>IF(OR(financial_loan[[#This Row],[loan_status]] = "Fully Paid",financial_loan[[#This Row],[loan_status]] = "Current"),"Good Loan", "Bad Loan")</f>
        <v>Good Loan</v>
      </c>
      <c r="N2242" s="3">
        <v>44510</v>
      </c>
      <c r="O2242" s="1">
        <v>403376</v>
      </c>
      <c r="P2242" t="s">
        <v>91</v>
      </c>
      <c r="Q2242" t="s">
        <v>55</v>
      </c>
      <c r="R2242" t="s">
        <v>32</v>
      </c>
      <c r="S2242" t="s">
        <v>1301</v>
      </c>
      <c r="T2242" s="4">
        <v>70000</v>
      </c>
      <c r="U2242" s="5">
        <v>4.0800001472234726E-2</v>
      </c>
      <c r="V2242" s="4">
        <v>320.95001220703125</v>
      </c>
      <c r="W2242" s="5">
        <v>9.6299998462200165E-2</v>
      </c>
      <c r="X2242" s="4">
        <v>10000</v>
      </c>
      <c r="Y2242" s="1">
        <v>20</v>
      </c>
      <c r="Z2242" s="4">
        <v>11220</v>
      </c>
      <c r="AA2242"/>
    </row>
    <row r="2243" spans="2:27" x14ac:dyDescent="0.3">
      <c r="B2243" s="1">
        <v>378379</v>
      </c>
      <c r="C2243" s="2" t="s">
        <v>93</v>
      </c>
      <c r="D2243" s="2" t="s">
        <v>25</v>
      </c>
      <c r="E2243" t="s">
        <v>57</v>
      </c>
      <c r="F2243" t="s">
        <v>2082</v>
      </c>
      <c r="G2243" t="s">
        <v>59</v>
      </c>
      <c r="H2243" t="s">
        <v>28</v>
      </c>
      <c r="I2243" s="3">
        <v>44236</v>
      </c>
      <c r="J2243" s="3">
        <v>44332</v>
      </c>
      <c r="K2243" s="3">
        <v>44207</v>
      </c>
      <c r="L2243" t="s">
        <v>29</v>
      </c>
      <c r="M2243" t="str">
        <f>IF(OR(financial_loan[[#This Row],[loan_status]] = "Fully Paid",financial_loan[[#This Row],[loan_status]] = "Current"),"Good Loan", "Bad Loan")</f>
        <v>Good Loan</v>
      </c>
      <c r="N2243" s="3">
        <v>44238</v>
      </c>
      <c r="O2243" s="1">
        <v>403440</v>
      </c>
      <c r="P2243" t="s">
        <v>30</v>
      </c>
      <c r="Q2243" t="s">
        <v>61</v>
      </c>
      <c r="R2243" t="s">
        <v>32</v>
      </c>
      <c r="S2243" t="s">
        <v>33</v>
      </c>
      <c r="T2243" s="4">
        <v>93000</v>
      </c>
      <c r="U2243" s="5">
        <v>0.15809999406337738</v>
      </c>
      <c r="V2243" s="4">
        <v>515.739990234375</v>
      </c>
      <c r="W2243" s="5">
        <v>0.14419999718666077</v>
      </c>
      <c r="X2243" s="4">
        <v>15000</v>
      </c>
      <c r="Y2243" s="1">
        <v>30</v>
      </c>
      <c r="Z2243" s="4">
        <v>17999</v>
      </c>
      <c r="AA2243"/>
    </row>
    <row r="2244" spans="2:27" x14ac:dyDescent="0.3">
      <c r="B2244" s="1">
        <v>378397</v>
      </c>
      <c r="C2244" s="2" t="s">
        <v>34</v>
      </c>
      <c r="D2244" s="2" t="s">
        <v>25</v>
      </c>
      <c r="E2244" t="s">
        <v>40</v>
      </c>
      <c r="F2244" t="s">
        <v>2083</v>
      </c>
      <c r="G2244" t="s">
        <v>27</v>
      </c>
      <c r="H2244" t="s">
        <v>28</v>
      </c>
      <c r="I2244" s="3">
        <v>44236</v>
      </c>
      <c r="J2244" s="3">
        <v>44512</v>
      </c>
      <c r="K2244" s="3">
        <v>44265</v>
      </c>
      <c r="L2244" t="s">
        <v>29</v>
      </c>
      <c r="M2244" t="str">
        <f>IF(OR(financial_loan[[#This Row],[loan_status]] = "Fully Paid",financial_loan[[#This Row],[loan_status]] = "Current"),"Good Loan", "Bad Loan")</f>
        <v>Good Loan</v>
      </c>
      <c r="N2244" s="3">
        <v>44296</v>
      </c>
      <c r="O2244" s="1">
        <v>403467</v>
      </c>
      <c r="P2244" t="s">
        <v>103</v>
      </c>
      <c r="Q2244" t="s">
        <v>37</v>
      </c>
      <c r="R2244" t="s">
        <v>32</v>
      </c>
      <c r="S2244" t="s">
        <v>38</v>
      </c>
      <c r="T2244" s="4">
        <v>25596</v>
      </c>
      <c r="U2244" s="5">
        <v>8.2500003278255463E-2</v>
      </c>
      <c r="V2244" s="4">
        <v>99.949996948242188</v>
      </c>
      <c r="W2244" s="5">
        <v>0.12210000306367874</v>
      </c>
      <c r="X2244" s="4">
        <v>3000</v>
      </c>
      <c r="Y2244" s="1">
        <v>5</v>
      </c>
      <c r="Z2244" s="4">
        <v>3261</v>
      </c>
      <c r="AA2244"/>
    </row>
    <row r="2245" spans="2:27" x14ac:dyDescent="0.3">
      <c r="B2245" s="1">
        <v>378406</v>
      </c>
      <c r="C2245" s="2" t="s">
        <v>66</v>
      </c>
      <c r="D2245" s="2" t="s">
        <v>25</v>
      </c>
      <c r="E2245" t="s">
        <v>63</v>
      </c>
      <c r="F2245" t="s">
        <v>2084</v>
      </c>
      <c r="G2245" t="s">
        <v>100</v>
      </c>
      <c r="H2245" t="s">
        <v>28</v>
      </c>
      <c r="I2245" s="3">
        <v>44417</v>
      </c>
      <c r="J2245" s="3">
        <v>44420</v>
      </c>
      <c r="K2245" s="3">
        <v>44420</v>
      </c>
      <c r="L2245" t="s">
        <v>29</v>
      </c>
      <c r="M2245" t="str">
        <f>IF(OR(financial_loan[[#This Row],[loan_status]] = "Fully Paid",financial_loan[[#This Row],[loan_status]] = "Current"),"Good Loan", "Bad Loan")</f>
        <v>Good Loan</v>
      </c>
      <c r="N2245" s="3">
        <v>44451</v>
      </c>
      <c r="O2245" s="1">
        <v>403484</v>
      </c>
      <c r="P2245" t="s">
        <v>30</v>
      </c>
      <c r="Q2245" t="s">
        <v>157</v>
      </c>
      <c r="R2245" t="s">
        <v>32</v>
      </c>
      <c r="S2245" t="s">
        <v>33</v>
      </c>
      <c r="T2245" s="4">
        <v>83100</v>
      </c>
      <c r="U2245" s="5">
        <v>7.5199998915195465E-2</v>
      </c>
      <c r="V2245" s="4">
        <v>176.64999389648438</v>
      </c>
      <c r="W2245" s="5">
        <v>0.16349999606609344</v>
      </c>
      <c r="X2245" s="4">
        <v>5000</v>
      </c>
      <c r="Y2245" s="1">
        <v>8</v>
      </c>
      <c r="Z2245" s="4">
        <v>6359</v>
      </c>
      <c r="AA2245"/>
    </row>
    <row r="2246" spans="2:27" x14ac:dyDescent="0.3">
      <c r="B2246" s="1">
        <v>378418</v>
      </c>
      <c r="C2246" s="2" t="s">
        <v>62</v>
      </c>
      <c r="D2246" s="2" t="s">
        <v>25</v>
      </c>
      <c r="E2246" t="s">
        <v>57</v>
      </c>
      <c r="F2246" t="s">
        <v>2085</v>
      </c>
      <c r="G2246" t="s">
        <v>27</v>
      </c>
      <c r="H2246" t="s">
        <v>28</v>
      </c>
      <c r="I2246" s="3">
        <v>44236</v>
      </c>
      <c r="J2246" s="3">
        <v>44332</v>
      </c>
      <c r="K2246" s="3">
        <v>44267</v>
      </c>
      <c r="L2246" t="s">
        <v>29</v>
      </c>
      <c r="M2246" t="str">
        <f>IF(OR(financial_loan[[#This Row],[loan_status]] = "Fully Paid",financial_loan[[#This Row],[loan_status]] = "Current"),"Good Loan", "Bad Loan")</f>
        <v>Good Loan</v>
      </c>
      <c r="N2246" s="3">
        <v>44298</v>
      </c>
      <c r="O2246" s="1">
        <v>403520</v>
      </c>
      <c r="P2246" t="s">
        <v>103</v>
      </c>
      <c r="Q2246" t="s">
        <v>31</v>
      </c>
      <c r="R2246" t="s">
        <v>32</v>
      </c>
      <c r="S2246" t="s">
        <v>33</v>
      </c>
      <c r="T2246" s="4">
        <v>39996</v>
      </c>
      <c r="U2246" s="5">
        <v>7.1400001645088196E-2</v>
      </c>
      <c r="V2246" s="4">
        <v>165.82000732421875</v>
      </c>
      <c r="W2246" s="5">
        <v>0.11890000104904175</v>
      </c>
      <c r="X2246" s="4">
        <v>5000</v>
      </c>
      <c r="Y2246" s="1">
        <v>20</v>
      </c>
      <c r="Z2246" s="4">
        <v>5970</v>
      </c>
      <c r="AA2246"/>
    </row>
    <row r="2247" spans="2:27" x14ac:dyDescent="0.3">
      <c r="B2247" s="1">
        <v>378466</v>
      </c>
      <c r="C2247" s="2" t="s">
        <v>24</v>
      </c>
      <c r="D2247" s="2" t="s">
        <v>25</v>
      </c>
      <c r="E2247" t="s">
        <v>111</v>
      </c>
      <c r="F2247" t="s">
        <v>2086</v>
      </c>
      <c r="G2247" t="s">
        <v>54</v>
      </c>
      <c r="H2247" t="s">
        <v>28</v>
      </c>
      <c r="I2247" s="3">
        <v>44236</v>
      </c>
      <c r="J2247" s="3">
        <v>44296</v>
      </c>
      <c r="K2247" s="3">
        <v>44265</v>
      </c>
      <c r="L2247" t="s">
        <v>29</v>
      </c>
      <c r="M2247" t="str">
        <f>IF(OR(financial_loan[[#This Row],[loan_status]] = "Fully Paid",financial_loan[[#This Row],[loan_status]] = "Current"),"Good Loan", "Bad Loan")</f>
        <v>Good Loan</v>
      </c>
      <c r="N2247" s="3">
        <v>44296</v>
      </c>
      <c r="O2247" s="1">
        <v>403721</v>
      </c>
      <c r="P2247" t="s">
        <v>141</v>
      </c>
      <c r="Q2247" t="s">
        <v>55</v>
      </c>
      <c r="R2247" t="s">
        <v>32</v>
      </c>
      <c r="S2247" t="s">
        <v>38</v>
      </c>
      <c r="T2247" s="4">
        <v>77300</v>
      </c>
      <c r="U2247" s="5">
        <v>7.2999998927116394E-2</v>
      </c>
      <c r="V2247" s="4">
        <v>107.51999664306641</v>
      </c>
      <c r="W2247" s="5">
        <v>9.6299998462200165E-2</v>
      </c>
      <c r="X2247" s="4">
        <v>3350</v>
      </c>
      <c r="Y2247" s="1">
        <v>24</v>
      </c>
      <c r="Z2247" s="4">
        <v>3611</v>
      </c>
      <c r="AA2247"/>
    </row>
    <row r="2248" spans="2:27" x14ac:dyDescent="0.3">
      <c r="B2248" s="1">
        <v>378475</v>
      </c>
      <c r="C2248" s="2" t="s">
        <v>519</v>
      </c>
      <c r="D2248" s="2" t="s">
        <v>25</v>
      </c>
      <c r="E2248" t="s">
        <v>26</v>
      </c>
      <c r="F2248" t="s">
        <v>884</v>
      </c>
      <c r="G2248" t="s">
        <v>27</v>
      </c>
      <c r="H2248" t="s">
        <v>28</v>
      </c>
      <c r="I2248" s="3">
        <v>44236</v>
      </c>
      <c r="J2248" s="3">
        <v>44454</v>
      </c>
      <c r="K2248" s="3">
        <v>44267</v>
      </c>
      <c r="L2248" t="s">
        <v>29</v>
      </c>
      <c r="M2248" t="str">
        <f>IF(OR(financial_loan[[#This Row],[loan_status]] = "Fully Paid",financial_loan[[#This Row],[loan_status]] = "Current"),"Good Loan", "Bad Loan")</f>
        <v>Good Loan</v>
      </c>
      <c r="N2248" s="3">
        <v>44298</v>
      </c>
      <c r="O2248" s="1">
        <v>403744</v>
      </c>
      <c r="P2248" t="s">
        <v>36</v>
      </c>
      <c r="Q2248" t="s">
        <v>37</v>
      </c>
      <c r="R2248" t="s">
        <v>32</v>
      </c>
      <c r="S2248" t="s">
        <v>38</v>
      </c>
      <c r="T2248" s="4">
        <v>29400</v>
      </c>
      <c r="U2248" s="5">
        <v>0.22200000286102295</v>
      </c>
      <c r="V2248" s="4">
        <v>204.88999938964844</v>
      </c>
      <c r="W2248" s="5">
        <v>0.12210000306367874</v>
      </c>
      <c r="X2248" s="4">
        <v>6150</v>
      </c>
      <c r="Y2248" s="1">
        <v>24</v>
      </c>
      <c r="Z2248" s="4">
        <v>7376</v>
      </c>
      <c r="AA2248"/>
    </row>
    <row r="2249" spans="2:27" x14ac:dyDescent="0.3">
      <c r="B2249" s="1">
        <v>378481</v>
      </c>
      <c r="C2249" s="2" t="s">
        <v>133</v>
      </c>
      <c r="D2249" s="2" t="s">
        <v>25</v>
      </c>
      <c r="E2249" t="s">
        <v>49</v>
      </c>
      <c r="F2249" t="s">
        <v>2087</v>
      </c>
      <c r="G2249" t="s">
        <v>27</v>
      </c>
      <c r="H2249" t="s">
        <v>28</v>
      </c>
      <c r="I2249" s="3">
        <v>44236</v>
      </c>
      <c r="J2249" s="3">
        <v>44239</v>
      </c>
      <c r="K2249" s="3">
        <v>44267</v>
      </c>
      <c r="L2249" t="s">
        <v>29</v>
      </c>
      <c r="M2249" t="str">
        <f>IF(OR(financial_loan[[#This Row],[loan_status]] = "Fully Paid",financial_loan[[#This Row],[loan_status]] = "Current"),"Good Loan", "Bad Loan")</f>
        <v>Good Loan</v>
      </c>
      <c r="N2249" s="3">
        <v>44298</v>
      </c>
      <c r="O2249" s="1">
        <v>403756</v>
      </c>
      <c r="P2249" t="s">
        <v>280</v>
      </c>
      <c r="Q2249" t="s">
        <v>31</v>
      </c>
      <c r="R2249" t="s">
        <v>32</v>
      </c>
      <c r="S2249" t="s">
        <v>38</v>
      </c>
      <c r="T2249" s="4">
        <v>40000</v>
      </c>
      <c r="U2249" s="5">
        <v>0.21359999477863312</v>
      </c>
      <c r="V2249" s="4">
        <v>397.97000122070313</v>
      </c>
      <c r="W2249" s="5">
        <v>0.11890000104904175</v>
      </c>
      <c r="X2249" s="4">
        <v>12000</v>
      </c>
      <c r="Y2249" s="1">
        <v>19</v>
      </c>
      <c r="Z2249" s="4">
        <v>14327</v>
      </c>
      <c r="AA2249"/>
    </row>
    <row r="2250" spans="2:27" x14ac:dyDescent="0.3">
      <c r="B2250" s="1">
        <v>378490</v>
      </c>
      <c r="C2250" s="2" t="s">
        <v>24</v>
      </c>
      <c r="D2250" s="2" t="s">
        <v>25</v>
      </c>
      <c r="E2250" t="s">
        <v>122</v>
      </c>
      <c r="F2250" t="s">
        <v>2088</v>
      </c>
      <c r="G2250" t="s">
        <v>151</v>
      </c>
      <c r="H2250" t="s">
        <v>52</v>
      </c>
      <c r="I2250" s="3">
        <v>44236</v>
      </c>
      <c r="J2250" s="3">
        <v>44481</v>
      </c>
      <c r="K2250" s="3">
        <v>44267</v>
      </c>
      <c r="L2250" t="s">
        <v>29</v>
      </c>
      <c r="M2250" t="str">
        <f>IF(OR(financial_loan[[#This Row],[loan_status]] = "Fully Paid",financial_loan[[#This Row],[loan_status]] = "Current"),"Good Loan", "Bad Loan")</f>
        <v>Good Loan</v>
      </c>
      <c r="N2250" s="3">
        <v>44298</v>
      </c>
      <c r="O2250" s="1">
        <v>403294</v>
      </c>
      <c r="P2250" t="s">
        <v>141</v>
      </c>
      <c r="Q2250" t="s">
        <v>214</v>
      </c>
      <c r="R2250" t="s">
        <v>32</v>
      </c>
      <c r="S2250" t="s">
        <v>33</v>
      </c>
      <c r="T2250" s="4">
        <v>145000</v>
      </c>
      <c r="U2250" s="5">
        <v>0.1996999979019165</v>
      </c>
      <c r="V2250" s="4">
        <v>108.30000305175781</v>
      </c>
      <c r="W2250" s="5">
        <v>0.17900000512599945</v>
      </c>
      <c r="X2250" s="4">
        <v>3000</v>
      </c>
      <c r="Y2250" s="1">
        <v>54</v>
      </c>
      <c r="Z2250" s="4">
        <v>3914</v>
      </c>
      <c r="AA2250"/>
    </row>
    <row r="2251" spans="2:27" x14ac:dyDescent="0.3">
      <c r="B2251" s="1">
        <v>378533</v>
      </c>
      <c r="C2251" s="2" t="s">
        <v>826</v>
      </c>
      <c r="D2251" s="2" t="s">
        <v>25</v>
      </c>
      <c r="E2251" t="s">
        <v>122</v>
      </c>
      <c r="F2251" t="s">
        <v>2089</v>
      </c>
      <c r="G2251" t="s">
        <v>100</v>
      </c>
      <c r="H2251" t="s">
        <v>52</v>
      </c>
      <c r="I2251" s="3">
        <v>44236</v>
      </c>
      <c r="J2251" s="3">
        <v>44332</v>
      </c>
      <c r="K2251" s="3">
        <v>44539</v>
      </c>
      <c r="L2251" t="s">
        <v>60</v>
      </c>
      <c r="M2251" t="str">
        <f>IF(OR(financial_loan[[#This Row],[loan_status]] = "Fully Paid",financial_loan[[#This Row],[loan_status]] = "Current"),"Good Loan", "Bad Loan")</f>
        <v>Bad Loan</v>
      </c>
      <c r="N2251" s="3">
        <v>44570</v>
      </c>
      <c r="O2251" s="1">
        <v>403869</v>
      </c>
      <c r="P2251" t="s">
        <v>30</v>
      </c>
      <c r="Q2251" t="s">
        <v>101</v>
      </c>
      <c r="R2251" t="s">
        <v>32</v>
      </c>
      <c r="S2251" t="s">
        <v>33</v>
      </c>
      <c r="T2251" s="4">
        <v>59950</v>
      </c>
      <c r="U2251" s="5">
        <v>0.11150000244379044</v>
      </c>
      <c r="V2251" s="4">
        <v>532.04998779296875</v>
      </c>
      <c r="W2251" s="5">
        <v>0.16629999876022339</v>
      </c>
      <c r="X2251" s="4">
        <v>15000</v>
      </c>
      <c r="Y2251" s="1">
        <v>27</v>
      </c>
      <c r="Z2251" s="4">
        <v>2728</v>
      </c>
      <c r="AA2251"/>
    </row>
    <row r="2252" spans="2:27" x14ac:dyDescent="0.3">
      <c r="B2252" s="1">
        <v>378548</v>
      </c>
      <c r="C2252" s="2" t="s">
        <v>93</v>
      </c>
      <c r="D2252" s="2" t="s">
        <v>25</v>
      </c>
      <c r="E2252" t="s">
        <v>57</v>
      </c>
      <c r="F2252" t="s">
        <v>2090</v>
      </c>
      <c r="G2252" t="s">
        <v>42</v>
      </c>
      <c r="H2252" t="s">
        <v>28</v>
      </c>
      <c r="I2252" s="3">
        <v>44236</v>
      </c>
      <c r="J2252" s="3">
        <v>44391</v>
      </c>
      <c r="K2252" s="3">
        <v>44450</v>
      </c>
      <c r="L2252" t="s">
        <v>29</v>
      </c>
      <c r="M2252" t="str">
        <f>IF(OR(financial_loan[[#This Row],[loan_status]] = "Fully Paid",financial_loan[[#This Row],[loan_status]] = "Current"),"Good Loan", "Bad Loan")</f>
        <v>Good Loan</v>
      </c>
      <c r="N2252" s="3">
        <v>44480</v>
      </c>
      <c r="O2252" s="1">
        <v>403902</v>
      </c>
      <c r="P2252" t="s">
        <v>30</v>
      </c>
      <c r="Q2252" t="s">
        <v>75</v>
      </c>
      <c r="R2252" t="s">
        <v>32</v>
      </c>
      <c r="S2252" t="s">
        <v>38</v>
      </c>
      <c r="T2252" s="4">
        <v>57996</v>
      </c>
      <c r="U2252" s="5">
        <v>0.13279999792575836</v>
      </c>
      <c r="V2252" s="4">
        <v>395.20001220703125</v>
      </c>
      <c r="W2252" s="5">
        <v>0.13470000028610229</v>
      </c>
      <c r="X2252" s="4">
        <v>11650</v>
      </c>
      <c r="Y2252" s="1">
        <v>40</v>
      </c>
      <c r="Z2252" s="4">
        <v>14162</v>
      </c>
      <c r="AA2252"/>
    </row>
    <row r="2253" spans="2:27" x14ac:dyDescent="0.3">
      <c r="B2253" s="1">
        <v>378564</v>
      </c>
      <c r="C2253" s="2" t="s">
        <v>34</v>
      </c>
      <c r="D2253" s="2" t="s">
        <v>25</v>
      </c>
      <c r="E2253" t="s">
        <v>98</v>
      </c>
      <c r="F2253" t="s">
        <v>2091</v>
      </c>
      <c r="G2253" t="s">
        <v>42</v>
      </c>
      <c r="H2253" t="s">
        <v>52</v>
      </c>
      <c r="I2253" s="3">
        <v>44236</v>
      </c>
      <c r="J2253" s="3">
        <v>44268</v>
      </c>
      <c r="K2253" s="3">
        <v>44267</v>
      </c>
      <c r="L2253" t="s">
        <v>29</v>
      </c>
      <c r="M2253" t="str">
        <f>IF(OR(financial_loan[[#This Row],[loan_status]] = "Fully Paid",financial_loan[[#This Row],[loan_status]] = "Current"),"Good Loan", "Bad Loan")</f>
        <v>Good Loan</v>
      </c>
      <c r="N2253" s="3">
        <v>44298</v>
      </c>
      <c r="O2253" s="1">
        <v>403943</v>
      </c>
      <c r="P2253" t="s">
        <v>167</v>
      </c>
      <c r="Q2253" t="s">
        <v>75</v>
      </c>
      <c r="R2253" t="s">
        <v>32</v>
      </c>
      <c r="S2253" t="s">
        <v>1301</v>
      </c>
      <c r="T2253" s="4">
        <v>139008</v>
      </c>
      <c r="U2253" s="5">
        <v>6.759999692440033E-2</v>
      </c>
      <c r="V2253" s="4">
        <v>508.83999633789063</v>
      </c>
      <c r="W2253" s="5">
        <v>0.13470000028610229</v>
      </c>
      <c r="X2253" s="4">
        <v>15000</v>
      </c>
      <c r="Y2253" s="1">
        <v>26</v>
      </c>
      <c r="Z2253" s="4">
        <v>18344</v>
      </c>
      <c r="AA2253"/>
    </row>
    <row r="2254" spans="2:27" x14ac:dyDescent="0.3">
      <c r="B2254" s="1">
        <v>378665</v>
      </c>
      <c r="C2254" s="2" t="s">
        <v>83</v>
      </c>
      <c r="D2254" s="2" t="s">
        <v>25</v>
      </c>
      <c r="E2254" t="s">
        <v>40</v>
      </c>
      <c r="F2254" t="s">
        <v>2092</v>
      </c>
      <c r="G2254" t="s">
        <v>27</v>
      </c>
      <c r="H2254" t="s">
        <v>28</v>
      </c>
      <c r="I2254" s="3">
        <v>44236</v>
      </c>
      <c r="J2254" s="3">
        <v>44206</v>
      </c>
      <c r="K2254" s="3">
        <v>44206</v>
      </c>
      <c r="L2254" t="s">
        <v>29</v>
      </c>
      <c r="M2254" t="str">
        <f>IF(OR(financial_loan[[#This Row],[loan_status]] = "Fully Paid",financial_loan[[#This Row],[loan_status]] = "Current"),"Good Loan", "Bad Loan")</f>
        <v>Good Loan</v>
      </c>
      <c r="N2254" s="3">
        <v>44237</v>
      </c>
      <c r="O2254" s="1">
        <v>404120</v>
      </c>
      <c r="P2254" t="s">
        <v>86</v>
      </c>
      <c r="Q2254" t="s">
        <v>37</v>
      </c>
      <c r="R2254" t="s">
        <v>32</v>
      </c>
      <c r="S2254" t="s">
        <v>33</v>
      </c>
      <c r="T2254" s="4">
        <v>57996</v>
      </c>
      <c r="U2254" s="5">
        <v>1.4100000262260437E-2</v>
      </c>
      <c r="V2254" s="4">
        <v>249.8699951171875</v>
      </c>
      <c r="W2254" s="5">
        <v>0.12210000306367874</v>
      </c>
      <c r="X2254" s="4">
        <v>7500</v>
      </c>
      <c r="Y2254" s="1">
        <v>14</v>
      </c>
      <c r="Z2254" s="4">
        <v>8181</v>
      </c>
      <c r="AA2254"/>
    </row>
    <row r="2255" spans="2:27" x14ac:dyDescent="0.3">
      <c r="B2255" s="1">
        <v>378701</v>
      </c>
      <c r="C2255" s="2" t="s">
        <v>39</v>
      </c>
      <c r="D2255" s="2" t="s">
        <v>25</v>
      </c>
      <c r="E2255" t="s">
        <v>122</v>
      </c>
      <c r="F2255" t="s">
        <v>2093</v>
      </c>
      <c r="G2255" t="s">
        <v>42</v>
      </c>
      <c r="H2255" t="s">
        <v>28</v>
      </c>
      <c r="I2255" s="3">
        <v>44236</v>
      </c>
      <c r="J2255" s="3">
        <v>44297</v>
      </c>
      <c r="K2255" s="3">
        <v>44327</v>
      </c>
      <c r="L2255" t="s">
        <v>29</v>
      </c>
      <c r="M2255" t="str">
        <f>IF(OR(financial_loan[[#This Row],[loan_status]] = "Fully Paid",financial_loan[[#This Row],[loan_status]] = "Current"),"Good Loan", "Bad Loan")</f>
        <v>Good Loan</v>
      </c>
      <c r="N2255" s="3">
        <v>44358</v>
      </c>
      <c r="O2255" s="1">
        <v>404203</v>
      </c>
      <c r="P2255" t="s">
        <v>103</v>
      </c>
      <c r="Q2255" t="s">
        <v>48</v>
      </c>
      <c r="R2255" t="s">
        <v>32</v>
      </c>
      <c r="S2255" t="s">
        <v>33</v>
      </c>
      <c r="T2255" s="4">
        <v>48000</v>
      </c>
      <c r="U2255" s="5">
        <v>0.19599999487400055</v>
      </c>
      <c r="V2255" s="4">
        <v>118.19999694824219</v>
      </c>
      <c r="W2255" s="5">
        <v>0.13160000741481781</v>
      </c>
      <c r="X2255" s="4">
        <v>3500</v>
      </c>
      <c r="Y2255" s="1">
        <v>15</v>
      </c>
      <c r="Z2255" s="4">
        <v>4205</v>
      </c>
      <c r="AA2255"/>
    </row>
    <row r="2256" spans="2:27" x14ac:dyDescent="0.3">
      <c r="B2256" s="1">
        <v>378722</v>
      </c>
      <c r="C2256" s="2" t="s">
        <v>143</v>
      </c>
      <c r="D2256" s="2" t="s">
        <v>25</v>
      </c>
      <c r="E2256" t="s">
        <v>98</v>
      </c>
      <c r="F2256" t="s">
        <v>2094</v>
      </c>
      <c r="G2256" t="s">
        <v>59</v>
      </c>
      <c r="H2256" t="s">
        <v>28</v>
      </c>
      <c r="I2256" s="3">
        <v>44236</v>
      </c>
      <c r="J2256" s="3">
        <v>44243</v>
      </c>
      <c r="K2256" s="3">
        <v>44267</v>
      </c>
      <c r="L2256" t="s">
        <v>29</v>
      </c>
      <c r="M2256" t="str">
        <f>IF(OR(financial_loan[[#This Row],[loan_status]] = "Fully Paid",financial_loan[[#This Row],[loan_status]] = "Current"),"Good Loan", "Bad Loan")</f>
        <v>Good Loan</v>
      </c>
      <c r="N2256" s="3">
        <v>44298</v>
      </c>
      <c r="O2256" s="1">
        <v>404241</v>
      </c>
      <c r="P2256" t="s">
        <v>30</v>
      </c>
      <c r="Q2256" t="s">
        <v>108</v>
      </c>
      <c r="R2256" t="s">
        <v>32</v>
      </c>
      <c r="S2256" t="s">
        <v>33</v>
      </c>
      <c r="T2256" s="4">
        <v>34404</v>
      </c>
      <c r="U2256" s="5">
        <v>0.17509999871253967</v>
      </c>
      <c r="V2256" s="4">
        <v>260.19000244140625</v>
      </c>
      <c r="W2256" s="5">
        <v>0.15049999952316284</v>
      </c>
      <c r="X2256" s="4">
        <v>7500</v>
      </c>
      <c r="Y2256" s="1">
        <v>10</v>
      </c>
      <c r="Z2256" s="4">
        <v>9367</v>
      </c>
      <c r="AA2256"/>
    </row>
    <row r="2257" spans="2:27" x14ac:dyDescent="0.3">
      <c r="B2257" s="1">
        <v>378735</v>
      </c>
      <c r="C2257" s="2" t="s">
        <v>516</v>
      </c>
      <c r="D2257" s="2" t="s">
        <v>25</v>
      </c>
      <c r="E2257" t="s">
        <v>40</v>
      </c>
      <c r="F2257" t="s">
        <v>2095</v>
      </c>
      <c r="G2257" t="s">
        <v>42</v>
      </c>
      <c r="H2257" t="s">
        <v>52</v>
      </c>
      <c r="I2257" s="3">
        <v>44236</v>
      </c>
      <c r="J2257" s="3">
        <v>44239</v>
      </c>
      <c r="K2257" s="3">
        <v>44267</v>
      </c>
      <c r="L2257" t="s">
        <v>29</v>
      </c>
      <c r="M2257" t="str">
        <f>IF(OR(financial_loan[[#This Row],[loan_status]] = "Fully Paid",financial_loan[[#This Row],[loan_status]] = "Current"),"Good Loan", "Bad Loan")</f>
        <v>Good Loan</v>
      </c>
      <c r="N2257" s="3">
        <v>44298</v>
      </c>
      <c r="O2257" s="1">
        <v>404263</v>
      </c>
      <c r="P2257" t="s">
        <v>30</v>
      </c>
      <c r="Q2257" t="s">
        <v>53</v>
      </c>
      <c r="R2257" t="s">
        <v>32</v>
      </c>
      <c r="S2257" t="s">
        <v>1301</v>
      </c>
      <c r="T2257" s="4">
        <v>72800</v>
      </c>
      <c r="U2257" s="5">
        <v>0.18819999694824219</v>
      </c>
      <c r="V2257" s="4">
        <v>381.64999389648438</v>
      </c>
      <c r="W2257" s="5">
        <v>0.13789999485015869</v>
      </c>
      <c r="X2257" s="4">
        <v>11200</v>
      </c>
      <c r="Y2257" s="1">
        <v>13</v>
      </c>
      <c r="Z2257" s="4">
        <v>13739</v>
      </c>
      <c r="AA2257"/>
    </row>
    <row r="2258" spans="2:27" x14ac:dyDescent="0.3">
      <c r="B2258" s="1">
        <v>378776</v>
      </c>
      <c r="C2258" s="2" t="s">
        <v>24</v>
      </c>
      <c r="D2258" s="2" t="s">
        <v>25</v>
      </c>
      <c r="E2258" t="s">
        <v>26</v>
      </c>
      <c r="F2258" t="s">
        <v>2096</v>
      </c>
      <c r="G2258" t="s">
        <v>59</v>
      </c>
      <c r="H2258" t="s">
        <v>28</v>
      </c>
      <c r="I2258" s="3">
        <v>44236</v>
      </c>
      <c r="J2258" s="3">
        <v>44332</v>
      </c>
      <c r="K2258" s="3">
        <v>44267</v>
      </c>
      <c r="L2258" t="s">
        <v>29</v>
      </c>
      <c r="M2258" t="str">
        <f>IF(OR(financial_loan[[#This Row],[loan_status]] = "Fully Paid",financial_loan[[#This Row],[loan_status]] = "Current"),"Good Loan", "Bad Loan")</f>
        <v>Good Loan</v>
      </c>
      <c r="N2258" s="3">
        <v>44298</v>
      </c>
      <c r="O2258" s="1">
        <v>401254</v>
      </c>
      <c r="P2258" t="s">
        <v>30</v>
      </c>
      <c r="Q2258" t="s">
        <v>80</v>
      </c>
      <c r="R2258" t="s">
        <v>32</v>
      </c>
      <c r="S2258" t="s">
        <v>38</v>
      </c>
      <c r="T2258" s="4">
        <v>63000</v>
      </c>
      <c r="U2258" s="5">
        <v>0.15469999611377716</v>
      </c>
      <c r="V2258" s="4">
        <v>381.6400146484375</v>
      </c>
      <c r="W2258" s="5">
        <v>0.14740000665187836</v>
      </c>
      <c r="X2258" s="4">
        <v>11050</v>
      </c>
      <c r="Y2258" s="1">
        <v>25</v>
      </c>
      <c r="Z2258" s="4">
        <v>13739</v>
      </c>
      <c r="AA2258"/>
    </row>
    <row r="2259" spans="2:27" x14ac:dyDescent="0.3">
      <c r="B2259" s="1">
        <v>378781</v>
      </c>
      <c r="C2259" s="2" t="s">
        <v>225</v>
      </c>
      <c r="D2259" s="2" t="s">
        <v>25</v>
      </c>
      <c r="E2259" t="s">
        <v>46</v>
      </c>
      <c r="F2259" t="s">
        <v>2097</v>
      </c>
      <c r="G2259" t="s">
        <v>27</v>
      </c>
      <c r="H2259" t="s">
        <v>28</v>
      </c>
      <c r="I2259" s="3">
        <v>44236</v>
      </c>
      <c r="J2259" s="3">
        <v>44332</v>
      </c>
      <c r="K2259" s="3">
        <v>44386</v>
      </c>
      <c r="L2259" t="s">
        <v>60</v>
      </c>
      <c r="M2259" t="str">
        <f>IF(OR(financial_loan[[#This Row],[loan_status]] = "Fully Paid",financial_loan[[#This Row],[loan_status]] = "Current"),"Good Loan", "Bad Loan")</f>
        <v>Bad Loan</v>
      </c>
      <c r="N2259" s="3">
        <v>44417</v>
      </c>
      <c r="O2259" s="1">
        <v>404344</v>
      </c>
      <c r="P2259" t="s">
        <v>70</v>
      </c>
      <c r="Q2259" t="s">
        <v>31</v>
      </c>
      <c r="R2259" t="s">
        <v>32</v>
      </c>
      <c r="S2259" t="s">
        <v>1301</v>
      </c>
      <c r="T2259" s="4">
        <v>68496</v>
      </c>
      <c r="U2259" s="5">
        <v>0.1882999986410141</v>
      </c>
      <c r="V2259" s="4">
        <v>331.6400146484375</v>
      </c>
      <c r="W2259" s="5">
        <v>0.11890000104904175</v>
      </c>
      <c r="X2259" s="4">
        <v>10000</v>
      </c>
      <c r="Y2259" s="1">
        <v>27</v>
      </c>
      <c r="Z2259" s="4">
        <v>1651</v>
      </c>
      <c r="AA2259"/>
    </row>
    <row r="2260" spans="2:27" x14ac:dyDescent="0.3">
      <c r="B2260" s="1">
        <v>378804</v>
      </c>
      <c r="C2260" s="2" t="s">
        <v>261</v>
      </c>
      <c r="D2260" s="2" t="s">
        <v>25</v>
      </c>
      <c r="E2260" t="s">
        <v>98</v>
      </c>
      <c r="F2260" t="s">
        <v>2098</v>
      </c>
      <c r="G2260" t="s">
        <v>100</v>
      </c>
      <c r="H2260" t="s">
        <v>28</v>
      </c>
      <c r="I2260" s="3">
        <v>44236</v>
      </c>
      <c r="J2260" s="3">
        <v>44207</v>
      </c>
      <c r="K2260" s="3">
        <v>44207</v>
      </c>
      <c r="L2260" t="s">
        <v>29</v>
      </c>
      <c r="M2260" t="str">
        <f>IF(OR(financial_loan[[#This Row],[loan_status]] = "Fully Paid",financial_loan[[#This Row],[loan_status]] = "Current"),"Good Loan", "Bad Loan")</f>
        <v>Good Loan</v>
      </c>
      <c r="N2260" s="3">
        <v>44238</v>
      </c>
      <c r="O2260" s="1">
        <v>391387</v>
      </c>
      <c r="P2260" t="s">
        <v>30</v>
      </c>
      <c r="Q2260" t="s">
        <v>352</v>
      </c>
      <c r="R2260" t="s">
        <v>32</v>
      </c>
      <c r="S2260" t="s">
        <v>1301</v>
      </c>
      <c r="T2260" s="4">
        <v>50500</v>
      </c>
      <c r="U2260" s="5">
        <v>0.17229999601840973</v>
      </c>
      <c r="V2260" s="4">
        <v>459.07998657226563</v>
      </c>
      <c r="W2260" s="5">
        <v>0.1632000058889389</v>
      </c>
      <c r="X2260" s="4">
        <v>13000</v>
      </c>
      <c r="Y2260" s="1">
        <v>20</v>
      </c>
      <c r="Z2260" s="4">
        <v>15906</v>
      </c>
      <c r="AA2260"/>
    </row>
    <row r="2261" spans="2:27" x14ac:dyDescent="0.3">
      <c r="B2261" s="1">
        <v>378816</v>
      </c>
      <c r="C2261" s="2" t="s">
        <v>93</v>
      </c>
      <c r="D2261" s="2" t="s">
        <v>25</v>
      </c>
      <c r="E2261" t="s">
        <v>46</v>
      </c>
      <c r="F2261" t="s">
        <v>2099</v>
      </c>
      <c r="G2261" t="s">
        <v>42</v>
      </c>
      <c r="H2261" t="s">
        <v>28</v>
      </c>
      <c r="I2261" s="3">
        <v>44236</v>
      </c>
      <c r="J2261" s="3">
        <v>44302</v>
      </c>
      <c r="K2261" s="3">
        <v>44267</v>
      </c>
      <c r="L2261" t="s">
        <v>29</v>
      </c>
      <c r="M2261" t="str">
        <f>IF(OR(financial_loan[[#This Row],[loan_status]] = "Fully Paid",financial_loan[[#This Row],[loan_status]] = "Current"),"Good Loan", "Bad Loan")</f>
        <v>Good Loan</v>
      </c>
      <c r="N2261" s="3">
        <v>44298</v>
      </c>
      <c r="O2261" s="1">
        <v>404409</v>
      </c>
      <c r="P2261" t="s">
        <v>30</v>
      </c>
      <c r="Q2261" t="s">
        <v>53</v>
      </c>
      <c r="R2261" t="s">
        <v>32</v>
      </c>
      <c r="S2261" t="s">
        <v>1301</v>
      </c>
      <c r="T2261" s="4">
        <v>63996</v>
      </c>
      <c r="U2261" s="5">
        <v>0.24699999392032623</v>
      </c>
      <c r="V2261" s="4">
        <v>408.91000366210938</v>
      </c>
      <c r="W2261" s="5">
        <v>0.13789999485015869</v>
      </c>
      <c r="X2261" s="4">
        <v>12000</v>
      </c>
      <c r="Y2261" s="1">
        <v>19</v>
      </c>
      <c r="Z2261" s="4">
        <v>14721</v>
      </c>
      <c r="AA2261"/>
    </row>
    <row r="2262" spans="2:27" x14ac:dyDescent="0.3">
      <c r="B2262" s="1">
        <v>378851</v>
      </c>
      <c r="C2262" s="2" t="s">
        <v>519</v>
      </c>
      <c r="D2262" s="2" t="s">
        <v>25</v>
      </c>
      <c r="E2262" t="s">
        <v>98</v>
      </c>
      <c r="F2262" t="s">
        <v>2100</v>
      </c>
      <c r="G2262" t="s">
        <v>59</v>
      </c>
      <c r="H2262" t="s">
        <v>52</v>
      </c>
      <c r="I2262" s="3">
        <v>44236</v>
      </c>
      <c r="J2262" s="3">
        <v>44391</v>
      </c>
      <c r="K2262" s="3">
        <v>44267</v>
      </c>
      <c r="L2262" t="s">
        <v>29</v>
      </c>
      <c r="M2262" t="str">
        <f>IF(OR(financial_loan[[#This Row],[loan_status]] = "Fully Paid",financial_loan[[#This Row],[loan_status]] = "Current"),"Good Loan", "Bad Loan")</f>
        <v>Good Loan</v>
      </c>
      <c r="N2262" s="3">
        <v>44298</v>
      </c>
      <c r="O2262" s="1">
        <v>404535</v>
      </c>
      <c r="P2262" t="s">
        <v>30</v>
      </c>
      <c r="Q2262" t="s">
        <v>80</v>
      </c>
      <c r="R2262" t="s">
        <v>32</v>
      </c>
      <c r="S2262" t="s">
        <v>33</v>
      </c>
      <c r="T2262" s="4">
        <v>73524</v>
      </c>
      <c r="U2262" s="5">
        <v>7.590000331401825E-2</v>
      </c>
      <c r="V2262" s="4">
        <v>345.3699951171875</v>
      </c>
      <c r="W2262" s="5">
        <v>0.14740000665187836</v>
      </c>
      <c r="X2262" s="4">
        <v>10000</v>
      </c>
      <c r="Y2262" s="1">
        <v>9</v>
      </c>
      <c r="Z2262" s="4">
        <v>12433</v>
      </c>
      <c r="AA2262"/>
    </row>
    <row r="2263" spans="2:27" x14ac:dyDescent="0.3">
      <c r="B2263" s="1">
        <v>378855</v>
      </c>
      <c r="C2263" s="2" t="s">
        <v>62</v>
      </c>
      <c r="D2263" s="2" t="s">
        <v>25</v>
      </c>
      <c r="E2263" t="s">
        <v>40</v>
      </c>
      <c r="F2263" t="s">
        <v>2101</v>
      </c>
      <c r="G2263" t="s">
        <v>59</v>
      </c>
      <c r="H2263" t="s">
        <v>52</v>
      </c>
      <c r="I2263" s="3">
        <v>44236</v>
      </c>
      <c r="J2263" s="3">
        <v>44239</v>
      </c>
      <c r="K2263" s="3">
        <v>44267</v>
      </c>
      <c r="L2263" t="s">
        <v>29</v>
      </c>
      <c r="M2263" t="str">
        <f>IF(OR(financial_loan[[#This Row],[loan_status]] = "Fully Paid",financial_loan[[#This Row],[loan_status]] = "Current"),"Good Loan", "Bad Loan")</f>
        <v>Good Loan</v>
      </c>
      <c r="N2263" s="3">
        <v>44298</v>
      </c>
      <c r="O2263" s="1">
        <v>398529</v>
      </c>
      <c r="P2263" t="s">
        <v>30</v>
      </c>
      <c r="Q2263" t="s">
        <v>108</v>
      </c>
      <c r="R2263" t="s">
        <v>32</v>
      </c>
      <c r="S2263" t="s">
        <v>33</v>
      </c>
      <c r="T2263" s="4">
        <v>81800</v>
      </c>
      <c r="U2263" s="5">
        <v>0.11710000038146973</v>
      </c>
      <c r="V2263" s="4">
        <v>520.3699951171875</v>
      </c>
      <c r="W2263" s="5">
        <v>0.15049999952316284</v>
      </c>
      <c r="X2263" s="4">
        <v>15000</v>
      </c>
      <c r="Y2263" s="1">
        <v>24</v>
      </c>
      <c r="Z2263" s="4">
        <v>18733</v>
      </c>
      <c r="AA2263"/>
    </row>
    <row r="2264" spans="2:27" x14ac:dyDescent="0.3">
      <c r="B2264" s="1">
        <v>378869</v>
      </c>
      <c r="C2264" s="2" t="s">
        <v>93</v>
      </c>
      <c r="D2264" s="2" t="s">
        <v>25</v>
      </c>
      <c r="E2264" t="s">
        <v>84</v>
      </c>
      <c r="F2264" t="s">
        <v>2102</v>
      </c>
      <c r="G2264" t="s">
        <v>42</v>
      </c>
      <c r="H2264" t="s">
        <v>52</v>
      </c>
      <c r="I2264" s="3">
        <v>44236</v>
      </c>
      <c r="J2264" s="3">
        <v>44418</v>
      </c>
      <c r="K2264" s="3">
        <v>44387</v>
      </c>
      <c r="L2264" t="s">
        <v>29</v>
      </c>
      <c r="M2264" t="str">
        <f>IF(OR(financial_loan[[#This Row],[loan_status]] = "Fully Paid",financial_loan[[#This Row],[loan_status]] = "Current"),"Good Loan", "Bad Loan")</f>
        <v>Good Loan</v>
      </c>
      <c r="N2264" s="3">
        <v>44418</v>
      </c>
      <c r="O2264" s="1">
        <v>404595</v>
      </c>
      <c r="P2264" t="s">
        <v>70</v>
      </c>
      <c r="Q2264" t="s">
        <v>92</v>
      </c>
      <c r="R2264" t="s">
        <v>32</v>
      </c>
      <c r="S2264" t="s">
        <v>33</v>
      </c>
      <c r="T2264" s="4">
        <v>141000</v>
      </c>
      <c r="U2264" s="5">
        <v>3.0300000682473183E-2</v>
      </c>
      <c r="V2264" s="4">
        <v>502</v>
      </c>
      <c r="W2264" s="5">
        <v>0.12530000507831573</v>
      </c>
      <c r="X2264" s="4">
        <v>15000</v>
      </c>
      <c r="Y2264" s="1">
        <v>29</v>
      </c>
      <c r="Z2264" s="4">
        <v>17145</v>
      </c>
      <c r="AA2264"/>
    </row>
    <row r="2265" spans="2:27" x14ac:dyDescent="0.3">
      <c r="B2265" s="1">
        <v>378890</v>
      </c>
      <c r="C2265" s="2" t="s">
        <v>39</v>
      </c>
      <c r="D2265" s="2" t="s">
        <v>25</v>
      </c>
      <c r="E2265" t="s">
        <v>40</v>
      </c>
      <c r="F2265" t="s">
        <v>1435</v>
      </c>
      <c r="G2265" t="s">
        <v>42</v>
      </c>
      <c r="H2265" t="s">
        <v>52</v>
      </c>
      <c r="I2265" s="3">
        <v>44236</v>
      </c>
      <c r="J2265" s="3">
        <v>44265</v>
      </c>
      <c r="K2265" s="3">
        <v>44539</v>
      </c>
      <c r="L2265" t="s">
        <v>29</v>
      </c>
      <c r="M2265" t="str">
        <f>IF(OR(financial_loan[[#This Row],[loan_status]] = "Fully Paid",financial_loan[[#This Row],[loan_status]] = "Current"),"Good Loan", "Bad Loan")</f>
        <v>Good Loan</v>
      </c>
      <c r="N2265" s="3">
        <v>44570</v>
      </c>
      <c r="O2265" s="1">
        <v>404635</v>
      </c>
      <c r="P2265" t="s">
        <v>91</v>
      </c>
      <c r="Q2265" t="s">
        <v>44</v>
      </c>
      <c r="R2265" t="s">
        <v>32</v>
      </c>
      <c r="S2265" t="s">
        <v>33</v>
      </c>
      <c r="T2265" s="4">
        <v>155867</v>
      </c>
      <c r="U2265" s="5">
        <v>8.2099996507167816E-2</v>
      </c>
      <c r="V2265" s="4">
        <v>268.95001220703125</v>
      </c>
      <c r="W2265" s="5">
        <v>0.12839999794960022</v>
      </c>
      <c r="X2265" s="4">
        <v>8000</v>
      </c>
      <c r="Y2265" s="1">
        <v>41</v>
      </c>
      <c r="Z2265" s="4">
        <v>8632</v>
      </c>
      <c r="AA2265"/>
    </row>
    <row r="2266" spans="2:27" x14ac:dyDescent="0.3">
      <c r="B2266" s="1">
        <v>378902</v>
      </c>
      <c r="C2266" s="2" t="s">
        <v>24</v>
      </c>
      <c r="D2266" s="2" t="s">
        <v>25</v>
      </c>
      <c r="E2266" t="s">
        <v>57</v>
      </c>
      <c r="F2266" t="s">
        <v>2103</v>
      </c>
      <c r="G2266" t="s">
        <v>42</v>
      </c>
      <c r="H2266" t="s">
        <v>28</v>
      </c>
      <c r="I2266" s="3">
        <v>44236</v>
      </c>
      <c r="J2266" s="3">
        <v>44510</v>
      </c>
      <c r="K2266" s="3">
        <v>44387</v>
      </c>
      <c r="L2266" t="s">
        <v>60</v>
      </c>
      <c r="M2266" t="str">
        <f>IF(OR(financial_loan[[#This Row],[loan_status]] = "Fully Paid",financial_loan[[#This Row],[loan_status]] = "Current"),"Good Loan", "Bad Loan")</f>
        <v>Bad Loan</v>
      </c>
      <c r="N2266" s="3">
        <v>44418</v>
      </c>
      <c r="O2266" s="1">
        <v>404661</v>
      </c>
      <c r="P2266" t="s">
        <v>30</v>
      </c>
      <c r="Q2266" t="s">
        <v>75</v>
      </c>
      <c r="R2266" t="s">
        <v>32</v>
      </c>
      <c r="S2266" t="s">
        <v>33</v>
      </c>
      <c r="T2266" s="4">
        <v>51996</v>
      </c>
      <c r="U2266" s="5">
        <v>0.12439999729394913</v>
      </c>
      <c r="V2266" s="4">
        <v>441</v>
      </c>
      <c r="W2266" s="5">
        <v>0.13470000028610229</v>
      </c>
      <c r="X2266" s="4">
        <v>13000</v>
      </c>
      <c r="Y2266" s="1">
        <v>8</v>
      </c>
      <c r="Z2266" s="4">
        <v>7409</v>
      </c>
      <c r="AA2266"/>
    </row>
    <row r="2267" spans="2:27" x14ac:dyDescent="0.3">
      <c r="B2267" s="1">
        <v>378905</v>
      </c>
      <c r="C2267" s="2" t="s">
        <v>24</v>
      </c>
      <c r="D2267" s="2" t="s">
        <v>25</v>
      </c>
      <c r="E2267" t="s">
        <v>98</v>
      </c>
      <c r="F2267" t="s">
        <v>2104</v>
      </c>
      <c r="G2267" t="s">
        <v>42</v>
      </c>
      <c r="H2267" t="s">
        <v>28</v>
      </c>
      <c r="I2267" s="3">
        <v>44236</v>
      </c>
      <c r="J2267" s="3">
        <v>44239</v>
      </c>
      <c r="K2267" s="3">
        <v>44267</v>
      </c>
      <c r="L2267" t="s">
        <v>29</v>
      </c>
      <c r="M2267" t="str">
        <f>IF(OR(financial_loan[[#This Row],[loan_status]] = "Fully Paid",financial_loan[[#This Row],[loan_status]] = "Current"),"Good Loan", "Bad Loan")</f>
        <v>Good Loan</v>
      </c>
      <c r="N2267" s="3">
        <v>44298</v>
      </c>
      <c r="O2267" s="1">
        <v>404665</v>
      </c>
      <c r="P2267" t="s">
        <v>30</v>
      </c>
      <c r="Q2267" t="s">
        <v>75</v>
      </c>
      <c r="R2267" t="s">
        <v>32</v>
      </c>
      <c r="S2267" t="s">
        <v>1301</v>
      </c>
      <c r="T2267" s="4">
        <v>48000</v>
      </c>
      <c r="U2267" s="5">
        <v>0.20319999754428864</v>
      </c>
      <c r="V2267" s="4">
        <v>217.11000061035156</v>
      </c>
      <c r="W2267" s="5">
        <v>0.13470000028610229</v>
      </c>
      <c r="X2267" s="4">
        <v>6400</v>
      </c>
      <c r="Y2267" s="1">
        <v>24</v>
      </c>
      <c r="Z2267" s="4">
        <v>7816</v>
      </c>
      <c r="AA2267"/>
    </row>
    <row r="2268" spans="2:27" x14ac:dyDescent="0.3">
      <c r="B2268" s="1">
        <v>378910</v>
      </c>
      <c r="C2268" s="2" t="s">
        <v>24</v>
      </c>
      <c r="D2268" s="2" t="s">
        <v>25</v>
      </c>
      <c r="E2268" t="s">
        <v>57</v>
      </c>
      <c r="F2268" t="s">
        <v>2105</v>
      </c>
      <c r="G2268" t="s">
        <v>54</v>
      </c>
      <c r="H2268" t="s">
        <v>28</v>
      </c>
      <c r="I2268" s="3">
        <v>44236</v>
      </c>
      <c r="J2268" s="3">
        <v>44239</v>
      </c>
      <c r="K2268" s="3">
        <v>44239</v>
      </c>
      <c r="L2268" t="s">
        <v>29</v>
      </c>
      <c r="M2268" t="str">
        <f>IF(OR(financial_loan[[#This Row],[loan_status]] = "Fully Paid",financial_loan[[#This Row],[loan_status]] = "Current"),"Good Loan", "Bad Loan")</f>
        <v>Good Loan</v>
      </c>
      <c r="N2268" s="3">
        <v>44267</v>
      </c>
      <c r="O2268" s="1">
        <v>404668</v>
      </c>
      <c r="P2268" t="s">
        <v>30</v>
      </c>
      <c r="Q2268" t="s">
        <v>55</v>
      </c>
      <c r="R2268" t="s">
        <v>32</v>
      </c>
      <c r="S2268" t="s">
        <v>1301</v>
      </c>
      <c r="T2268" s="4">
        <v>45000</v>
      </c>
      <c r="U2268" s="5">
        <v>6.8000003695487976E-2</v>
      </c>
      <c r="V2268" s="4">
        <v>231.08000183105469</v>
      </c>
      <c r="W2268" s="5">
        <v>9.6299998462200165E-2</v>
      </c>
      <c r="X2268" s="4">
        <v>7200</v>
      </c>
      <c r="Y2268" s="1">
        <v>13</v>
      </c>
      <c r="Z2268" s="4">
        <v>8317</v>
      </c>
      <c r="AA2268"/>
    </row>
    <row r="2269" spans="2:27" x14ac:dyDescent="0.3">
      <c r="B2269" s="1">
        <v>378929</v>
      </c>
      <c r="C2269" s="2" t="s">
        <v>102</v>
      </c>
      <c r="D2269" s="2" t="s">
        <v>25</v>
      </c>
      <c r="E2269" t="s">
        <v>84</v>
      </c>
      <c r="F2269" t="s">
        <v>2106</v>
      </c>
      <c r="G2269" t="s">
        <v>100</v>
      </c>
      <c r="H2269" t="s">
        <v>28</v>
      </c>
      <c r="I2269" s="3">
        <v>44236</v>
      </c>
      <c r="J2269" s="3">
        <v>44243</v>
      </c>
      <c r="K2269" s="3">
        <v>44267</v>
      </c>
      <c r="L2269" t="s">
        <v>29</v>
      </c>
      <c r="M2269" t="str">
        <f>IF(OR(financial_loan[[#This Row],[loan_status]] = "Fully Paid",financial_loan[[#This Row],[loan_status]] = "Current"),"Good Loan", "Bad Loan")</f>
        <v>Good Loan</v>
      </c>
      <c r="N2269" s="3">
        <v>44298</v>
      </c>
      <c r="O2269" s="1">
        <v>404697</v>
      </c>
      <c r="P2269" t="s">
        <v>36</v>
      </c>
      <c r="Q2269" t="s">
        <v>157</v>
      </c>
      <c r="R2269" t="s">
        <v>32</v>
      </c>
      <c r="S2269" t="s">
        <v>1301</v>
      </c>
      <c r="T2269" s="4">
        <v>39481</v>
      </c>
      <c r="U2269" s="5">
        <v>0.18080000579357147</v>
      </c>
      <c r="V2269" s="4">
        <v>471.64999389648438</v>
      </c>
      <c r="W2269" s="5">
        <v>0.15680000185966492</v>
      </c>
      <c r="X2269" s="4">
        <v>13475</v>
      </c>
      <c r="Y2269" s="1">
        <v>6</v>
      </c>
      <c r="Z2269" s="4">
        <v>16979</v>
      </c>
      <c r="AA2269"/>
    </row>
    <row r="2270" spans="2:27" x14ac:dyDescent="0.3">
      <c r="B2270" s="1">
        <v>378960</v>
      </c>
      <c r="C2270" s="2" t="s">
        <v>433</v>
      </c>
      <c r="D2270" s="2" t="s">
        <v>25</v>
      </c>
      <c r="E2270" t="s">
        <v>57</v>
      </c>
      <c r="F2270" t="s">
        <v>2107</v>
      </c>
      <c r="G2270" t="s">
        <v>27</v>
      </c>
      <c r="H2270" t="s">
        <v>28</v>
      </c>
      <c r="I2270" s="3">
        <v>44236</v>
      </c>
      <c r="J2270" s="3">
        <v>44239</v>
      </c>
      <c r="K2270" s="3">
        <v>44267</v>
      </c>
      <c r="L2270" t="s">
        <v>29</v>
      </c>
      <c r="M2270" t="str">
        <f>IF(OR(financial_loan[[#This Row],[loan_status]] = "Fully Paid",financial_loan[[#This Row],[loan_status]] = "Current"),"Good Loan", "Bad Loan")</f>
        <v>Good Loan</v>
      </c>
      <c r="N2270" s="3">
        <v>44298</v>
      </c>
      <c r="O2270" s="1">
        <v>402847</v>
      </c>
      <c r="P2270" t="s">
        <v>30</v>
      </c>
      <c r="Q2270" t="s">
        <v>31</v>
      </c>
      <c r="R2270" t="s">
        <v>32</v>
      </c>
      <c r="S2270" t="s">
        <v>1301</v>
      </c>
      <c r="T2270" s="4">
        <v>40000</v>
      </c>
      <c r="U2270" s="5">
        <v>0.23880000412464142</v>
      </c>
      <c r="V2270" s="4">
        <v>215.57000732421875</v>
      </c>
      <c r="W2270" s="5">
        <v>0.11890000104904175</v>
      </c>
      <c r="X2270" s="4">
        <v>6500</v>
      </c>
      <c r="Y2270" s="1">
        <v>21</v>
      </c>
      <c r="Z2270" s="4">
        <v>7760</v>
      </c>
      <c r="AA2270"/>
    </row>
    <row r="2271" spans="2:27" x14ac:dyDescent="0.3">
      <c r="B2271" s="1">
        <v>379014</v>
      </c>
      <c r="C2271" s="2" t="s">
        <v>519</v>
      </c>
      <c r="D2271" s="2" t="s">
        <v>25</v>
      </c>
      <c r="E2271" t="s">
        <v>98</v>
      </c>
      <c r="F2271" t="s">
        <v>2108</v>
      </c>
      <c r="G2271" t="s">
        <v>27</v>
      </c>
      <c r="H2271" t="s">
        <v>52</v>
      </c>
      <c r="I2271" s="3">
        <v>44236</v>
      </c>
      <c r="J2271" s="3">
        <v>44267</v>
      </c>
      <c r="K2271" s="3">
        <v>44267</v>
      </c>
      <c r="L2271" t="s">
        <v>29</v>
      </c>
      <c r="M2271" t="str">
        <f>IF(OR(financial_loan[[#This Row],[loan_status]] = "Fully Paid",financial_loan[[#This Row],[loan_status]] = "Current"),"Good Loan", "Bad Loan")</f>
        <v>Good Loan</v>
      </c>
      <c r="N2271" s="3">
        <v>44298</v>
      </c>
      <c r="O2271" s="1">
        <v>404926</v>
      </c>
      <c r="P2271" t="s">
        <v>70</v>
      </c>
      <c r="Q2271" t="s">
        <v>31</v>
      </c>
      <c r="R2271" t="s">
        <v>32</v>
      </c>
      <c r="S2271" t="s">
        <v>38</v>
      </c>
      <c r="T2271" s="4">
        <v>55992</v>
      </c>
      <c r="U2271" s="5">
        <v>2.2299999371170998E-2</v>
      </c>
      <c r="V2271" s="4">
        <v>165.82000732421875</v>
      </c>
      <c r="W2271" s="5">
        <v>0.11890000104904175</v>
      </c>
      <c r="X2271" s="4">
        <v>5000</v>
      </c>
      <c r="Y2271" s="1">
        <v>7</v>
      </c>
      <c r="Z2271" s="4">
        <v>5970</v>
      </c>
      <c r="AA2271"/>
    </row>
    <row r="2272" spans="2:27" x14ac:dyDescent="0.3">
      <c r="B2272" s="1">
        <v>379025</v>
      </c>
      <c r="C2272" s="2" t="s">
        <v>235</v>
      </c>
      <c r="D2272" s="2" t="s">
        <v>25</v>
      </c>
      <c r="E2272" t="s">
        <v>26</v>
      </c>
      <c r="F2272" t="s">
        <v>411</v>
      </c>
      <c r="G2272" t="s">
        <v>54</v>
      </c>
      <c r="H2272" t="s">
        <v>52</v>
      </c>
      <c r="I2272" s="3">
        <v>44236</v>
      </c>
      <c r="J2272" s="3">
        <v>44449</v>
      </c>
      <c r="K2272" s="3">
        <v>44449</v>
      </c>
      <c r="L2272" t="s">
        <v>29</v>
      </c>
      <c r="M2272" t="str">
        <f>IF(OR(financial_loan[[#This Row],[loan_status]] = "Fully Paid",financial_loan[[#This Row],[loan_status]] = "Current"),"Good Loan", "Bad Loan")</f>
        <v>Good Loan</v>
      </c>
      <c r="N2272" s="3">
        <v>44479</v>
      </c>
      <c r="O2272" s="1">
        <v>404949</v>
      </c>
      <c r="P2272" t="s">
        <v>103</v>
      </c>
      <c r="Q2272" t="s">
        <v>55</v>
      </c>
      <c r="R2272" t="s">
        <v>32</v>
      </c>
      <c r="S2272" t="s">
        <v>33</v>
      </c>
      <c r="T2272" s="4">
        <v>57552</v>
      </c>
      <c r="U2272" s="5">
        <v>0.16969999670982361</v>
      </c>
      <c r="V2272" s="4">
        <v>481.42001342773438</v>
      </c>
      <c r="W2272" s="5">
        <v>9.6299998462200165E-2</v>
      </c>
      <c r="X2272" s="4">
        <v>15000</v>
      </c>
      <c r="Y2272" s="1">
        <v>18</v>
      </c>
      <c r="Z2272" s="4">
        <v>16704</v>
      </c>
      <c r="AA2272"/>
    </row>
    <row r="2273" spans="2:27" x14ac:dyDescent="0.3">
      <c r="B2273" s="1">
        <v>379027</v>
      </c>
      <c r="C2273" s="2" t="s">
        <v>110</v>
      </c>
      <c r="D2273" s="2" t="s">
        <v>25</v>
      </c>
      <c r="E2273" t="s">
        <v>26</v>
      </c>
      <c r="F2273" t="s">
        <v>2109</v>
      </c>
      <c r="G2273" t="s">
        <v>54</v>
      </c>
      <c r="H2273" t="s">
        <v>52</v>
      </c>
      <c r="I2273" s="3">
        <v>44236</v>
      </c>
      <c r="J2273" s="3">
        <v>44265</v>
      </c>
      <c r="K2273" s="3">
        <v>44265</v>
      </c>
      <c r="L2273" t="s">
        <v>29</v>
      </c>
      <c r="M2273" t="str">
        <f>IF(OR(financial_loan[[#This Row],[loan_status]] = "Fully Paid",financial_loan[[#This Row],[loan_status]] = "Current"),"Good Loan", "Bad Loan")</f>
        <v>Good Loan</v>
      </c>
      <c r="N2273" s="3">
        <v>44296</v>
      </c>
      <c r="O2273" s="1">
        <v>404547</v>
      </c>
      <c r="P2273" t="s">
        <v>36</v>
      </c>
      <c r="Q2273" t="s">
        <v>87</v>
      </c>
      <c r="R2273" t="s">
        <v>32</v>
      </c>
      <c r="S2273" t="s">
        <v>33</v>
      </c>
      <c r="T2273" s="4">
        <v>130000</v>
      </c>
      <c r="U2273" s="5">
        <v>0.17149999737739563</v>
      </c>
      <c r="V2273" s="4">
        <v>282.02999877929688</v>
      </c>
      <c r="W2273" s="5">
        <v>7.9999998211860657E-2</v>
      </c>
      <c r="X2273" s="4">
        <v>9000</v>
      </c>
      <c r="Y2273" s="1">
        <v>49</v>
      </c>
      <c r="Z2273" s="4">
        <v>9620</v>
      </c>
      <c r="AA2273"/>
    </row>
    <row r="2274" spans="2:27" x14ac:dyDescent="0.3">
      <c r="B2274" s="1">
        <v>379049</v>
      </c>
      <c r="C2274" s="2" t="s">
        <v>235</v>
      </c>
      <c r="D2274" s="2" t="s">
        <v>25</v>
      </c>
      <c r="E2274" t="s">
        <v>98</v>
      </c>
      <c r="F2274" t="s">
        <v>2110</v>
      </c>
      <c r="G2274" t="s">
        <v>27</v>
      </c>
      <c r="H2274" t="s">
        <v>28</v>
      </c>
      <c r="I2274" s="3">
        <v>44236</v>
      </c>
      <c r="J2274" s="3">
        <v>44358</v>
      </c>
      <c r="K2274" s="3">
        <v>44540</v>
      </c>
      <c r="L2274" t="s">
        <v>60</v>
      </c>
      <c r="M2274" t="str">
        <f>IF(OR(financial_loan[[#This Row],[loan_status]] = "Fully Paid",financial_loan[[#This Row],[loan_status]] = "Current"),"Good Loan", "Bad Loan")</f>
        <v>Bad Loan</v>
      </c>
      <c r="N2274" s="3">
        <v>44571</v>
      </c>
      <c r="O2274" s="1">
        <v>405018</v>
      </c>
      <c r="P2274" t="s">
        <v>30</v>
      </c>
      <c r="Q2274" t="s">
        <v>31</v>
      </c>
      <c r="R2274" t="s">
        <v>32</v>
      </c>
      <c r="S2274" t="s">
        <v>38</v>
      </c>
      <c r="T2274" s="4">
        <v>24996</v>
      </c>
      <c r="U2274" s="5">
        <v>0.19059999287128448</v>
      </c>
      <c r="V2274" s="4">
        <v>99.5</v>
      </c>
      <c r="W2274" s="5">
        <v>0.11890000104904175</v>
      </c>
      <c r="X2274" s="4">
        <v>3000</v>
      </c>
      <c r="Y2274" s="1">
        <v>11</v>
      </c>
      <c r="Z2274" s="4">
        <v>2357</v>
      </c>
      <c r="AA2274"/>
    </row>
    <row r="2275" spans="2:27" x14ac:dyDescent="0.3">
      <c r="B2275" s="1">
        <v>379125</v>
      </c>
      <c r="C2275" s="2" t="s">
        <v>24</v>
      </c>
      <c r="D2275" s="2" t="s">
        <v>25</v>
      </c>
      <c r="E2275" t="s">
        <v>40</v>
      </c>
      <c r="F2275" t="s">
        <v>2111</v>
      </c>
      <c r="G2275" t="s">
        <v>54</v>
      </c>
      <c r="H2275" t="s">
        <v>52</v>
      </c>
      <c r="I2275" s="3">
        <v>44236</v>
      </c>
      <c r="J2275" s="3">
        <v>44332</v>
      </c>
      <c r="K2275" s="3">
        <v>44238</v>
      </c>
      <c r="L2275" t="s">
        <v>60</v>
      </c>
      <c r="M2275" t="str">
        <f>IF(OR(financial_loan[[#This Row],[loan_status]] = "Fully Paid",financial_loan[[#This Row],[loan_status]] = "Current"),"Good Loan", "Bad Loan")</f>
        <v>Bad Loan</v>
      </c>
      <c r="N2275" s="3">
        <v>44266</v>
      </c>
      <c r="O2275" s="1">
        <v>404994</v>
      </c>
      <c r="P2275" t="s">
        <v>103</v>
      </c>
      <c r="Q2275" t="s">
        <v>87</v>
      </c>
      <c r="R2275" t="s">
        <v>32</v>
      </c>
      <c r="S2275" t="s">
        <v>38</v>
      </c>
      <c r="T2275" s="4">
        <v>55000</v>
      </c>
      <c r="U2275" s="5">
        <v>9.6000000834465027E-2</v>
      </c>
      <c r="V2275" s="4">
        <v>313.3699951171875</v>
      </c>
      <c r="W2275" s="5">
        <v>7.9999998211860657E-2</v>
      </c>
      <c r="X2275" s="4">
        <v>10000</v>
      </c>
      <c r="Y2275" s="1">
        <v>27</v>
      </c>
      <c r="Z2275" s="4">
        <v>7207</v>
      </c>
      <c r="AA2275"/>
    </row>
    <row r="2276" spans="2:27" x14ac:dyDescent="0.3">
      <c r="B2276" s="1">
        <v>379135</v>
      </c>
      <c r="C2276" s="2" t="s">
        <v>235</v>
      </c>
      <c r="D2276" s="2" t="s">
        <v>25</v>
      </c>
      <c r="E2276" t="s">
        <v>98</v>
      </c>
      <c r="F2276" t="s">
        <v>2112</v>
      </c>
      <c r="G2276" t="s">
        <v>59</v>
      </c>
      <c r="H2276" t="s">
        <v>52</v>
      </c>
      <c r="I2276" s="3">
        <v>44236</v>
      </c>
      <c r="J2276" s="3">
        <v>44239</v>
      </c>
      <c r="K2276" s="3">
        <v>44267</v>
      </c>
      <c r="L2276" t="s">
        <v>29</v>
      </c>
      <c r="M2276" t="str">
        <f>IF(OR(financial_loan[[#This Row],[loan_status]] = "Fully Paid",financial_loan[[#This Row],[loan_status]] = "Current"),"Good Loan", "Bad Loan")</f>
        <v>Good Loan</v>
      </c>
      <c r="N2276" s="3">
        <v>44298</v>
      </c>
      <c r="O2276" s="1">
        <v>405222</v>
      </c>
      <c r="P2276" t="s">
        <v>280</v>
      </c>
      <c r="Q2276" t="s">
        <v>108</v>
      </c>
      <c r="R2276" t="s">
        <v>32</v>
      </c>
      <c r="S2276" t="s">
        <v>38</v>
      </c>
      <c r="T2276" s="4">
        <v>24396</v>
      </c>
      <c r="U2276" s="5">
        <v>0.22480000555515289</v>
      </c>
      <c r="V2276" s="4">
        <v>138.77000427246094</v>
      </c>
      <c r="W2276" s="5">
        <v>0.15049999952316284</v>
      </c>
      <c r="X2276" s="4">
        <v>4000</v>
      </c>
      <c r="Y2276" s="1">
        <v>14</v>
      </c>
      <c r="Z2276" s="4">
        <v>4994</v>
      </c>
      <c r="AA2276"/>
    </row>
    <row r="2277" spans="2:27" x14ac:dyDescent="0.3">
      <c r="B2277" s="1">
        <v>379136</v>
      </c>
      <c r="C2277" s="2" t="s">
        <v>133</v>
      </c>
      <c r="D2277" s="2" t="s">
        <v>25</v>
      </c>
      <c r="E2277" t="s">
        <v>111</v>
      </c>
      <c r="F2277" t="s">
        <v>2113</v>
      </c>
      <c r="G2277" t="s">
        <v>54</v>
      </c>
      <c r="H2277" t="s">
        <v>28</v>
      </c>
      <c r="I2277" s="3">
        <v>44236</v>
      </c>
      <c r="J2277" s="3">
        <v>44239</v>
      </c>
      <c r="K2277" s="3">
        <v>44267</v>
      </c>
      <c r="L2277" t="s">
        <v>29</v>
      </c>
      <c r="M2277" t="str">
        <f>IF(OR(financial_loan[[#This Row],[loan_status]] = "Fully Paid",financial_loan[[#This Row],[loan_status]] = "Current"),"Good Loan", "Bad Loan")</f>
        <v>Good Loan</v>
      </c>
      <c r="N2277" s="3">
        <v>44298</v>
      </c>
      <c r="O2277" s="1">
        <v>405212</v>
      </c>
      <c r="P2277" t="s">
        <v>36</v>
      </c>
      <c r="Q2277" t="s">
        <v>55</v>
      </c>
      <c r="R2277" t="s">
        <v>32</v>
      </c>
      <c r="S2277" t="s">
        <v>38</v>
      </c>
      <c r="T2277" s="4">
        <v>40000</v>
      </c>
      <c r="U2277" s="5">
        <v>0.20069999992847443</v>
      </c>
      <c r="V2277" s="4">
        <v>231.08000183105469</v>
      </c>
      <c r="W2277" s="5">
        <v>9.6299998462200165E-2</v>
      </c>
      <c r="X2277" s="4">
        <v>7200</v>
      </c>
      <c r="Y2277" s="1">
        <v>13</v>
      </c>
      <c r="Z2277" s="4">
        <v>8319</v>
      </c>
      <c r="AA2277"/>
    </row>
    <row r="2278" spans="2:27" x14ac:dyDescent="0.3">
      <c r="B2278" s="1">
        <v>379159</v>
      </c>
      <c r="C2278" s="2" t="s">
        <v>130</v>
      </c>
      <c r="D2278" s="2" t="s">
        <v>25</v>
      </c>
      <c r="E2278" t="s">
        <v>98</v>
      </c>
      <c r="F2278" t="s">
        <v>2114</v>
      </c>
      <c r="G2278" t="s">
        <v>42</v>
      </c>
      <c r="H2278" t="s">
        <v>28</v>
      </c>
      <c r="I2278" s="3">
        <v>44236</v>
      </c>
      <c r="J2278" s="3">
        <v>44387</v>
      </c>
      <c r="K2278" s="3">
        <v>44387</v>
      </c>
      <c r="L2278" t="s">
        <v>29</v>
      </c>
      <c r="M2278" t="str">
        <f>IF(OR(financial_loan[[#This Row],[loan_status]] = "Fully Paid",financial_loan[[#This Row],[loan_status]] = "Current"),"Good Loan", "Bad Loan")</f>
        <v>Good Loan</v>
      </c>
      <c r="N2278" s="3">
        <v>44418</v>
      </c>
      <c r="O2278" s="1">
        <v>405270</v>
      </c>
      <c r="P2278" t="s">
        <v>36</v>
      </c>
      <c r="Q2278" t="s">
        <v>92</v>
      </c>
      <c r="R2278" t="s">
        <v>32</v>
      </c>
      <c r="S2278" t="s">
        <v>1301</v>
      </c>
      <c r="T2278" s="4">
        <v>40000</v>
      </c>
      <c r="U2278" s="5">
        <v>4.4700000435113907E-2</v>
      </c>
      <c r="V2278" s="4">
        <v>284.47000122070313</v>
      </c>
      <c r="W2278" s="5">
        <v>0.12530000507831573</v>
      </c>
      <c r="X2278" s="4">
        <v>8500</v>
      </c>
      <c r="Y2278" s="1">
        <v>15</v>
      </c>
      <c r="Z2278" s="4">
        <v>9656</v>
      </c>
      <c r="AA2278"/>
    </row>
    <row r="2279" spans="2:27" x14ac:dyDescent="0.3">
      <c r="B2279" s="1">
        <v>379227</v>
      </c>
      <c r="C2279" s="2" t="s">
        <v>24</v>
      </c>
      <c r="D2279" s="2" t="s">
        <v>25</v>
      </c>
      <c r="E2279" s="2" t="s">
        <v>63</v>
      </c>
      <c r="F2279" t="s">
        <v>2115</v>
      </c>
      <c r="G2279" t="s">
        <v>27</v>
      </c>
      <c r="H2279" t="s">
        <v>811</v>
      </c>
      <c r="I2279" s="3">
        <v>44236</v>
      </c>
      <c r="J2279" s="3">
        <v>44332</v>
      </c>
      <c r="K2279" s="3">
        <v>44449</v>
      </c>
      <c r="L2279" t="s">
        <v>60</v>
      </c>
      <c r="M2279" t="str">
        <f>IF(OR(financial_loan[[#This Row],[loan_status]] = "Fully Paid",financial_loan[[#This Row],[loan_status]] = "Current"),"Good Loan", "Bad Loan")</f>
        <v>Bad Loan</v>
      </c>
      <c r="N2279" s="3">
        <v>44479</v>
      </c>
      <c r="O2279" s="1">
        <v>404139</v>
      </c>
      <c r="P2279" t="s">
        <v>36</v>
      </c>
      <c r="Q2279" t="s">
        <v>31</v>
      </c>
      <c r="R2279" t="s">
        <v>32</v>
      </c>
      <c r="S2279" t="s">
        <v>38</v>
      </c>
      <c r="T2279" s="4">
        <v>48000</v>
      </c>
      <c r="U2279" s="5">
        <v>9.6299998462200165E-2</v>
      </c>
      <c r="V2279" s="4">
        <v>258.67999267578125</v>
      </c>
      <c r="W2279" s="5">
        <v>0.11890000104904175</v>
      </c>
      <c r="X2279" s="4">
        <v>7800</v>
      </c>
      <c r="Y2279" s="1">
        <v>24</v>
      </c>
      <c r="Z2279" s="4">
        <v>4670</v>
      </c>
      <c r="AA2279"/>
    </row>
    <row r="2280" spans="2:27" x14ac:dyDescent="0.3">
      <c r="B2280" s="1">
        <v>379234</v>
      </c>
      <c r="C2280" s="2" t="s">
        <v>24</v>
      </c>
      <c r="D2280" s="2" t="s">
        <v>25</v>
      </c>
      <c r="E2280" t="s">
        <v>111</v>
      </c>
      <c r="F2280" t="s">
        <v>2116</v>
      </c>
      <c r="G2280" t="s">
        <v>59</v>
      </c>
      <c r="H2280" t="s">
        <v>28</v>
      </c>
      <c r="I2280" s="3">
        <v>44236</v>
      </c>
      <c r="J2280" s="3">
        <v>44387</v>
      </c>
      <c r="K2280" s="3">
        <v>44206</v>
      </c>
      <c r="L2280" t="s">
        <v>60</v>
      </c>
      <c r="M2280" t="str">
        <f>IF(OR(financial_loan[[#This Row],[loan_status]] = "Fully Paid",financial_loan[[#This Row],[loan_status]] = "Current"),"Good Loan", "Bad Loan")</f>
        <v>Bad Loan</v>
      </c>
      <c r="N2280" s="3">
        <v>44237</v>
      </c>
      <c r="O2280" s="1">
        <v>405362</v>
      </c>
      <c r="P2280" t="s">
        <v>30</v>
      </c>
      <c r="Q2280" t="s">
        <v>108</v>
      </c>
      <c r="R2280" t="s">
        <v>32</v>
      </c>
      <c r="S2280" t="s">
        <v>38</v>
      </c>
      <c r="T2280" s="4">
        <v>36000</v>
      </c>
      <c r="U2280" s="5">
        <v>0.18569999933242798</v>
      </c>
      <c r="V2280" s="4">
        <v>294.8800048828125</v>
      </c>
      <c r="W2280" s="5">
        <v>0.15049999952316284</v>
      </c>
      <c r="X2280" s="4">
        <v>8500</v>
      </c>
      <c r="Y2280" s="1">
        <v>18</v>
      </c>
      <c r="Z2280" s="4">
        <v>3241</v>
      </c>
      <c r="AA2280"/>
    </row>
    <row r="2281" spans="2:27" x14ac:dyDescent="0.3">
      <c r="B2281" s="1">
        <v>379256</v>
      </c>
      <c r="C2281" s="2" t="s">
        <v>24</v>
      </c>
      <c r="D2281" s="2" t="s">
        <v>25</v>
      </c>
      <c r="E2281" t="s">
        <v>26</v>
      </c>
      <c r="G2281" t="s">
        <v>100</v>
      </c>
      <c r="H2281" t="s">
        <v>28</v>
      </c>
      <c r="I2281" s="3">
        <v>44236</v>
      </c>
      <c r="J2281" s="3">
        <v>44478</v>
      </c>
      <c r="K2281" s="3">
        <v>44509</v>
      </c>
      <c r="L2281" t="s">
        <v>29</v>
      </c>
      <c r="M2281" t="str">
        <f>IF(OR(financial_loan[[#This Row],[loan_status]] = "Fully Paid",financial_loan[[#This Row],[loan_status]] = "Current"),"Good Loan", "Bad Loan")</f>
        <v>Good Loan</v>
      </c>
      <c r="N2281" s="3">
        <v>44539</v>
      </c>
      <c r="O2281" s="1">
        <v>377917</v>
      </c>
      <c r="P2281" t="s">
        <v>68</v>
      </c>
      <c r="Q2281" t="s">
        <v>118</v>
      </c>
      <c r="R2281" t="s">
        <v>32</v>
      </c>
      <c r="S2281" t="s">
        <v>33</v>
      </c>
      <c r="T2281" s="4">
        <v>47998</v>
      </c>
      <c r="U2281" s="5">
        <v>3.7300001829862595E-2</v>
      </c>
      <c r="V2281" s="4">
        <v>175.78999328613281</v>
      </c>
      <c r="W2281" s="5">
        <v>0.15999999642372131</v>
      </c>
      <c r="X2281" s="4">
        <v>5000</v>
      </c>
      <c r="Y2281" s="1">
        <v>5</v>
      </c>
      <c r="Z2281" s="4">
        <v>5492</v>
      </c>
      <c r="AA2281"/>
    </row>
    <row r="2282" spans="2:27" x14ac:dyDescent="0.3">
      <c r="B2282" s="1">
        <v>379260</v>
      </c>
      <c r="C2282" s="2" t="s">
        <v>24</v>
      </c>
      <c r="D2282" s="2" t="s">
        <v>25</v>
      </c>
      <c r="E2282" t="s">
        <v>40</v>
      </c>
      <c r="F2282" t="s">
        <v>2117</v>
      </c>
      <c r="G2282" t="s">
        <v>42</v>
      </c>
      <c r="H2282" t="s">
        <v>28</v>
      </c>
      <c r="I2282" s="3">
        <v>44236</v>
      </c>
      <c r="J2282" s="3">
        <v>44332</v>
      </c>
      <c r="K2282" s="3">
        <v>44418</v>
      </c>
      <c r="L2282" t="s">
        <v>29</v>
      </c>
      <c r="M2282" t="str">
        <f>IF(OR(financial_loan[[#This Row],[loan_status]] = "Fully Paid",financial_loan[[#This Row],[loan_status]] = "Current"),"Good Loan", "Bad Loan")</f>
        <v>Good Loan</v>
      </c>
      <c r="N2282" s="3">
        <v>44449</v>
      </c>
      <c r="O2282" s="1">
        <v>405432</v>
      </c>
      <c r="P2282" t="s">
        <v>103</v>
      </c>
      <c r="Q2282" t="s">
        <v>48</v>
      </c>
      <c r="R2282" t="s">
        <v>32</v>
      </c>
      <c r="S2282" t="s">
        <v>1301</v>
      </c>
      <c r="T2282" s="4">
        <v>26500</v>
      </c>
      <c r="U2282" s="5">
        <v>0.14540000259876251</v>
      </c>
      <c r="V2282" s="4">
        <v>67.550003051757813</v>
      </c>
      <c r="W2282" s="5">
        <v>0.13160000741481781</v>
      </c>
      <c r="X2282" s="4">
        <v>2000</v>
      </c>
      <c r="Y2282" s="1">
        <v>6</v>
      </c>
      <c r="Z2282" s="4">
        <v>2280</v>
      </c>
      <c r="AA2282"/>
    </row>
    <row r="2283" spans="2:27" x14ac:dyDescent="0.3">
      <c r="B2283" s="1">
        <v>379290</v>
      </c>
      <c r="C2283" s="2" t="s">
        <v>93</v>
      </c>
      <c r="D2283" s="2" t="s">
        <v>25</v>
      </c>
      <c r="E2283" t="s">
        <v>40</v>
      </c>
      <c r="F2283" t="s">
        <v>2118</v>
      </c>
      <c r="G2283" t="s">
        <v>42</v>
      </c>
      <c r="H2283" t="s">
        <v>28</v>
      </c>
      <c r="I2283" s="3">
        <v>44236</v>
      </c>
      <c r="J2283" s="3">
        <v>44332</v>
      </c>
      <c r="K2283" s="3">
        <v>44267</v>
      </c>
      <c r="L2283" t="s">
        <v>29</v>
      </c>
      <c r="M2283" t="str">
        <f>IF(OR(financial_loan[[#This Row],[loan_status]] = "Fully Paid",financial_loan[[#This Row],[loan_status]] = "Current"),"Good Loan", "Bad Loan")</f>
        <v>Good Loan</v>
      </c>
      <c r="N2283" s="3">
        <v>44298</v>
      </c>
      <c r="O2283" s="1">
        <v>405504</v>
      </c>
      <c r="P2283" t="s">
        <v>36</v>
      </c>
      <c r="Q2283" t="s">
        <v>75</v>
      </c>
      <c r="R2283" t="s">
        <v>32</v>
      </c>
      <c r="S2283" t="s">
        <v>38</v>
      </c>
      <c r="T2283" s="4">
        <v>65000</v>
      </c>
      <c r="U2283" s="5">
        <v>8.5100002586841583E-2</v>
      </c>
      <c r="V2283" s="4">
        <v>339.23001098632813</v>
      </c>
      <c r="W2283" s="5">
        <v>0.13470000028610229</v>
      </c>
      <c r="X2283" s="4">
        <v>10000</v>
      </c>
      <c r="Y2283" s="1">
        <v>18</v>
      </c>
      <c r="Z2283" s="4">
        <v>12212</v>
      </c>
      <c r="AA2283"/>
    </row>
    <row r="2284" spans="2:27" x14ac:dyDescent="0.3">
      <c r="B2284" s="1">
        <v>379338</v>
      </c>
      <c r="C2284" s="2" t="s">
        <v>124</v>
      </c>
      <c r="D2284" s="2" t="s">
        <v>25</v>
      </c>
      <c r="E2284" t="s">
        <v>111</v>
      </c>
      <c r="F2284" t="s">
        <v>2119</v>
      </c>
      <c r="G2284" t="s">
        <v>27</v>
      </c>
      <c r="H2284" t="s">
        <v>52</v>
      </c>
      <c r="I2284" s="3">
        <v>44236</v>
      </c>
      <c r="J2284" s="3">
        <v>44325</v>
      </c>
      <c r="K2284" s="3">
        <v>44356</v>
      </c>
      <c r="L2284" t="s">
        <v>29</v>
      </c>
      <c r="M2284" t="str">
        <f>IF(OR(financial_loan[[#This Row],[loan_status]] = "Fully Paid",financial_loan[[#This Row],[loan_status]] = "Current"),"Good Loan", "Bad Loan")</f>
        <v>Good Loan</v>
      </c>
      <c r="N2284" s="3">
        <v>44386</v>
      </c>
      <c r="O2284" s="1">
        <v>405609</v>
      </c>
      <c r="P2284" t="s">
        <v>280</v>
      </c>
      <c r="Q2284" t="s">
        <v>37</v>
      </c>
      <c r="R2284" t="s">
        <v>32</v>
      </c>
      <c r="S2284" t="s">
        <v>33</v>
      </c>
      <c r="T2284" s="4">
        <v>70834</v>
      </c>
      <c r="U2284" s="5">
        <v>0.15690000355243683</v>
      </c>
      <c r="V2284" s="4">
        <v>666.29998779296875</v>
      </c>
      <c r="W2284" s="5">
        <v>0.12210000306367874</v>
      </c>
      <c r="X2284" s="4">
        <v>20000</v>
      </c>
      <c r="Y2284" s="1">
        <v>29</v>
      </c>
      <c r="Z2284" s="4">
        <v>20597</v>
      </c>
      <c r="AA2284"/>
    </row>
    <row r="2285" spans="2:27" x14ac:dyDescent="0.3">
      <c r="B2285" s="1">
        <v>379346</v>
      </c>
      <c r="C2285" s="2" t="s">
        <v>124</v>
      </c>
      <c r="D2285" s="2" t="s">
        <v>25</v>
      </c>
      <c r="E2285" t="s">
        <v>26</v>
      </c>
      <c r="G2285" t="s">
        <v>59</v>
      </c>
      <c r="H2285" t="s">
        <v>28</v>
      </c>
      <c r="I2285" s="3">
        <v>44236</v>
      </c>
      <c r="J2285" s="3">
        <v>44332</v>
      </c>
      <c r="K2285" s="3">
        <v>44297</v>
      </c>
      <c r="L2285" t="s">
        <v>29</v>
      </c>
      <c r="M2285" t="str">
        <f>IF(OR(financial_loan[[#This Row],[loan_status]] = "Fully Paid",financial_loan[[#This Row],[loan_status]] = "Current"),"Good Loan", "Bad Loan")</f>
        <v>Good Loan</v>
      </c>
      <c r="N2285" s="3">
        <v>44327</v>
      </c>
      <c r="O2285" s="1">
        <v>405631</v>
      </c>
      <c r="P2285" t="s">
        <v>30</v>
      </c>
      <c r="Q2285" t="s">
        <v>108</v>
      </c>
      <c r="R2285" t="s">
        <v>32</v>
      </c>
      <c r="S2285" t="s">
        <v>38</v>
      </c>
      <c r="T2285" s="4">
        <v>20000</v>
      </c>
      <c r="U2285" s="5">
        <v>0.11999999731779099</v>
      </c>
      <c r="V2285" s="4">
        <v>294.8800048828125</v>
      </c>
      <c r="W2285" s="5">
        <v>0.15049999952316284</v>
      </c>
      <c r="X2285" s="4">
        <v>8500</v>
      </c>
      <c r="Y2285" s="1">
        <v>9</v>
      </c>
      <c r="Z2285" s="4">
        <v>10344</v>
      </c>
      <c r="AA2285"/>
    </row>
    <row r="2286" spans="2:27" x14ac:dyDescent="0.3">
      <c r="B2286" s="1">
        <v>379357</v>
      </c>
      <c r="C2286" s="2" t="s">
        <v>24</v>
      </c>
      <c r="D2286" s="2" t="s">
        <v>25</v>
      </c>
      <c r="E2286" t="s">
        <v>127</v>
      </c>
      <c r="F2286" t="s">
        <v>2120</v>
      </c>
      <c r="G2286" t="s">
        <v>59</v>
      </c>
      <c r="H2286" t="s">
        <v>28</v>
      </c>
      <c r="I2286" s="3">
        <v>44236</v>
      </c>
      <c r="J2286" s="3">
        <v>44509</v>
      </c>
      <c r="K2286" s="3">
        <v>44356</v>
      </c>
      <c r="L2286" t="s">
        <v>60</v>
      </c>
      <c r="M2286" t="str">
        <f>IF(OR(financial_loan[[#This Row],[loan_status]] = "Fully Paid",financial_loan[[#This Row],[loan_status]] = "Current"),"Good Loan", "Bad Loan")</f>
        <v>Bad Loan</v>
      </c>
      <c r="N2286" s="3">
        <v>44386</v>
      </c>
      <c r="O2286" s="1">
        <v>405657</v>
      </c>
      <c r="P2286" t="s">
        <v>36</v>
      </c>
      <c r="Q2286" t="s">
        <v>108</v>
      </c>
      <c r="R2286" t="s">
        <v>32</v>
      </c>
      <c r="S2286" t="s">
        <v>38</v>
      </c>
      <c r="T2286" s="4">
        <v>54000</v>
      </c>
      <c r="U2286" s="5">
        <v>0.23800000548362732</v>
      </c>
      <c r="V2286" s="4">
        <v>312.23001098632813</v>
      </c>
      <c r="W2286" s="5">
        <v>0.15049999952316284</v>
      </c>
      <c r="X2286" s="4">
        <v>9000</v>
      </c>
      <c r="Y2286" s="1">
        <v>10</v>
      </c>
      <c r="Z2286" s="4">
        <v>1314</v>
      </c>
      <c r="AA2286"/>
    </row>
    <row r="2287" spans="2:27" x14ac:dyDescent="0.3">
      <c r="B2287" s="1">
        <v>379373</v>
      </c>
      <c r="C2287" s="2" t="s">
        <v>519</v>
      </c>
      <c r="D2287" s="2" t="s">
        <v>25</v>
      </c>
      <c r="E2287" t="s">
        <v>57</v>
      </c>
      <c r="F2287" t="s">
        <v>2121</v>
      </c>
      <c r="G2287" t="s">
        <v>42</v>
      </c>
      <c r="H2287" t="s">
        <v>28</v>
      </c>
      <c r="I2287" s="3">
        <v>44236</v>
      </c>
      <c r="J2287" s="3">
        <v>44267</v>
      </c>
      <c r="K2287" s="3">
        <v>44267</v>
      </c>
      <c r="L2287" t="s">
        <v>29</v>
      </c>
      <c r="M2287" t="str">
        <f>IF(OR(financial_loan[[#This Row],[loan_status]] = "Fully Paid",financial_loan[[#This Row],[loan_status]] = "Current"),"Good Loan", "Bad Loan")</f>
        <v>Good Loan</v>
      </c>
      <c r="N2287" s="3">
        <v>44298</v>
      </c>
      <c r="O2287" s="1">
        <v>405689</v>
      </c>
      <c r="P2287" t="s">
        <v>141</v>
      </c>
      <c r="Q2287" t="s">
        <v>75</v>
      </c>
      <c r="R2287" t="s">
        <v>32</v>
      </c>
      <c r="S2287" t="s">
        <v>33</v>
      </c>
      <c r="T2287" s="4">
        <v>33996</v>
      </c>
      <c r="U2287" s="5">
        <v>0.15639999508857727</v>
      </c>
      <c r="V2287" s="4">
        <v>186.58000183105469</v>
      </c>
      <c r="W2287" s="5">
        <v>0.13470000028610229</v>
      </c>
      <c r="X2287" s="4">
        <v>5500</v>
      </c>
      <c r="Y2287" s="1">
        <v>13</v>
      </c>
      <c r="Z2287" s="4">
        <v>6717</v>
      </c>
      <c r="AA2287"/>
    </row>
    <row r="2288" spans="2:27" x14ac:dyDescent="0.3">
      <c r="B2288" s="1">
        <v>379381</v>
      </c>
      <c r="C2288" s="2" t="s">
        <v>71</v>
      </c>
      <c r="D2288" s="2" t="s">
        <v>25</v>
      </c>
      <c r="E2288" t="s">
        <v>57</v>
      </c>
      <c r="F2288" t="s">
        <v>315</v>
      </c>
      <c r="G2288" t="s">
        <v>59</v>
      </c>
      <c r="H2288" t="s">
        <v>52</v>
      </c>
      <c r="I2288" s="3">
        <v>44236</v>
      </c>
      <c r="J2288" s="3">
        <v>44510</v>
      </c>
      <c r="K2288" s="3">
        <v>44510</v>
      </c>
      <c r="L2288" t="s">
        <v>29</v>
      </c>
      <c r="M2288" t="str">
        <f>IF(OR(financial_loan[[#This Row],[loan_status]] = "Fully Paid",financial_loan[[#This Row],[loan_status]] = "Current"),"Good Loan", "Bad Loan")</f>
        <v>Good Loan</v>
      </c>
      <c r="N2288" s="3">
        <v>44540</v>
      </c>
      <c r="O2288" s="1">
        <v>405706</v>
      </c>
      <c r="P2288" t="s">
        <v>30</v>
      </c>
      <c r="Q2288" t="s">
        <v>227</v>
      </c>
      <c r="R2288" t="s">
        <v>32</v>
      </c>
      <c r="S2288" t="s">
        <v>1301</v>
      </c>
      <c r="T2288" s="4">
        <v>120000</v>
      </c>
      <c r="U2288" s="5">
        <v>0.12720000743865967</v>
      </c>
      <c r="V2288" s="4">
        <v>522.70001220703125</v>
      </c>
      <c r="W2288" s="5">
        <v>0.15369999408721924</v>
      </c>
      <c r="X2288" s="4">
        <v>15000</v>
      </c>
      <c r="Y2288" s="1">
        <v>40</v>
      </c>
      <c r="Z2288" s="4">
        <v>17818</v>
      </c>
      <c r="AA2288"/>
    </row>
    <row r="2289" spans="2:27" x14ac:dyDescent="0.3">
      <c r="B2289" s="1">
        <v>379424</v>
      </c>
      <c r="C2289" s="2" t="s">
        <v>519</v>
      </c>
      <c r="D2289" s="2" t="s">
        <v>25</v>
      </c>
      <c r="E2289" t="s">
        <v>40</v>
      </c>
      <c r="F2289" t="s">
        <v>2122</v>
      </c>
      <c r="G2289" t="s">
        <v>54</v>
      </c>
      <c r="H2289" t="s">
        <v>52</v>
      </c>
      <c r="I2289" s="3">
        <v>44236</v>
      </c>
      <c r="J2289" s="3">
        <v>44332</v>
      </c>
      <c r="K2289" s="3">
        <v>44541</v>
      </c>
      <c r="L2289" t="s">
        <v>29</v>
      </c>
      <c r="M2289" t="str">
        <f>IF(OR(financial_loan[[#This Row],[loan_status]] = "Fully Paid",financial_loan[[#This Row],[loan_status]] = "Current"),"Good Loan", "Bad Loan")</f>
        <v>Good Loan</v>
      </c>
      <c r="N2289" s="3">
        <v>44572</v>
      </c>
      <c r="O2289" s="1">
        <v>405807</v>
      </c>
      <c r="P2289" t="s">
        <v>70</v>
      </c>
      <c r="Q2289" t="s">
        <v>82</v>
      </c>
      <c r="R2289" t="s">
        <v>32</v>
      </c>
      <c r="S2289" t="s">
        <v>38</v>
      </c>
      <c r="T2289" s="4">
        <v>105000</v>
      </c>
      <c r="U2289" s="5">
        <v>0.13930000364780426</v>
      </c>
      <c r="V2289" s="4">
        <v>303.5</v>
      </c>
      <c r="W2289" s="5">
        <v>9.3199998140335083E-2</v>
      </c>
      <c r="X2289" s="4">
        <v>9500</v>
      </c>
      <c r="Y2289" s="1">
        <v>36</v>
      </c>
      <c r="Z2289" s="4">
        <v>10860</v>
      </c>
      <c r="AA2289"/>
    </row>
    <row r="2290" spans="2:27" x14ac:dyDescent="0.3">
      <c r="B2290" s="1">
        <v>379436</v>
      </c>
      <c r="C2290" s="2" t="s">
        <v>102</v>
      </c>
      <c r="D2290" s="2" t="s">
        <v>25</v>
      </c>
      <c r="E2290" t="s">
        <v>57</v>
      </c>
      <c r="F2290" t="s">
        <v>2123</v>
      </c>
      <c r="G2290" t="s">
        <v>27</v>
      </c>
      <c r="H2290" t="s">
        <v>52</v>
      </c>
      <c r="I2290" s="3">
        <v>44236</v>
      </c>
      <c r="J2290" s="3">
        <v>44239</v>
      </c>
      <c r="K2290" s="3">
        <v>44267</v>
      </c>
      <c r="L2290" t="s">
        <v>29</v>
      </c>
      <c r="M2290" t="str">
        <f>IF(OR(financial_loan[[#This Row],[loan_status]] = "Fully Paid",financial_loan[[#This Row],[loan_status]] = "Current"),"Good Loan", "Bad Loan")</f>
        <v>Good Loan</v>
      </c>
      <c r="N2290" s="3">
        <v>44298</v>
      </c>
      <c r="O2290" s="1">
        <v>405836</v>
      </c>
      <c r="P2290" t="s">
        <v>30</v>
      </c>
      <c r="Q2290" t="s">
        <v>37</v>
      </c>
      <c r="R2290" t="s">
        <v>32</v>
      </c>
      <c r="S2290" t="s">
        <v>33</v>
      </c>
      <c r="T2290" s="4">
        <v>61776</v>
      </c>
      <c r="U2290" s="5">
        <v>0.20589999854564667</v>
      </c>
      <c r="V2290" s="4">
        <v>399.77999877929688</v>
      </c>
      <c r="W2290" s="5">
        <v>0.12210000306367874</v>
      </c>
      <c r="X2290" s="4">
        <v>12000</v>
      </c>
      <c r="Y2290" s="1">
        <v>21</v>
      </c>
      <c r="Z2290" s="4">
        <v>14392</v>
      </c>
      <c r="AA2290"/>
    </row>
    <row r="2291" spans="2:27" x14ac:dyDescent="0.3">
      <c r="B2291" s="1">
        <v>379463</v>
      </c>
      <c r="C2291" s="2" t="s">
        <v>62</v>
      </c>
      <c r="D2291" s="2" t="s">
        <v>25</v>
      </c>
      <c r="E2291" t="s">
        <v>40</v>
      </c>
      <c r="F2291" t="s">
        <v>2124</v>
      </c>
      <c r="G2291" t="s">
        <v>54</v>
      </c>
      <c r="H2291" t="s">
        <v>52</v>
      </c>
      <c r="I2291" s="3">
        <v>44236</v>
      </c>
      <c r="J2291" s="3">
        <v>44241</v>
      </c>
      <c r="K2291" s="3">
        <v>44267</v>
      </c>
      <c r="L2291" t="s">
        <v>29</v>
      </c>
      <c r="M2291" t="str">
        <f>IF(OR(financial_loan[[#This Row],[loan_status]] = "Fully Paid",financial_loan[[#This Row],[loan_status]] = "Current"),"Good Loan", "Bad Loan")</f>
        <v>Good Loan</v>
      </c>
      <c r="N2291" s="3">
        <v>44298</v>
      </c>
      <c r="O2291" s="1">
        <v>405904</v>
      </c>
      <c r="P2291" t="s">
        <v>30</v>
      </c>
      <c r="Q2291" t="s">
        <v>82</v>
      </c>
      <c r="R2291" t="s">
        <v>32</v>
      </c>
      <c r="S2291" t="s">
        <v>33</v>
      </c>
      <c r="T2291" s="4">
        <v>66996</v>
      </c>
      <c r="U2291" s="5">
        <v>0.21189999580383301</v>
      </c>
      <c r="V2291" s="4">
        <v>31.950000762939453</v>
      </c>
      <c r="W2291" s="5">
        <v>9.3199998140335083E-2</v>
      </c>
      <c r="X2291" s="4">
        <v>1000</v>
      </c>
      <c r="Y2291" s="1">
        <v>23</v>
      </c>
      <c r="Z2291" s="4">
        <v>1150</v>
      </c>
      <c r="AA2291"/>
    </row>
    <row r="2292" spans="2:27" x14ac:dyDescent="0.3">
      <c r="B2292" s="1">
        <v>379465</v>
      </c>
      <c r="C2292" s="2" t="s">
        <v>431</v>
      </c>
      <c r="D2292" s="2" t="s">
        <v>25</v>
      </c>
      <c r="E2292" t="s">
        <v>98</v>
      </c>
      <c r="F2292" t="s">
        <v>2125</v>
      </c>
      <c r="G2292" t="s">
        <v>59</v>
      </c>
      <c r="H2292" t="s">
        <v>28</v>
      </c>
      <c r="I2292" s="3">
        <v>44236</v>
      </c>
      <c r="J2292" s="3">
        <v>44332</v>
      </c>
      <c r="K2292" s="3">
        <v>44357</v>
      </c>
      <c r="L2292" t="s">
        <v>60</v>
      </c>
      <c r="M2292" t="str">
        <f>IF(OR(financial_loan[[#This Row],[loan_status]] = "Fully Paid",financial_loan[[#This Row],[loan_status]] = "Current"),"Good Loan", "Bad Loan")</f>
        <v>Bad Loan</v>
      </c>
      <c r="N2292" s="3">
        <v>44387</v>
      </c>
      <c r="O2292" s="1">
        <v>405903</v>
      </c>
      <c r="P2292" t="s">
        <v>36</v>
      </c>
      <c r="Q2292" t="s">
        <v>61</v>
      </c>
      <c r="R2292" t="s">
        <v>32</v>
      </c>
      <c r="S2292" t="s">
        <v>33</v>
      </c>
      <c r="T2292" s="4">
        <v>53400</v>
      </c>
      <c r="U2292" s="5">
        <v>0.17000000178813934</v>
      </c>
      <c r="V2292" s="4">
        <v>481.3599853515625</v>
      </c>
      <c r="W2292" s="5">
        <v>0.14419999718666077</v>
      </c>
      <c r="X2292" s="4">
        <v>14000</v>
      </c>
      <c r="Y2292" s="1">
        <v>6</v>
      </c>
      <c r="Z2292" s="4">
        <v>16531</v>
      </c>
      <c r="AA2292"/>
    </row>
    <row r="2293" spans="2:27" x14ac:dyDescent="0.3">
      <c r="B2293" s="1">
        <v>379485</v>
      </c>
      <c r="C2293" s="2" t="s">
        <v>102</v>
      </c>
      <c r="D2293" s="2" t="s">
        <v>25</v>
      </c>
      <c r="E2293" t="s">
        <v>26</v>
      </c>
      <c r="F2293" t="s">
        <v>2126</v>
      </c>
      <c r="G2293" t="s">
        <v>42</v>
      </c>
      <c r="H2293" t="s">
        <v>28</v>
      </c>
      <c r="I2293" s="3">
        <v>44236</v>
      </c>
      <c r="J2293" s="3">
        <v>44545</v>
      </c>
      <c r="K2293" s="3">
        <v>44267</v>
      </c>
      <c r="L2293" t="s">
        <v>29</v>
      </c>
      <c r="M2293" t="str">
        <f>IF(OR(financial_loan[[#This Row],[loan_status]] = "Fully Paid",financial_loan[[#This Row],[loan_status]] = "Current"),"Good Loan", "Bad Loan")</f>
        <v>Good Loan</v>
      </c>
      <c r="N2293" s="3">
        <v>44298</v>
      </c>
      <c r="O2293" s="1">
        <v>405953</v>
      </c>
      <c r="P2293" t="s">
        <v>36</v>
      </c>
      <c r="Q2293" t="s">
        <v>92</v>
      </c>
      <c r="R2293" t="s">
        <v>32</v>
      </c>
      <c r="S2293" t="s">
        <v>1301</v>
      </c>
      <c r="T2293" s="4">
        <v>50000</v>
      </c>
      <c r="U2293" s="5">
        <v>0.18619999289512634</v>
      </c>
      <c r="V2293" s="4">
        <v>176.53999328613281</v>
      </c>
      <c r="W2293" s="5">
        <v>0.12530000507831573</v>
      </c>
      <c r="X2293" s="4">
        <v>5275</v>
      </c>
      <c r="Y2293" s="1">
        <v>14</v>
      </c>
      <c r="Z2293" s="4">
        <v>6355</v>
      </c>
      <c r="AA2293"/>
    </row>
    <row r="2294" spans="2:27" x14ac:dyDescent="0.3">
      <c r="B2294" s="1">
        <v>379491</v>
      </c>
      <c r="C2294" s="2" t="s">
        <v>110</v>
      </c>
      <c r="D2294" s="2" t="s">
        <v>25</v>
      </c>
      <c r="E2294" t="s">
        <v>84</v>
      </c>
      <c r="F2294" t="s">
        <v>2127</v>
      </c>
      <c r="G2294" t="s">
        <v>54</v>
      </c>
      <c r="H2294" t="s">
        <v>28</v>
      </c>
      <c r="I2294" s="3">
        <v>44236</v>
      </c>
      <c r="J2294" s="3">
        <v>44541</v>
      </c>
      <c r="K2294" s="3">
        <v>44541</v>
      </c>
      <c r="L2294" t="s">
        <v>29</v>
      </c>
      <c r="M2294" t="str">
        <f>IF(OR(financial_loan[[#This Row],[loan_status]] = "Fully Paid",financial_loan[[#This Row],[loan_status]] = "Current"),"Good Loan", "Bad Loan")</f>
        <v>Good Loan</v>
      </c>
      <c r="N2294" s="3">
        <v>44572</v>
      </c>
      <c r="O2294" s="1">
        <v>405958</v>
      </c>
      <c r="P2294" t="s">
        <v>30</v>
      </c>
      <c r="Q2294" t="s">
        <v>55</v>
      </c>
      <c r="R2294" t="s">
        <v>32</v>
      </c>
      <c r="S2294" t="s">
        <v>38</v>
      </c>
      <c r="T2294" s="4">
        <v>9732</v>
      </c>
      <c r="U2294" s="5">
        <v>0.18619999289512634</v>
      </c>
      <c r="V2294" s="4">
        <v>70.610000610351563</v>
      </c>
      <c r="W2294" s="5">
        <v>9.6299998462200165E-2</v>
      </c>
      <c r="X2294" s="4">
        <v>2200</v>
      </c>
      <c r="Y2294" s="1">
        <v>9</v>
      </c>
      <c r="Z2294" s="4">
        <v>2538</v>
      </c>
      <c r="AA2294"/>
    </row>
    <row r="2295" spans="2:27" x14ac:dyDescent="0.3">
      <c r="B2295" s="1">
        <v>379549</v>
      </c>
      <c r="C2295" s="2" t="s">
        <v>56</v>
      </c>
      <c r="D2295" s="2" t="s">
        <v>25</v>
      </c>
      <c r="E2295" t="s">
        <v>40</v>
      </c>
      <c r="F2295" t="s">
        <v>2128</v>
      </c>
      <c r="G2295" t="s">
        <v>54</v>
      </c>
      <c r="H2295" t="s">
        <v>52</v>
      </c>
      <c r="I2295" s="3">
        <v>44236</v>
      </c>
      <c r="J2295" s="3">
        <v>44239</v>
      </c>
      <c r="K2295" s="3">
        <v>44297</v>
      </c>
      <c r="L2295" t="s">
        <v>29</v>
      </c>
      <c r="M2295" t="str">
        <f>IF(OR(financial_loan[[#This Row],[loan_status]] = "Fully Paid",financial_loan[[#This Row],[loan_status]] = "Current"),"Good Loan", "Bad Loan")</f>
        <v>Good Loan</v>
      </c>
      <c r="N2295" s="3">
        <v>44327</v>
      </c>
      <c r="O2295" s="1">
        <v>406109</v>
      </c>
      <c r="P2295" t="s">
        <v>70</v>
      </c>
      <c r="Q2295" t="s">
        <v>116</v>
      </c>
      <c r="R2295" t="s">
        <v>32</v>
      </c>
      <c r="S2295" t="s">
        <v>38</v>
      </c>
      <c r="T2295" s="4">
        <v>60500</v>
      </c>
      <c r="U2295" s="5">
        <v>0.11580000072717667</v>
      </c>
      <c r="V2295" s="4">
        <v>187.14999389648438</v>
      </c>
      <c r="W2295" s="5">
        <v>7.680000364780426E-2</v>
      </c>
      <c r="X2295" s="4">
        <v>6000</v>
      </c>
      <c r="Y2295" s="1">
        <v>23</v>
      </c>
      <c r="Z2295" s="4">
        <v>6647</v>
      </c>
      <c r="AA2295"/>
    </row>
    <row r="2296" spans="2:27" x14ac:dyDescent="0.3">
      <c r="B2296" s="1">
        <v>379559</v>
      </c>
      <c r="C2296" s="2" t="s">
        <v>62</v>
      </c>
      <c r="D2296" s="2" t="s">
        <v>25</v>
      </c>
      <c r="E2296" t="s">
        <v>40</v>
      </c>
      <c r="F2296" t="s">
        <v>2129</v>
      </c>
      <c r="G2296" t="s">
        <v>54</v>
      </c>
      <c r="H2296" t="s">
        <v>52</v>
      </c>
      <c r="I2296" s="3">
        <v>44236</v>
      </c>
      <c r="J2296" s="3">
        <v>44362</v>
      </c>
      <c r="K2296" s="3">
        <v>44267</v>
      </c>
      <c r="L2296" t="s">
        <v>29</v>
      </c>
      <c r="M2296" t="str">
        <f>IF(OR(financial_loan[[#This Row],[loan_status]] = "Fully Paid",financial_loan[[#This Row],[loan_status]] = "Current"),"Good Loan", "Bad Loan")</f>
        <v>Good Loan</v>
      </c>
      <c r="N2296" s="3">
        <v>44298</v>
      </c>
      <c r="O2296" s="1">
        <v>406133</v>
      </c>
      <c r="P2296" t="s">
        <v>70</v>
      </c>
      <c r="Q2296" t="s">
        <v>116</v>
      </c>
      <c r="R2296" t="s">
        <v>32</v>
      </c>
      <c r="S2296" t="s">
        <v>33</v>
      </c>
      <c r="T2296" s="4">
        <v>109000</v>
      </c>
      <c r="U2296" s="5">
        <v>0.14120000600814819</v>
      </c>
      <c r="V2296" s="4">
        <v>187.14999389648438</v>
      </c>
      <c r="W2296" s="5">
        <v>7.680000364780426E-2</v>
      </c>
      <c r="X2296" s="4">
        <v>6000</v>
      </c>
      <c r="Y2296" s="1">
        <v>33</v>
      </c>
      <c r="Z2296" s="4">
        <v>6736</v>
      </c>
      <c r="AA2296"/>
    </row>
    <row r="2297" spans="2:27" x14ac:dyDescent="0.3">
      <c r="B2297" s="1">
        <v>379568</v>
      </c>
      <c r="C2297" s="2" t="s">
        <v>24</v>
      </c>
      <c r="D2297" s="2" t="s">
        <v>25</v>
      </c>
      <c r="E2297" t="s">
        <v>111</v>
      </c>
      <c r="F2297" t="s">
        <v>2130</v>
      </c>
      <c r="G2297" t="s">
        <v>27</v>
      </c>
      <c r="H2297" t="s">
        <v>28</v>
      </c>
      <c r="I2297" s="3">
        <v>44236</v>
      </c>
      <c r="J2297" s="3">
        <v>44540</v>
      </c>
      <c r="K2297" s="3">
        <v>44540</v>
      </c>
      <c r="L2297" t="s">
        <v>29</v>
      </c>
      <c r="M2297" t="str">
        <f>IF(OR(financial_loan[[#This Row],[loan_status]] = "Fully Paid",financial_loan[[#This Row],[loan_status]] = "Current"),"Good Loan", "Bad Loan")</f>
        <v>Good Loan</v>
      </c>
      <c r="N2297" s="3">
        <v>44571</v>
      </c>
      <c r="O2297" s="1">
        <v>406150</v>
      </c>
      <c r="P2297" t="s">
        <v>103</v>
      </c>
      <c r="Q2297" t="s">
        <v>37</v>
      </c>
      <c r="R2297" t="s">
        <v>32</v>
      </c>
      <c r="S2297" t="s">
        <v>1301</v>
      </c>
      <c r="T2297" s="4">
        <v>73000</v>
      </c>
      <c r="U2297" s="5">
        <v>1.0499999858438969E-2</v>
      </c>
      <c r="V2297" s="4">
        <v>383.1300048828125</v>
      </c>
      <c r="W2297" s="5">
        <v>0.12210000306367874</v>
      </c>
      <c r="X2297" s="4">
        <v>11500</v>
      </c>
      <c r="Y2297" s="1">
        <v>11</v>
      </c>
      <c r="Z2297" s="4">
        <v>13305</v>
      </c>
      <c r="AA2297"/>
    </row>
    <row r="2298" spans="2:27" x14ac:dyDescent="0.3">
      <c r="B2298" s="1">
        <v>379570</v>
      </c>
      <c r="C2298" s="2" t="s">
        <v>24</v>
      </c>
      <c r="D2298" s="2" t="s">
        <v>25</v>
      </c>
      <c r="E2298" t="s">
        <v>111</v>
      </c>
      <c r="F2298" t="s">
        <v>2131</v>
      </c>
      <c r="G2298" t="s">
        <v>42</v>
      </c>
      <c r="H2298" t="s">
        <v>28</v>
      </c>
      <c r="I2298" s="3">
        <v>44236</v>
      </c>
      <c r="J2298" s="3">
        <v>44242</v>
      </c>
      <c r="K2298" s="3">
        <v>44266</v>
      </c>
      <c r="L2298" t="s">
        <v>29</v>
      </c>
      <c r="M2298" t="str">
        <f>IF(OR(financial_loan[[#This Row],[loan_status]] = "Fully Paid",financial_loan[[#This Row],[loan_status]] = "Current"),"Good Loan", "Bad Loan")</f>
        <v>Good Loan</v>
      </c>
      <c r="N2298" s="3">
        <v>44297</v>
      </c>
      <c r="O2298" s="1">
        <v>406151</v>
      </c>
      <c r="P2298" t="s">
        <v>30</v>
      </c>
      <c r="Q2298" t="s">
        <v>44</v>
      </c>
      <c r="R2298" t="s">
        <v>32</v>
      </c>
      <c r="S2298" t="s">
        <v>1301</v>
      </c>
      <c r="T2298" s="4">
        <v>50000</v>
      </c>
      <c r="U2298" s="5">
        <v>0.1421000063419342</v>
      </c>
      <c r="V2298" s="4">
        <v>588.32000732421875</v>
      </c>
      <c r="W2298" s="5">
        <v>0.12839999794960022</v>
      </c>
      <c r="X2298" s="4">
        <v>17500</v>
      </c>
      <c r="Y2298" s="1">
        <v>19</v>
      </c>
      <c r="Z2298" s="4">
        <v>20605</v>
      </c>
      <c r="AA2298"/>
    </row>
    <row r="2299" spans="2:27" x14ac:dyDescent="0.3">
      <c r="B2299" s="1">
        <v>379579</v>
      </c>
      <c r="C2299" s="2" t="s">
        <v>102</v>
      </c>
      <c r="D2299" s="2" t="s">
        <v>25</v>
      </c>
      <c r="E2299" t="s">
        <v>127</v>
      </c>
      <c r="F2299" t="s">
        <v>2132</v>
      </c>
      <c r="G2299" t="s">
        <v>59</v>
      </c>
      <c r="H2299" t="s">
        <v>28</v>
      </c>
      <c r="I2299" s="3">
        <v>44236</v>
      </c>
      <c r="J2299" s="3">
        <v>44332</v>
      </c>
      <c r="K2299" s="3">
        <v>44238</v>
      </c>
      <c r="L2299" t="s">
        <v>29</v>
      </c>
      <c r="M2299" t="str">
        <f>IF(OR(financial_loan[[#This Row],[loan_status]] = "Fully Paid",financial_loan[[#This Row],[loan_status]] = "Current"),"Good Loan", "Bad Loan")</f>
        <v>Good Loan</v>
      </c>
      <c r="N2299" s="3">
        <v>44266</v>
      </c>
      <c r="O2299" s="1">
        <v>406169</v>
      </c>
      <c r="P2299" t="s">
        <v>30</v>
      </c>
      <c r="Q2299" t="s">
        <v>61</v>
      </c>
      <c r="R2299" t="s">
        <v>32</v>
      </c>
      <c r="S2299" t="s">
        <v>1301</v>
      </c>
      <c r="T2299" s="4">
        <v>30000</v>
      </c>
      <c r="U2299" s="5">
        <v>0.11159999668598175</v>
      </c>
      <c r="V2299" s="4">
        <v>171.91999816894531</v>
      </c>
      <c r="W2299" s="5">
        <v>0.14419999718666077</v>
      </c>
      <c r="X2299" s="4">
        <v>5000</v>
      </c>
      <c r="Y2299" s="1">
        <v>11</v>
      </c>
      <c r="Z2299" s="4">
        <v>6012</v>
      </c>
      <c r="AA2299"/>
    </row>
    <row r="2300" spans="2:27" x14ac:dyDescent="0.3">
      <c r="B2300" s="1">
        <v>379586</v>
      </c>
      <c r="C2300" s="2" t="s">
        <v>446</v>
      </c>
      <c r="D2300" s="2" t="s">
        <v>25</v>
      </c>
      <c r="E2300" t="s">
        <v>49</v>
      </c>
      <c r="F2300" t="s">
        <v>2133</v>
      </c>
      <c r="G2300" t="s">
        <v>100</v>
      </c>
      <c r="H2300" t="s">
        <v>52</v>
      </c>
      <c r="I2300" s="3">
        <v>44236</v>
      </c>
      <c r="J2300" s="3">
        <v>44332</v>
      </c>
      <c r="K2300" s="3">
        <v>44541</v>
      </c>
      <c r="L2300" t="s">
        <v>29</v>
      </c>
      <c r="M2300" t="str">
        <f>IF(OR(financial_loan[[#This Row],[loan_status]] = "Fully Paid",financial_loan[[#This Row],[loan_status]] = "Current"),"Good Loan", "Bad Loan")</f>
        <v>Good Loan</v>
      </c>
      <c r="N2300" s="3">
        <v>44572</v>
      </c>
      <c r="O2300" s="1">
        <v>406190</v>
      </c>
      <c r="P2300" t="s">
        <v>30</v>
      </c>
      <c r="Q2300" t="s">
        <v>219</v>
      </c>
      <c r="R2300" t="s">
        <v>32</v>
      </c>
      <c r="S2300" t="s">
        <v>33</v>
      </c>
      <c r="T2300" s="4">
        <v>115000</v>
      </c>
      <c r="U2300" s="5">
        <v>0.15739999711513519</v>
      </c>
      <c r="V2300" s="4">
        <v>712.53997802734375</v>
      </c>
      <c r="W2300" s="5">
        <v>0.16949999332427979</v>
      </c>
      <c r="X2300" s="4">
        <v>20000</v>
      </c>
      <c r="Y2300" s="1">
        <v>40</v>
      </c>
      <c r="Z2300" s="4">
        <v>25592</v>
      </c>
      <c r="AA2300"/>
    </row>
    <row r="2301" spans="2:27" x14ac:dyDescent="0.3">
      <c r="B2301" s="1">
        <v>379589</v>
      </c>
      <c r="C2301" s="2" t="s">
        <v>93</v>
      </c>
      <c r="D2301" s="2" t="s">
        <v>25</v>
      </c>
      <c r="E2301" t="s">
        <v>98</v>
      </c>
      <c r="F2301" t="s">
        <v>2134</v>
      </c>
      <c r="G2301" t="s">
        <v>27</v>
      </c>
      <c r="H2301" t="s">
        <v>28</v>
      </c>
      <c r="I2301" s="3">
        <v>44264</v>
      </c>
      <c r="J2301" s="3">
        <v>44483</v>
      </c>
      <c r="K2301" s="3">
        <v>44327</v>
      </c>
      <c r="L2301" t="s">
        <v>29</v>
      </c>
      <c r="M2301" t="str">
        <f>IF(OR(financial_loan[[#This Row],[loan_status]] = "Fully Paid",financial_loan[[#This Row],[loan_status]] = "Current"),"Good Loan", "Bad Loan")</f>
        <v>Good Loan</v>
      </c>
      <c r="N2301" s="3">
        <v>44358</v>
      </c>
      <c r="O2301" s="1">
        <v>406197</v>
      </c>
      <c r="P2301" t="s">
        <v>30</v>
      </c>
      <c r="Q2301" t="s">
        <v>37</v>
      </c>
      <c r="R2301" t="s">
        <v>32</v>
      </c>
      <c r="S2301" t="s">
        <v>33</v>
      </c>
      <c r="T2301" s="4">
        <v>32244</v>
      </c>
      <c r="U2301" s="5">
        <v>0.23710000514984131</v>
      </c>
      <c r="V2301" s="4">
        <v>369.79998779296875</v>
      </c>
      <c r="W2301" s="5">
        <v>0.12210000306367874</v>
      </c>
      <c r="X2301" s="4">
        <v>11100</v>
      </c>
      <c r="Y2301" s="1">
        <v>18</v>
      </c>
      <c r="Z2301" s="4">
        <v>13040</v>
      </c>
      <c r="AA2301"/>
    </row>
    <row r="2302" spans="2:27" x14ac:dyDescent="0.3">
      <c r="B2302" s="1">
        <v>379597</v>
      </c>
      <c r="C2302" s="2" t="s">
        <v>24</v>
      </c>
      <c r="D2302" s="2" t="s">
        <v>25</v>
      </c>
      <c r="E2302" t="s">
        <v>57</v>
      </c>
      <c r="F2302" t="s">
        <v>2135</v>
      </c>
      <c r="G2302" t="s">
        <v>100</v>
      </c>
      <c r="H2302" t="s">
        <v>28</v>
      </c>
      <c r="I2302" s="3">
        <v>44236</v>
      </c>
      <c r="J2302" s="3">
        <v>44421</v>
      </c>
      <c r="K2302" s="3">
        <v>44479</v>
      </c>
      <c r="L2302" t="s">
        <v>29</v>
      </c>
      <c r="M2302" t="str">
        <f>IF(OR(financial_loan[[#This Row],[loan_status]] = "Fully Paid",financial_loan[[#This Row],[loan_status]] = "Current"),"Good Loan", "Bad Loan")</f>
        <v>Good Loan</v>
      </c>
      <c r="N2302" s="3">
        <v>44510</v>
      </c>
      <c r="O2302" s="1">
        <v>406211</v>
      </c>
      <c r="P2302" t="s">
        <v>141</v>
      </c>
      <c r="Q2302" t="s">
        <v>118</v>
      </c>
      <c r="R2302" t="s">
        <v>32</v>
      </c>
      <c r="S2302" t="s">
        <v>1301</v>
      </c>
      <c r="T2302" s="4">
        <v>30000</v>
      </c>
      <c r="U2302" s="5">
        <v>5.7599999010562897E-2</v>
      </c>
      <c r="V2302" s="4">
        <v>225.00999450683594</v>
      </c>
      <c r="W2302" s="5">
        <v>0.15999999642372131</v>
      </c>
      <c r="X2302" s="4">
        <v>6400</v>
      </c>
      <c r="Y2302" s="1">
        <v>10</v>
      </c>
      <c r="Z2302" s="4">
        <v>7678</v>
      </c>
      <c r="AA2302"/>
    </row>
    <row r="2303" spans="2:27" x14ac:dyDescent="0.3">
      <c r="B2303" s="1">
        <v>379603</v>
      </c>
      <c r="C2303" s="2" t="s">
        <v>24</v>
      </c>
      <c r="D2303" s="2" t="s">
        <v>25</v>
      </c>
      <c r="E2303" t="s">
        <v>122</v>
      </c>
      <c r="F2303" t="s">
        <v>2136</v>
      </c>
      <c r="G2303" t="s">
        <v>54</v>
      </c>
      <c r="H2303" t="s">
        <v>28</v>
      </c>
      <c r="I2303" s="3">
        <v>44236</v>
      </c>
      <c r="J2303" s="3">
        <v>44265</v>
      </c>
      <c r="K2303" s="3">
        <v>44265</v>
      </c>
      <c r="L2303" t="s">
        <v>29</v>
      </c>
      <c r="M2303" t="str">
        <f>IF(OR(financial_loan[[#This Row],[loan_status]] = "Fully Paid",financial_loan[[#This Row],[loan_status]] = "Current"),"Good Loan", "Bad Loan")</f>
        <v>Good Loan</v>
      </c>
      <c r="N2303" s="3">
        <v>44296</v>
      </c>
      <c r="O2303" s="1">
        <v>406218</v>
      </c>
      <c r="P2303" t="s">
        <v>280</v>
      </c>
      <c r="Q2303" t="s">
        <v>55</v>
      </c>
      <c r="R2303" t="s">
        <v>32</v>
      </c>
      <c r="S2303" t="s">
        <v>33</v>
      </c>
      <c r="T2303" s="4">
        <v>117000</v>
      </c>
      <c r="U2303" s="5">
        <v>4.2399998754262924E-2</v>
      </c>
      <c r="V2303" s="4">
        <v>481.42001342773438</v>
      </c>
      <c r="W2303" s="5">
        <v>9.6299998462200165E-2</v>
      </c>
      <c r="X2303" s="4">
        <v>15000</v>
      </c>
      <c r="Y2303" s="1">
        <v>30</v>
      </c>
      <c r="Z2303" s="4">
        <v>16248</v>
      </c>
      <c r="AA2303"/>
    </row>
    <row r="2304" spans="2:27" x14ac:dyDescent="0.3">
      <c r="B2304" s="1">
        <v>379613</v>
      </c>
      <c r="C2304" s="2" t="s">
        <v>143</v>
      </c>
      <c r="D2304" s="2" t="s">
        <v>25</v>
      </c>
      <c r="E2304" t="s">
        <v>40</v>
      </c>
      <c r="F2304" t="s">
        <v>453</v>
      </c>
      <c r="G2304" t="s">
        <v>54</v>
      </c>
      <c r="H2304" t="s">
        <v>28</v>
      </c>
      <c r="I2304" s="3">
        <v>44236</v>
      </c>
      <c r="J2304" s="3">
        <v>44267</v>
      </c>
      <c r="K2304" s="3">
        <v>44267</v>
      </c>
      <c r="L2304" t="s">
        <v>29</v>
      </c>
      <c r="M2304" t="str">
        <f>IF(OR(financial_loan[[#This Row],[loan_status]] = "Fully Paid",financial_loan[[#This Row],[loan_status]] = "Current"),"Good Loan", "Bad Loan")</f>
        <v>Good Loan</v>
      </c>
      <c r="N2304" s="3">
        <v>44298</v>
      </c>
      <c r="O2304" s="1">
        <v>406236</v>
      </c>
      <c r="P2304" t="s">
        <v>36</v>
      </c>
      <c r="Q2304" t="s">
        <v>55</v>
      </c>
      <c r="R2304" t="s">
        <v>32</v>
      </c>
      <c r="S2304" t="s">
        <v>33</v>
      </c>
      <c r="T2304" s="4">
        <v>76668</v>
      </c>
      <c r="U2304" s="5">
        <v>0.11140000075101852</v>
      </c>
      <c r="V2304" s="4">
        <v>231.08000183105469</v>
      </c>
      <c r="W2304" s="5">
        <v>9.6299998462200165E-2</v>
      </c>
      <c r="X2304" s="4">
        <v>7200</v>
      </c>
      <c r="Y2304" s="1">
        <v>19</v>
      </c>
      <c r="Z2304" s="4">
        <v>8319</v>
      </c>
      <c r="AA2304"/>
    </row>
    <row r="2305" spans="2:27" x14ac:dyDescent="0.3">
      <c r="B2305" s="1">
        <v>379639</v>
      </c>
      <c r="C2305" s="2" t="s">
        <v>124</v>
      </c>
      <c r="D2305" s="2" t="s">
        <v>25</v>
      </c>
      <c r="E2305" t="s">
        <v>57</v>
      </c>
      <c r="F2305" t="s">
        <v>1100</v>
      </c>
      <c r="G2305" t="s">
        <v>54</v>
      </c>
      <c r="H2305" t="s">
        <v>28</v>
      </c>
      <c r="I2305" s="3">
        <v>44236</v>
      </c>
      <c r="J2305" s="3">
        <v>44239</v>
      </c>
      <c r="K2305" s="3">
        <v>44480</v>
      </c>
      <c r="L2305" t="s">
        <v>29</v>
      </c>
      <c r="M2305" t="str">
        <f>IF(OR(financial_loan[[#This Row],[loan_status]] = "Fully Paid",financial_loan[[#This Row],[loan_status]] = "Current"),"Good Loan", "Bad Loan")</f>
        <v>Good Loan</v>
      </c>
      <c r="N2305" s="3">
        <v>44511</v>
      </c>
      <c r="O2305" s="1">
        <v>406276</v>
      </c>
      <c r="P2305" t="s">
        <v>103</v>
      </c>
      <c r="Q2305" t="s">
        <v>82</v>
      </c>
      <c r="R2305" t="s">
        <v>32</v>
      </c>
      <c r="S2305" t="s">
        <v>33</v>
      </c>
      <c r="T2305" s="4">
        <v>53000</v>
      </c>
      <c r="U2305" s="5">
        <v>0.1542000025510788</v>
      </c>
      <c r="V2305" s="4">
        <v>111.81999969482422</v>
      </c>
      <c r="W2305" s="5">
        <v>9.3199998140335083E-2</v>
      </c>
      <c r="X2305" s="4">
        <v>3500</v>
      </c>
      <c r="Y2305" s="1">
        <v>20</v>
      </c>
      <c r="Z2305" s="4">
        <v>4012</v>
      </c>
      <c r="AA2305"/>
    </row>
    <row r="2306" spans="2:27" x14ac:dyDescent="0.3">
      <c r="B2306" s="1">
        <v>379642</v>
      </c>
      <c r="C2306" s="2" t="s">
        <v>34</v>
      </c>
      <c r="D2306" s="2" t="s">
        <v>25</v>
      </c>
      <c r="E2306" t="s">
        <v>98</v>
      </c>
      <c r="F2306" t="s">
        <v>2137</v>
      </c>
      <c r="G2306" t="s">
        <v>151</v>
      </c>
      <c r="H2306" t="s">
        <v>28</v>
      </c>
      <c r="I2306" s="3">
        <v>44236</v>
      </c>
      <c r="J2306" s="3">
        <v>44332</v>
      </c>
      <c r="K2306" s="3">
        <v>44450</v>
      </c>
      <c r="L2306" t="s">
        <v>29</v>
      </c>
      <c r="M2306" t="str">
        <f>IF(OR(financial_loan[[#This Row],[loan_status]] = "Fully Paid",financial_loan[[#This Row],[loan_status]] = "Current"),"Good Loan", "Bad Loan")</f>
        <v>Good Loan</v>
      </c>
      <c r="N2306" s="3">
        <v>44480</v>
      </c>
      <c r="O2306" s="1">
        <v>406270</v>
      </c>
      <c r="P2306" t="s">
        <v>30</v>
      </c>
      <c r="Q2306" t="s">
        <v>187</v>
      </c>
      <c r="R2306" t="s">
        <v>32</v>
      </c>
      <c r="S2306" t="s">
        <v>1301</v>
      </c>
      <c r="T2306" s="4">
        <v>65000</v>
      </c>
      <c r="U2306" s="5">
        <v>8.619999885559082E-2</v>
      </c>
      <c r="V2306" s="4">
        <v>431.30999755859375</v>
      </c>
      <c r="W2306" s="5">
        <v>0.17579999566078186</v>
      </c>
      <c r="X2306" s="4">
        <v>12000</v>
      </c>
      <c r="Y2306" s="1">
        <v>16</v>
      </c>
      <c r="Z2306" s="4">
        <v>15394</v>
      </c>
      <c r="AA2306"/>
    </row>
    <row r="2307" spans="2:27" x14ac:dyDescent="0.3">
      <c r="B2307" s="1">
        <v>379665</v>
      </c>
      <c r="C2307" s="2" t="s">
        <v>124</v>
      </c>
      <c r="D2307" s="2" t="s">
        <v>25</v>
      </c>
      <c r="E2307" t="s">
        <v>57</v>
      </c>
      <c r="F2307" t="s">
        <v>2138</v>
      </c>
      <c r="G2307" t="s">
        <v>59</v>
      </c>
      <c r="H2307" t="s">
        <v>28</v>
      </c>
      <c r="I2307" s="3">
        <v>44236</v>
      </c>
      <c r="J2307" s="3">
        <v>44545</v>
      </c>
      <c r="K2307" s="3">
        <v>44357</v>
      </c>
      <c r="L2307" t="s">
        <v>29</v>
      </c>
      <c r="M2307" t="str">
        <f>IF(OR(financial_loan[[#This Row],[loan_status]] = "Fully Paid",financial_loan[[#This Row],[loan_status]] = "Current"),"Good Loan", "Bad Loan")</f>
        <v>Good Loan</v>
      </c>
      <c r="N2307" s="3">
        <v>44387</v>
      </c>
      <c r="O2307" s="1">
        <v>406329</v>
      </c>
      <c r="P2307" t="s">
        <v>30</v>
      </c>
      <c r="Q2307" t="s">
        <v>161</v>
      </c>
      <c r="R2307" t="s">
        <v>32</v>
      </c>
      <c r="S2307" t="s">
        <v>38</v>
      </c>
      <c r="T2307" s="4">
        <v>60000</v>
      </c>
      <c r="U2307" s="5">
        <v>0.18919999897480011</v>
      </c>
      <c r="V2307" s="4">
        <v>342.29000854492188</v>
      </c>
      <c r="W2307" s="5">
        <v>0.14110000431537628</v>
      </c>
      <c r="X2307" s="4">
        <v>10000</v>
      </c>
      <c r="Y2307" s="1">
        <v>13</v>
      </c>
      <c r="Z2307" s="4">
        <v>11394</v>
      </c>
      <c r="AA2307"/>
    </row>
    <row r="2308" spans="2:27" x14ac:dyDescent="0.3">
      <c r="B2308" s="1">
        <v>379670</v>
      </c>
      <c r="C2308" s="2" t="s">
        <v>110</v>
      </c>
      <c r="D2308" s="2" t="s">
        <v>25</v>
      </c>
      <c r="E2308" t="s">
        <v>40</v>
      </c>
      <c r="F2308" t="s">
        <v>2139</v>
      </c>
      <c r="G2308" t="s">
        <v>42</v>
      </c>
      <c r="H2308" t="s">
        <v>28</v>
      </c>
      <c r="I2308" s="3">
        <v>44264</v>
      </c>
      <c r="J2308" s="3">
        <v>44265</v>
      </c>
      <c r="K2308" s="3">
        <v>44265</v>
      </c>
      <c r="L2308" t="s">
        <v>29</v>
      </c>
      <c r="M2308" t="str">
        <f>IF(OR(financial_loan[[#This Row],[loan_status]] = "Fully Paid",financial_loan[[#This Row],[loan_status]] = "Current"),"Good Loan", "Bad Loan")</f>
        <v>Good Loan</v>
      </c>
      <c r="N2308" s="3">
        <v>44296</v>
      </c>
      <c r="O2308" s="1">
        <v>406345</v>
      </c>
      <c r="P2308" t="s">
        <v>30</v>
      </c>
      <c r="Q2308" t="s">
        <v>44</v>
      </c>
      <c r="R2308" t="s">
        <v>32</v>
      </c>
      <c r="S2308" t="s">
        <v>1301</v>
      </c>
      <c r="T2308" s="4">
        <v>45000</v>
      </c>
      <c r="U2308" s="5">
        <v>6.589999794960022E-2</v>
      </c>
      <c r="V2308" s="4">
        <v>504.26998901367188</v>
      </c>
      <c r="W2308" s="5">
        <v>0.12839999794960022</v>
      </c>
      <c r="X2308" s="4">
        <v>15000</v>
      </c>
      <c r="Y2308" s="1">
        <v>13</v>
      </c>
      <c r="Z2308" s="4">
        <v>16675</v>
      </c>
      <c r="AA2308"/>
    </row>
    <row r="2309" spans="2:27" x14ac:dyDescent="0.3">
      <c r="B2309" s="1">
        <v>379679</v>
      </c>
      <c r="C2309" s="2" t="s">
        <v>211</v>
      </c>
      <c r="D2309" s="2" t="s">
        <v>25</v>
      </c>
      <c r="E2309" t="s">
        <v>46</v>
      </c>
      <c r="F2309" t="s">
        <v>2140</v>
      </c>
      <c r="G2309" t="s">
        <v>27</v>
      </c>
      <c r="H2309" t="s">
        <v>28</v>
      </c>
      <c r="I2309" s="3">
        <v>44264</v>
      </c>
      <c r="J2309" s="3">
        <v>44357</v>
      </c>
      <c r="K2309" s="3">
        <v>44357</v>
      </c>
      <c r="L2309" t="s">
        <v>29</v>
      </c>
      <c r="M2309" t="str">
        <f>IF(OR(financial_loan[[#This Row],[loan_status]] = "Fully Paid",financial_loan[[#This Row],[loan_status]] = "Current"),"Good Loan", "Bad Loan")</f>
        <v>Good Loan</v>
      </c>
      <c r="N2309" s="3">
        <v>44387</v>
      </c>
      <c r="O2309" s="1">
        <v>406356</v>
      </c>
      <c r="P2309" t="s">
        <v>30</v>
      </c>
      <c r="Q2309" t="s">
        <v>37</v>
      </c>
      <c r="R2309" t="s">
        <v>32</v>
      </c>
      <c r="S2309" t="s">
        <v>33</v>
      </c>
      <c r="T2309" s="4">
        <v>50004</v>
      </c>
      <c r="U2309" s="5">
        <v>2.9999999329447746E-2</v>
      </c>
      <c r="V2309" s="4">
        <v>333.14999389648438</v>
      </c>
      <c r="W2309" s="5">
        <v>0.12210000306367874</v>
      </c>
      <c r="X2309" s="4">
        <v>10000</v>
      </c>
      <c r="Y2309" s="1">
        <v>42</v>
      </c>
      <c r="Z2309" s="4">
        <v>11201</v>
      </c>
      <c r="AA2309"/>
    </row>
    <row r="2310" spans="2:27" x14ac:dyDescent="0.3">
      <c r="B2310" s="1">
        <v>379717</v>
      </c>
      <c r="C2310" s="2" t="s">
        <v>39</v>
      </c>
      <c r="D2310" s="2" t="s">
        <v>25</v>
      </c>
      <c r="E2310" s="2" t="s">
        <v>127</v>
      </c>
      <c r="F2310" t="s">
        <v>2141</v>
      </c>
      <c r="G2310" t="s">
        <v>100</v>
      </c>
      <c r="H2310" t="s">
        <v>811</v>
      </c>
      <c r="I2310" s="3">
        <v>44236</v>
      </c>
      <c r="J2310" s="3">
        <v>44332</v>
      </c>
      <c r="K2310" s="3">
        <v>44478</v>
      </c>
      <c r="L2310" t="s">
        <v>60</v>
      </c>
      <c r="M2310" t="str">
        <f>IF(OR(financial_loan[[#This Row],[loan_status]] = "Fully Paid",financial_loan[[#This Row],[loan_status]] = "Current"),"Good Loan", "Bad Loan")</f>
        <v>Bad Loan</v>
      </c>
      <c r="N2310" s="3">
        <v>44509</v>
      </c>
      <c r="O2310" s="1">
        <v>406435</v>
      </c>
      <c r="P2310" t="s">
        <v>36</v>
      </c>
      <c r="Q2310" t="s">
        <v>352</v>
      </c>
      <c r="R2310" t="s">
        <v>32</v>
      </c>
      <c r="S2310" t="s">
        <v>33</v>
      </c>
      <c r="T2310" s="4">
        <v>60000</v>
      </c>
      <c r="U2310" s="5">
        <v>0.21459999680519104</v>
      </c>
      <c r="V2310" s="4">
        <v>565.02001953125</v>
      </c>
      <c r="W2310" s="5">
        <v>0.1632000058889389</v>
      </c>
      <c r="X2310" s="4">
        <v>16000</v>
      </c>
      <c r="Y2310" s="1">
        <v>24</v>
      </c>
      <c r="Z2310" s="4">
        <v>3952</v>
      </c>
      <c r="AA2310"/>
    </row>
    <row r="2311" spans="2:27" x14ac:dyDescent="0.3">
      <c r="B2311" s="1">
        <v>379740</v>
      </c>
      <c r="C2311" s="2" t="s">
        <v>519</v>
      </c>
      <c r="D2311" s="2" t="s">
        <v>25</v>
      </c>
      <c r="E2311" t="s">
        <v>111</v>
      </c>
      <c r="F2311" t="s">
        <v>884</v>
      </c>
      <c r="G2311" t="s">
        <v>59</v>
      </c>
      <c r="H2311" t="s">
        <v>28</v>
      </c>
      <c r="I2311" s="3">
        <v>44236</v>
      </c>
      <c r="J2311" s="3">
        <v>44359</v>
      </c>
      <c r="K2311" s="3">
        <v>44479</v>
      </c>
      <c r="L2311" t="s">
        <v>29</v>
      </c>
      <c r="M2311" t="str">
        <f>IF(OR(financial_loan[[#This Row],[loan_status]] = "Fully Paid",financial_loan[[#This Row],[loan_status]] = "Current"),"Good Loan", "Bad Loan")</f>
        <v>Good Loan</v>
      </c>
      <c r="N2311" s="3">
        <v>44510</v>
      </c>
      <c r="O2311" s="1">
        <v>406490</v>
      </c>
      <c r="P2311" t="s">
        <v>30</v>
      </c>
      <c r="Q2311" t="s">
        <v>80</v>
      </c>
      <c r="R2311" t="s">
        <v>32</v>
      </c>
      <c r="S2311" t="s">
        <v>38</v>
      </c>
      <c r="T2311" s="4">
        <v>30000</v>
      </c>
      <c r="U2311" s="5">
        <v>0.16040000319480896</v>
      </c>
      <c r="V2311" s="4">
        <v>189.96000671386719</v>
      </c>
      <c r="W2311" s="5">
        <v>0.14740000665187836</v>
      </c>
      <c r="X2311" s="4">
        <v>5500</v>
      </c>
      <c r="Y2311" s="1">
        <v>9</v>
      </c>
      <c r="Z2311" s="4">
        <v>6507</v>
      </c>
      <c r="AA2311"/>
    </row>
    <row r="2312" spans="2:27" x14ac:dyDescent="0.3">
      <c r="B2312" s="1">
        <v>379776</v>
      </c>
      <c r="C2312" s="2" t="s">
        <v>143</v>
      </c>
      <c r="D2312" s="2" t="s">
        <v>25</v>
      </c>
      <c r="E2312" t="s">
        <v>26</v>
      </c>
      <c r="F2312" t="s">
        <v>2142</v>
      </c>
      <c r="G2312" t="s">
        <v>54</v>
      </c>
      <c r="H2312" t="s">
        <v>28</v>
      </c>
      <c r="I2312" s="3">
        <v>44236</v>
      </c>
      <c r="J2312" s="3">
        <v>44270</v>
      </c>
      <c r="K2312" s="3">
        <v>44207</v>
      </c>
      <c r="L2312" t="s">
        <v>29</v>
      </c>
      <c r="M2312" t="str">
        <f>IF(OR(financial_loan[[#This Row],[loan_status]] = "Fully Paid",financial_loan[[#This Row],[loan_status]] = "Current"),"Good Loan", "Bad Loan")</f>
        <v>Good Loan</v>
      </c>
      <c r="N2312" s="3">
        <v>44238</v>
      </c>
      <c r="O2312" s="1">
        <v>406536</v>
      </c>
      <c r="P2312" t="s">
        <v>30</v>
      </c>
      <c r="Q2312" t="s">
        <v>55</v>
      </c>
      <c r="R2312" t="s">
        <v>32</v>
      </c>
      <c r="S2312" t="s">
        <v>33</v>
      </c>
      <c r="T2312" s="4">
        <v>86000</v>
      </c>
      <c r="U2312" s="5">
        <v>0.18539999425411224</v>
      </c>
      <c r="V2312" s="4">
        <v>150.85000610351563</v>
      </c>
      <c r="W2312" s="5">
        <v>9.6299998462200165E-2</v>
      </c>
      <c r="X2312" s="4">
        <v>4700</v>
      </c>
      <c r="Y2312" s="1">
        <v>17</v>
      </c>
      <c r="Z2312" s="4">
        <v>5308</v>
      </c>
      <c r="AA2312"/>
    </row>
    <row r="2313" spans="2:27" x14ac:dyDescent="0.3">
      <c r="B2313" s="1">
        <v>379778</v>
      </c>
      <c r="C2313" s="2" t="s">
        <v>34</v>
      </c>
      <c r="D2313" s="2" t="s">
        <v>25</v>
      </c>
      <c r="E2313" t="s">
        <v>127</v>
      </c>
      <c r="F2313" t="s">
        <v>2143</v>
      </c>
      <c r="G2313" t="s">
        <v>42</v>
      </c>
      <c r="H2313" t="s">
        <v>28</v>
      </c>
      <c r="I2313" s="3">
        <v>44236</v>
      </c>
      <c r="J2313" s="3">
        <v>44295</v>
      </c>
      <c r="K2313" s="3">
        <v>44295</v>
      </c>
      <c r="L2313" t="s">
        <v>29</v>
      </c>
      <c r="M2313" t="str">
        <f>IF(OR(financial_loan[[#This Row],[loan_status]] = "Fully Paid",financial_loan[[#This Row],[loan_status]] = "Current"),"Good Loan", "Bad Loan")</f>
        <v>Good Loan</v>
      </c>
      <c r="N2313" s="3">
        <v>44325</v>
      </c>
      <c r="O2313" s="1">
        <v>406571</v>
      </c>
      <c r="P2313" t="s">
        <v>86</v>
      </c>
      <c r="Q2313" t="s">
        <v>44</v>
      </c>
      <c r="R2313" t="s">
        <v>32</v>
      </c>
      <c r="S2313" t="s">
        <v>1301</v>
      </c>
      <c r="T2313" s="4">
        <v>55000</v>
      </c>
      <c r="U2313" s="5">
        <v>8.919999748468399E-2</v>
      </c>
      <c r="V2313" s="4">
        <v>252.13999938964844</v>
      </c>
      <c r="W2313" s="5">
        <v>0.12839999794960022</v>
      </c>
      <c r="X2313" s="4">
        <v>7500</v>
      </c>
      <c r="Y2313" s="1">
        <v>18</v>
      </c>
      <c r="Z2313" s="4">
        <v>7581</v>
      </c>
      <c r="AA2313"/>
    </row>
    <row r="2314" spans="2:27" x14ac:dyDescent="0.3">
      <c r="B2314" s="1">
        <v>379811</v>
      </c>
      <c r="C2314" s="2" t="s">
        <v>431</v>
      </c>
      <c r="D2314" s="2" t="s">
        <v>25</v>
      </c>
      <c r="E2314" t="s">
        <v>98</v>
      </c>
      <c r="F2314" t="s">
        <v>2144</v>
      </c>
      <c r="G2314" t="s">
        <v>100</v>
      </c>
      <c r="H2314" t="s">
        <v>52</v>
      </c>
      <c r="I2314" s="3">
        <v>44236</v>
      </c>
      <c r="J2314" s="3">
        <v>44390</v>
      </c>
      <c r="K2314" s="3">
        <v>44267</v>
      </c>
      <c r="L2314" t="s">
        <v>29</v>
      </c>
      <c r="M2314" t="str">
        <f>IF(OR(financial_loan[[#This Row],[loan_status]] = "Fully Paid",financial_loan[[#This Row],[loan_status]] = "Current"),"Good Loan", "Bad Loan")</f>
        <v>Good Loan</v>
      </c>
      <c r="N2314" s="3">
        <v>44298</v>
      </c>
      <c r="O2314" s="1">
        <v>406623</v>
      </c>
      <c r="P2314" t="s">
        <v>30</v>
      </c>
      <c r="Q2314" t="s">
        <v>101</v>
      </c>
      <c r="R2314" t="s">
        <v>32</v>
      </c>
      <c r="S2314" t="s">
        <v>33</v>
      </c>
      <c r="T2314" s="4">
        <v>77544</v>
      </c>
      <c r="U2314" s="5">
        <v>0.20149999856948853</v>
      </c>
      <c r="V2314" s="4">
        <v>532.04998779296875</v>
      </c>
      <c r="W2314" s="5">
        <v>0.16629999876022339</v>
      </c>
      <c r="X2314" s="4">
        <v>15000</v>
      </c>
      <c r="Y2314" s="1">
        <v>9</v>
      </c>
      <c r="Z2314" s="4">
        <v>19154</v>
      </c>
      <c r="AA2314"/>
    </row>
    <row r="2315" spans="2:27" x14ac:dyDescent="0.3">
      <c r="B2315" s="1">
        <v>379840</v>
      </c>
      <c r="C2315" s="2" t="s">
        <v>519</v>
      </c>
      <c r="D2315" s="2" t="s">
        <v>25</v>
      </c>
      <c r="E2315" t="s">
        <v>111</v>
      </c>
      <c r="F2315" t="s">
        <v>2145</v>
      </c>
      <c r="G2315" t="s">
        <v>42</v>
      </c>
      <c r="H2315" t="s">
        <v>28</v>
      </c>
      <c r="I2315" s="3">
        <v>44236</v>
      </c>
      <c r="J2315" s="3">
        <v>44239</v>
      </c>
      <c r="K2315" s="3">
        <v>44267</v>
      </c>
      <c r="L2315" t="s">
        <v>29</v>
      </c>
      <c r="M2315" t="str">
        <f>IF(OR(financial_loan[[#This Row],[loan_status]] = "Fully Paid",financial_loan[[#This Row],[loan_status]] = "Current"),"Good Loan", "Bad Loan")</f>
        <v>Good Loan</v>
      </c>
      <c r="N2315" s="3">
        <v>44298</v>
      </c>
      <c r="O2315" s="1">
        <v>406660</v>
      </c>
      <c r="P2315" t="s">
        <v>30</v>
      </c>
      <c r="Q2315" t="s">
        <v>53</v>
      </c>
      <c r="R2315" t="s">
        <v>32</v>
      </c>
      <c r="S2315" t="s">
        <v>33</v>
      </c>
      <c r="T2315" s="4">
        <v>32000</v>
      </c>
      <c r="U2315" s="5">
        <v>0.20290000736713409</v>
      </c>
      <c r="V2315" s="4">
        <v>340.760009765625</v>
      </c>
      <c r="W2315" s="5">
        <v>0.13789999485015869</v>
      </c>
      <c r="X2315" s="4">
        <v>10000</v>
      </c>
      <c r="Y2315" s="1">
        <v>7</v>
      </c>
      <c r="Z2315" s="4">
        <v>12267</v>
      </c>
      <c r="AA2315"/>
    </row>
    <row r="2316" spans="2:27" x14ac:dyDescent="0.3">
      <c r="B2316" s="1">
        <v>379857</v>
      </c>
      <c r="C2316" s="2" t="s">
        <v>56</v>
      </c>
      <c r="D2316" s="2" t="s">
        <v>25</v>
      </c>
      <c r="E2316" t="s">
        <v>40</v>
      </c>
      <c r="F2316" t="s">
        <v>2146</v>
      </c>
      <c r="G2316" t="s">
        <v>27</v>
      </c>
      <c r="H2316" t="s">
        <v>43</v>
      </c>
      <c r="I2316" s="3">
        <v>44236</v>
      </c>
      <c r="J2316" s="3">
        <v>44332</v>
      </c>
      <c r="K2316" s="3">
        <v>44267</v>
      </c>
      <c r="L2316" t="s">
        <v>29</v>
      </c>
      <c r="M2316" t="str">
        <f>IF(OR(financial_loan[[#This Row],[loan_status]] = "Fully Paid",financial_loan[[#This Row],[loan_status]] = "Current"),"Good Loan", "Bad Loan")</f>
        <v>Good Loan</v>
      </c>
      <c r="N2316" s="3">
        <v>44298</v>
      </c>
      <c r="O2316" s="1">
        <v>406690</v>
      </c>
      <c r="P2316" t="s">
        <v>103</v>
      </c>
      <c r="Q2316" t="s">
        <v>37</v>
      </c>
      <c r="R2316" t="s">
        <v>32</v>
      </c>
      <c r="S2316" t="s">
        <v>38</v>
      </c>
      <c r="T2316" s="4">
        <v>45000</v>
      </c>
      <c r="U2316" s="5">
        <v>0.14270000159740448</v>
      </c>
      <c r="V2316" s="4">
        <v>399.77999877929688</v>
      </c>
      <c r="W2316" s="5">
        <v>0.12210000306367874</v>
      </c>
      <c r="X2316" s="4">
        <v>12000</v>
      </c>
      <c r="Y2316" s="1">
        <v>10</v>
      </c>
      <c r="Z2316" s="4">
        <v>14392</v>
      </c>
      <c r="AA2316"/>
    </row>
    <row r="2317" spans="2:27" x14ac:dyDescent="0.3">
      <c r="B2317" s="1">
        <v>379881</v>
      </c>
      <c r="C2317" s="2" t="s">
        <v>211</v>
      </c>
      <c r="D2317" s="2" t="s">
        <v>25</v>
      </c>
      <c r="E2317" t="s">
        <v>49</v>
      </c>
      <c r="F2317" t="s">
        <v>1231</v>
      </c>
      <c r="G2317" t="s">
        <v>54</v>
      </c>
      <c r="H2317" t="s">
        <v>52</v>
      </c>
      <c r="I2317" s="3">
        <v>44236</v>
      </c>
      <c r="J2317" s="3">
        <v>44266</v>
      </c>
      <c r="K2317" s="3">
        <v>44266</v>
      </c>
      <c r="L2317" t="s">
        <v>29</v>
      </c>
      <c r="M2317" t="str">
        <f>IF(OR(financial_loan[[#This Row],[loan_status]] = "Fully Paid",financial_loan[[#This Row],[loan_status]] = "Current"),"Good Loan", "Bad Loan")</f>
        <v>Good Loan</v>
      </c>
      <c r="N2317" s="3">
        <v>44297</v>
      </c>
      <c r="O2317" s="1">
        <v>406737</v>
      </c>
      <c r="P2317" t="s">
        <v>120</v>
      </c>
      <c r="Q2317" t="s">
        <v>55</v>
      </c>
      <c r="R2317" t="s">
        <v>32</v>
      </c>
      <c r="S2317" t="s">
        <v>33</v>
      </c>
      <c r="T2317" s="4">
        <v>56700</v>
      </c>
      <c r="U2317" s="5">
        <v>0.16779999434947968</v>
      </c>
      <c r="V2317" s="4">
        <v>192.57000732421875</v>
      </c>
      <c r="W2317" s="5">
        <v>9.6299998462200165E-2</v>
      </c>
      <c r="X2317" s="4">
        <v>6000</v>
      </c>
      <c r="Y2317" s="1">
        <v>19</v>
      </c>
      <c r="Z2317" s="4">
        <v>6816</v>
      </c>
      <c r="AA2317"/>
    </row>
    <row r="2318" spans="2:27" x14ac:dyDescent="0.3">
      <c r="B2318" s="1">
        <v>379896</v>
      </c>
      <c r="C2318" s="2" t="s">
        <v>93</v>
      </c>
      <c r="D2318" s="2" t="s">
        <v>25</v>
      </c>
      <c r="E2318" t="s">
        <v>57</v>
      </c>
      <c r="F2318" t="s">
        <v>2147</v>
      </c>
      <c r="G2318" t="s">
        <v>59</v>
      </c>
      <c r="H2318" t="s">
        <v>28</v>
      </c>
      <c r="I2318" s="3">
        <v>44236</v>
      </c>
      <c r="J2318" s="3">
        <v>44267</v>
      </c>
      <c r="K2318" s="3">
        <v>44267</v>
      </c>
      <c r="L2318" t="s">
        <v>29</v>
      </c>
      <c r="M2318" t="str">
        <f>IF(OR(financial_loan[[#This Row],[loan_status]] = "Fully Paid",financial_loan[[#This Row],[loan_status]] = "Current"),"Good Loan", "Bad Loan")</f>
        <v>Good Loan</v>
      </c>
      <c r="N2318" s="3">
        <v>44298</v>
      </c>
      <c r="O2318" s="1">
        <v>406769</v>
      </c>
      <c r="P2318" t="s">
        <v>91</v>
      </c>
      <c r="Q2318" t="s">
        <v>227</v>
      </c>
      <c r="R2318" t="s">
        <v>32</v>
      </c>
      <c r="S2318" t="s">
        <v>1301</v>
      </c>
      <c r="T2318" s="4">
        <v>20796</v>
      </c>
      <c r="U2318" s="5">
        <v>5.0200000405311584E-2</v>
      </c>
      <c r="V2318" s="4">
        <v>375.47000122070313</v>
      </c>
      <c r="W2318" s="5">
        <v>0.15369999408721924</v>
      </c>
      <c r="X2318" s="4">
        <v>10775</v>
      </c>
      <c r="Y2318" s="1">
        <v>6</v>
      </c>
      <c r="Z2318" s="4">
        <v>13517</v>
      </c>
      <c r="AA2318"/>
    </row>
    <row r="2319" spans="2:27" x14ac:dyDescent="0.3">
      <c r="B2319" s="1">
        <v>379902</v>
      </c>
      <c r="C2319" s="2" t="s">
        <v>24</v>
      </c>
      <c r="D2319" s="2" t="s">
        <v>25</v>
      </c>
      <c r="E2319" t="s">
        <v>111</v>
      </c>
      <c r="F2319" t="s">
        <v>2148</v>
      </c>
      <c r="G2319" t="s">
        <v>42</v>
      </c>
      <c r="H2319" t="s">
        <v>28</v>
      </c>
      <c r="I2319" s="3">
        <v>44236</v>
      </c>
      <c r="J2319" s="3">
        <v>44332</v>
      </c>
      <c r="K2319" s="3">
        <v>44267</v>
      </c>
      <c r="L2319" t="s">
        <v>29</v>
      </c>
      <c r="M2319" t="str">
        <f>IF(OR(financial_loan[[#This Row],[loan_status]] = "Fully Paid",financial_loan[[#This Row],[loan_status]] = "Current"),"Good Loan", "Bad Loan")</f>
        <v>Good Loan</v>
      </c>
      <c r="N2319" s="3">
        <v>44298</v>
      </c>
      <c r="O2319" s="1">
        <v>406782</v>
      </c>
      <c r="P2319" t="s">
        <v>30</v>
      </c>
      <c r="Q2319" t="s">
        <v>92</v>
      </c>
      <c r="R2319" t="s">
        <v>32</v>
      </c>
      <c r="S2319" t="s">
        <v>33</v>
      </c>
      <c r="T2319" s="4">
        <v>76500</v>
      </c>
      <c r="U2319" s="5">
        <v>0.2328999936580658</v>
      </c>
      <c r="V2319" s="4">
        <v>167.33999633789063</v>
      </c>
      <c r="W2319" s="5">
        <v>0.12530000507831573</v>
      </c>
      <c r="X2319" s="4">
        <v>5000</v>
      </c>
      <c r="Y2319" s="1">
        <v>27</v>
      </c>
      <c r="Z2319" s="4">
        <v>6024</v>
      </c>
      <c r="AA2319"/>
    </row>
    <row r="2320" spans="2:27" x14ac:dyDescent="0.3">
      <c r="B2320" s="1">
        <v>379903</v>
      </c>
      <c r="C2320" s="2" t="s">
        <v>104</v>
      </c>
      <c r="D2320" s="2" t="s">
        <v>25</v>
      </c>
      <c r="E2320" t="s">
        <v>49</v>
      </c>
      <c r="F2320" t="s">
        <v>2149</v>
      </c>
      <c r="G2320" t="s">
        <v>42</v>
      </c>
      <c r="H2320" t="s">
        <v>52</v>
      </c>
      <c r="I2320" s="3">
        <v>44236</v>
      </c>
      <c r="J2320" s="3">
        <v>44389</v>
      </c>
      <c r="K2320" s="3">
        <v>44389</v>
      </c>
      <c r="L2320" t="s">
        <v>29</v>
      </c>
      <c r="M2320" t="str">
        <f>IF(OR(financial_loan[[#This Row],[loan_status]] = "Fully Paid",financial_loan[[#This Row],[loan_status]] = "Current"),"Good Loan", "Bad Loan")</f>
        <v>Good Loan</v>
      </c>
      <c r="N2320" s="3">
        <v>44420</v>
      </c>
      <c r="O2320" s="1">
        <v>406779</v>
      </c>
      <c r="P2320" t="s">
        <v>30</v>
      </c>
      <c r="Q2320" t="s">
        <v>48</v>
      </c>
      <c r="R2320" t="s">
        <v>32</v>
      </c>
      <c r="S2320" t="s">
        <v>33</v>
      </c>
      <c r="T2320" s="4">
        <v>115000</v>
      </c>
      <c r="U2320" s="5">
        <v>9.5200002193450928E-2</v>
      </c>
      <c r="V2320" s="4">
        <v>675.40997314453125</v>
      </c>
      <c r="W2320" s="5">
        <v>0.13160000741481781</v>
      </c>
      <c r="X2320" s="4">
        <v>20000</v>
      </c>
      <c r="Y2320" s="1">
        <v>24</v>
      </c>
      <c r="Z2320" s="4">
        <v>24948</v>
      </c>
      <c r="AA2320"/>
    </row>
    <row r="2321" spans="2:27" x14ac:dyDescent="0.3">
      <c r="B2321" s="1">
        <v>379948</v>
      </c>
      <c r="C2321" s="2" t="s">
        <v>62</v>
      </c>
      <c r="D2321" s="2" t="s">
        <v>25</v>
      </c>
      <c r="E2321" t="s">
        <v>46</v>
      </c>
      <c r="F2321" t="s">
        <v>2150</v>
      </c>
      <c r="G2321" t="s">
        <v>59</v>
      </c>
      <c r="H2321" t="s">
        <v>28</v>
      </c>
      <c r="I2321" s="3">
        <v>44236</v>
      </c>
      <c r="J2321" s="3">
        <v>44267</v>
      </c>
      <c r="K2321" s="3">
        <v>44267</v>
      </c>
      <c r="L2321" t="s">
        <v>29</v>
      </c>
      <c r="M2321" t="str">
        <f>IF(OR(financial_loan[[#This Row],[loan_status]] = "Fully Paid",financial_loan[[#This Row],[loan_status]] = "Current"),"Good Loan", "Bad Loan")</f>
        <v>Good Loan</v>
      </c>
      <c r="N2321" s="3">
        <v>44298</v>
      </c>
      <c r="O2321" s="1">
        <v>406870</v>
      </c>
      <c r="P2321" t="s">
        <v>30</v>
      </c>
      <c r="Q2321" t="s">
        <v>61</v>
      </c>
      <c r="R2321" t="s">
        <v>32</v>
      </c>
      <c r="S2321" t="s">
        <v>1301</v>
      </c>
      <c r="T2321" s="4">
        <v>35570</v>
      </c>
      <c r="U2321" s="5">
        <v>0.24629999697208405</v>
      </c>
      <c r="V2321" s="4">
        <v>275.07000732421875</v>
      </c>
      <c r="W2321" s="5">
        <v>0.14419999718666077</v>
      </c>
      <c r="X2321" s="4">
        <v>8000</v>
      </c>
      <c r="Y2321" s="1">
        <v>25</v>
      </c>
      <c r="Z2321" s="4">
        <v>9902</v>
      </c>
      <c r="AA2321"/>
    </row>
    <row r="2322" spans="2:27" x14ac:dyDescent="0.3">
      <c r="B2322" s="1">
        <v>379962</v>
      </c>
      <c r="C2322" s="2" t="s">
        <v>1281</v>
      </c>
      <c r="D2322" s="2" t="s">
        <v>25</v>
      </c>
      <c r="E2322" t="s">
        <v>111</v>
      </c>
      <c r="F2322" t="s">
        <v>2151</v>
      </c>
      <c r="G2322" t="s">
        <v>54</v>
      </c>
      <c r="H2322" t="s">
        <v>52</v>
      </c>
      <c r="I2322" s="3">
        <v>44236</v>
      </c>
      <c r="J2322" s="3">
        <v>44327</v>
      </c>
      <c r="K2322" s="3">
        <v>44327</v>
      </c>
      <c r="L2322" t="s">
        <v>29</v>
      </c>
      <c r="M2322" t="str">
        <f>IF(OR(financial_loan[[#This Row],[loan_status]] = "Fully Paid",financial_loan[[#This Row],[loan_status]] = "Current"),"Good Loan", "Bad Loan")</f>
        <v>Good Loan</v>
      </c>
      <c r="N2322" s="3">
        <v>44358</v>
      </c>
      <c r="O2322" s="1">
        <v>406566</v>
      </c>
      <c r="P2322" t="s">
        <v>103</v>
      </c>
      <c r="Q2322" t="s">
        <v>201</v>
      </c>
      <c r="R2322" t="s">
        <v>32</v>
      </c>
      <c r="S2322" t="s">
        <v>38</v>
      </c>
      <c r="T2322" s="4">
        <v>38000</v>
      </c>
      <c r="U2322" s="5">
        <v>0.14489999413490295</v>
      </c>
      <c r="V2322" s="4">
        <v>60.540000915527344</v>
      </c>
      <c r="W2322" s="5">
        <v>7.3700003325939178E-2</v>
      </c>
      <c r="X2322" s="4">
        <v>1950</v>
      </c>
      <c r="Y2322" s="1">
        <v>22</v>
      </c>
      <c r="Z2322" s="4">
        <v>2156</v>
      </c>
      <c r="AA2322"/>
    </row>
    <row r="2323" spans="2:27" x14ac:dyDescent="0.3">
      <c r="B2323" s="1">
        <v>379963</v>
      </c>
      <c r="C2323" s="2" t="s">
        <v>133</v>
      </c>
      <c r="D2323" s="2" t="s">
        <v>25</v>
      </c>
      <c r="E2323" t="s">
        <v>40</v>
      </c>
      <c r="F2323" t="s">
        <v>2152</v>
      </c>
      <c r="G2323" t="s">
        <v>54</v>
      </c>
      <c r="H2323" t="s">
        <v>52</v>
      </c>
      <c r="I2323" s="3">
        <v>44236</v>
      </c>
      <c r="J2323" s="3">
        <v>44302</v>
      </c>
      <c r="K2323" s="3">
        <v>44449</v>
      </c>
      <c r="L2323" t="s">
        <v>29</v>
      </c>
      <c r="M2323" t="str">
        <f>IF(OR(financial_loan[[#This Row],[loan_status]] = "Fully Paid",financial_loan[[#This Row],[loan_status]] = "Current"),"Good Loan", "Bad Loan")</f>
        <v>Good Loan</v>
      </c>
      <c r="N2323" s="3">
        <v>44479</v>
      </c>
      <c r="O2323" s="1">
        <v>406907</v>
      </c>
      <c r="P2323" t="s">
        <v>36</v>
      </c>
      <c r="Q2323" t="s">
        <v>82</v>
      </c>
      <c r="R2323" t="s">
        <v>32</v>
      </c>
      <c r="S2323" t="s">
        <v>1301</v>
      </c>
      <c r="T2323" s="4">
        <v>58000</v>
      </c>
      <c r="U2323" s="5">
        <v>3.4099999815225601E-2</v>
      </c>
      <c r="V2323" s="4">
        <v>191.69000244140625</v>
      </c>
      <c r="W2323" s="5">
        <v>9.3199998140335083E-2</v>
      </c>
      <c r="X2323" s="4">
        <v>6000</v>
      </c>
      <c r="Y2323" s="1">
        <v>15</v>
      </c>
      <c r="Z2323" s="4">
        <v>6633</v>
      </c>
      <c r="AA2323"/>
    </row>
    <row r="2324" spans="2:27" x14ac:dyDescent="0.3">
      <c r="B2324" s="1">
        <v>379995</v>
      </c>
      <c r="C2324" s="2" t="s">
        <v>24</v>
      </c>
      <c r="D2324" s="2" t="s">
        <v>25</v>
      </c>
      <c r="E2324" t="s">
        <v>57</v>
      </c>
      <c r="F2324" t="s">
        <v>1119</v>
      </c>
      <c r="G2324" t="s">
        <v>54</v>
      </c>
      <c r="H2324" t="s">
        <v>52</v>
      </c>
      <c r="I2324" s="3">
        <v>44236</v>
      </c>
      <c r="J2324" s="3">
        <v>44448</v>
      </c>
      <c r="K2324" s="3">
        <v>44448</v>
      </c>
      <c r="L2324" t="s">
        <v>29</v>
      </c>
      <c r="M2324" t="str">
        <f>IF(OR(financial_loan[[#This Row],[loan_status]] = "Fully Paid",financial_loan[[#This Row],[loan_status]] = "Current"),"Good Loan", "Bad Loan")</f>
        <v>Good Loan</v>
      </c>
      <c r="N2324" s="3">
        <v>44478</v>
      </c>
      <c r="O2324" s="1">
        <v>406961</v>
      </c>
      <c r="P2324" t="s">
        <v>36</v>
      </c>
      <c r="Q2324" t="s">
        <v>116</v>
      </c>
      <c r="R2324" t="s">
        <v>32</v>
      </c>
      <c r="S2324" t="s">
        <v>33</v>
      </c>
      <c r="T2324" s="4">
        <v>113000</v>
      </c>
      <c r="U2324" s="5">
        <v>1.0700000450015068E-2</v>
      </c>
      <c r="V2324" s="4">
        <v>155.96000671386719</v>
      </c>
      <c r="W2324" s="5">
        <v>7.680000364780426E-2</v>
      </c>
      <c r="X2324" s="4">
        <v>5000</v>
      </c>
      <c r="Y2324" s="1">
        <v>13</v>
      </c>
      <c r="Z2324" s="4">
        <v>5180</v>
      </c>
      <c r="AA2324"/>
    </row>
    <row r="2325" spans="2:27" x14ac:dyDescent="0.3">
      <c r="B2325" s="1">
        <v>380014</v>
      </c>
      <c r="C2325" s="2" t="s">
        <v>34</v>
      </c>
      <c r="D2325" s="2" t="s">
        <v>25</v>
      </c>
      <c r="E2325" t="s">
        <v>57</v>
      </c>
      <c r="F2325" t="s">
        <v>2153</v>
      </c>
      <c r="G2325" t="s">
        <v>42</v>
      </c>
      <c r="H2325" t="s">
        <v>43</v>
      </c>
      <c r="I2325" s="3">
        <v>44236</v>
      </c>
      <c r="J2325" s="3">
        <v>44267</v>
      </c>
      <c r="K2325" s="3">
        <v>44267</v>
      </c>
      <c r="L2325" t="s">
        <v>29</v>
      </c>
      <c r="M2325" t="str">
        <f>IF(OR(financial_loan[[#This Row],[loan_status]] = "Fully Paid",financial_loan[[#This Row],[loan_status]] = "Current"),"Good Loan", "Bad Loan")</f>
        <v>Good Loan</v>
      </c>
      <c r="N2325" s="3">
        <v>44298</v>
      </c>
      <c r="O2325" s="1">
        <v>406983</v>
      </c>
      <c r="P2325" t="s">
        <v>141</v>
      </c>
      <c r="Q2325" t="s">
        <v>53</v>
      </c>
      <c r="R2325" t="s">
        <v>32</v>
      </c>
      <c r="S2325" t="s">
        <v>1301</v>
      </c>
      <c r="T2325" s="4">
        <v>85000</v>
      </c>
      <c r="U2325" s="5">
        <v>4.19999985024333E-3</v>
      </c>
      <c r="V2325" s="4">
        <v>170.3800048828125</v>
      </c>
      <c r="W2325" s="5">
        <v>0.13789999485015869</v>
      </c>
      <c r="X2325" s="4">
        <v>5000</v>
      </c>
      <c r="Y2325" s="1">
        <v>6</v>
      </c>
      <c r="Z2325" s="4">
        <v>6134</v>
      </c>
      <c r="AA2325"/>
    </row>
    <row r="2326" spans="2:27" x14ac:dyDescent="0.3">
      <c r="B2326" s="1">
        <v>380046</v>
      </c>
      <c r="C2326" s="2" t="s">
        <v>519</v>
      </c>
      <c r="D2326" s="2" t="s">
        <v>25</v>
      </c>
      <c r="E2326" t="s">
        <v>84</v>
      </c>
      <c r="F2326" t="s">
        <v>2154</v>
      </c>
      <c r="G2326" t="s">
        <v>54</v>
      </c>
      <c r="H2326" t="s">
        <v>28</v>
      </c>
      <c r="I2326" s="3">
        <v>44236</v>
      </c>
      <c r="J2326" s="3">
        <v>44267</v>
      </c>
      <c r="K2326" s="3">
        <v>44267</v>
      </c>
      <c r="L2326" t="s">
        <v>29</v>
      </c>
      <c r="M2326" t="str">
        <f>IF(OR(financial_loan[[#This Row],[loan_status]] = "Fully Paid",financial_loan[[#This Row],[loan_status]] = "Current"),"Good Loan", "Bad Loan")</f>
        <v>Good Loan</v>
      </c>
      <c r="N2326" s="3">
        <v>44298</v>
      </c>
      <c r="O2326" s="1">
        <v>407052</v>
      </c>
      <c r="P2326" t="s">
        <v>91</v>
      </c>
      <c r="Q2326" t="s">
        <v>87</v>
      </c>
      <c r="R2326" t="s">
        <v>32</v>
      </c>
      <c r="S2326" t="s">
        <v>38</v>
      </c>
      <c r="T2326" s="4">
        <v>51840</v>
      </c>
      <c r="U2326" s="5">
        <v>8.3999998867511749E-2</v>
      </c>
      <c r="V2326" s="4">
        <v>282.02999877929688</v>
      </c>
      <c r="W2326" s="5">
        <v>7.9999998211860657E-2</v>
      </c>
      <c r="X2326" s="4">
        <v>9000</v>
      </c>
      <c r="Y2326" s="1">
        <v>18</v>
      </c>
      <c r="Z2326" s="4">
        <v>10153</v>
      </c>
      <c r="AA2326"/>
    </row>
    <row r="2327" spans="2:27" x14ac:dyDescent="0.3">
      <c r="B2327" s="1">
        <v>380058</v>
      </c>
      <c r="C2327" s="2" t="s">
        <v>96</v>
      </c>
      <c r="D2327" s="2" t="s">
        <v>25</v>
      </c>
      <c r="E2327" t="s">
        <v>49</v>
      </c>
      <c r="F2327" t="s">
        <v>2155</v>
      </c>
      <c r="G2327" t="s">
        <v>42</v>
      </c>
      <c r="H2327" t="s">
        <v>52</v>
      </c>
      <c r="I2327" s="3">
        <v>44264</v>
      </c>
      <c r="J2327" s="3">
        <v>44271</v>
      </c>
      <c r="K2327" s="3">
        <v>44267</v>
      </c>
      <c r="L2327" t="s">
        <v>29</v>
      </c>
      <c r="M2327" t="str">
        <f>IF(OR(financial_loan[[#This Row],[loan_status]] = "Fully Paid",financial_loan[[#This Row],[loan_status]] = "Current"),"Good Loan", "Bad Loan")</f>
        <v>Good Loan</v>
      </c>
      <c r="N2327" s="3">
        <v>44298</v>
      </c>
      <c r="O2327" s="1">
        <v>404325</v>
      </c>
      <c r="P2327" t="s">
        <v>86</v>
      </c>
      <c r="Q2327" t="s">
        <v>44</v>
      </c>
      <c r="R2327" t="s">
        <v>32</v>
      </c>
      <c r="S2327" t="s">
        <v>33</v>
      </c>
      <c r="T2327" s="4">
        <v>70000</v>
      </c>
      <c r="U2327" s="5">
        <v>0.16869999468326569</v>
      </c>
      <c r="V2327" s="4">
        <v>672.3599853515625</v>
      </c>
      <c r="W2327" s="5">
        <v>0.12839999794960022</v>
      </c>
      <c r="X2327" s="4">
        <v>20000</v>
      </c>
      <c r="Y2327" s="1">
        <v>23</v>
      </c>
      <c r="Z2327" s="4">
        <v>24205</v>
      </c>
      <c r="AA2327"/>
    </row>
    <row r="2328" spans="2:27" x14ac:dyDescent="0.3">
      <c r="B2328" s="1">
        <v>380075</v>
      </c>
      <c r="C2328" s="2" t="s">
        <v>124</v>
      </c>
      <c r="D2328" s="2" t="s">
        <v>25</v>
      </c>
      <c r="E2328" t="s">
        <v>57</v>
      </c>
      <c r="F2328" t="s">
        <v>1692</v>
      </c>
      <c r="G2328" t="s">
        <v>42</v>
      </c>
      <c r="H2328" t="s">
        <v>52</v>
      </c>
      <c r="I2328" s="3">
        <v>44236</v>
      </c>
      <c r="J2328" s="3">
        <v>44269</v>
      </c>
      <c r="K2328" s="3">
        <v>44327</v>
      </c>
      <c r="L2328" t="s">
        <v>29</v>
      </c>
      <c r="M2328" t="str">
        <f>IF(OR(financial_loan[[#This Row],[loan_status]] = "Fully Paid",financial_loan[[#This Row],[loan_status]] = "Current"),"Good Loan", "Bad Loan")</f>
        <v>Good Loan</v>
      </c>
      <c r="N2328" s="3">
        <v>44358</v>
      </c>
      <c r="O2328" s="1">
        <v>401344</v>
      </c>
      <c r="P2328" t="s">
        <v>141</v>
      </c>
      <c r="Q2328" t="s">
        <v>44</v>
      </c>
      <c r="R2328" t="s">
        <v>32</v>
      </c>
      <c r="S2328" t="s">
        <v>33</v>
      </c>
      <c r="T2328" s="4">
        <v>90000</v>
      </c>
      <c r="U2328" s="5">
        <v>0.17319999635219574</v>
      </c>
      <c r="V2328" s="4">
        <v>50.430000305175781</v>
      </c>
      <c r="W2328" s="5">
        <v>0.12839999794960022</v>
      </c>
      <c r="X2328" s="4">
        <v>1500</v>
      </c>
      <c r="Y2328" s="1">
        <v>40</v>
      </c>
      <c r="Z2328" s="4">
        <v>1787</v>
      </c>
      <c r="AA2328"/>
    </row>
    <row r="2329" spans="2:27" x14ac:dyDescent="0.3">
      <c r="B2329" s="1">
        <v>380076</v>
      </c>
      <c r="C2329" s="2" t="s">
        <v>24</v>
      </c>
      <c r="D2329" s="2" t="s">
        <v>25</v>
      </c>
      <c r="E2329" t="s">
        <v>46</v>
      </c>
      <c r="F2329" t="s">
        <v>2156</v>
      </c>
      <c r="G2329" t="s">
        <v>42</v>
      </c>
      <c r="H2329" t="s">
        <v>28</v>
      </c>
      <c r="I2329" s="3">
        <v>44236</v>
      </c>
      <c r="J2329" s="3">
        <v>44267</v>
      </c>
      <c r="K2329" s="3">
        <v>44267</v>
      </c>
      <c r="L2329" t="s">
        <v>29</v>
      </c>
      <c r="M2329" t="str">
        <f>IF(OR(financial_loan[[#This Row],[loan_status]] = "Fully Paid",financial_loan[[#This Row],[loan_status]] = "Current"),"Good Loan", "Bad Loan")</f>
        <v>Good Loan</v>
      </c>
      <c r="N2329" s="3">
        <v>44298</v>
      </c>
      <c r="O2329" s="1">
        <v>407115</v>
      </c>
      <c r="P2329" t="s">
        <v>103</v>
      </c>
      <c r="Q2329" t="s">
        <v>92</v>
      </c>
      <c r="R2329" t="s">
        <v>32</v>
      </c>
      <c r="S2329" t="s">
        <v>38</v>
      </c>
      <c r="T2329" s="4">
        <v>21996</v>
      </c>
      <c r="U2329" s="5">
        <v>0.23729999363422394</v>
      </c>
      <c r="V2329" s="4">
        <v>80.319999694824219</v>
      </c>
      <c r="W2329" s="5">
        <v>0.12530000507831573</v>
      </c>
      <c r="X2329" s="4">
        <v>2400</v>
      </c>
      <c r="Y2329" s="1">
        <v>14</v>
      </c>
      <c r="Z2329" s="4">
        <v>2891</v>
      </c>
      <c r="AA2329"/>
    </row>
    <row r="2330" spans="2:27" x14ac:dyDescent="0.3">
      <c r="B2330" s="1">
        <v>380104</v>
      </c>
      <c r="C2330" s="2" t="s">
        <v>243</v>
      </c>
      <c r="D2330" s="2" t="s">
        <v>25</v>
      </c>
      <c r="E2330" t="s">
        <v>40</v>
      </c>
      <c r="F2330" t="s">
        <v>2157</v>
      </c>
      <c r="G2330" t="s">
        <v>27</v>
      </c>
      <c r="H2330" t="s">
        <v>52</v>
      </c>
      <c r="I2330" s="3">
        <v>44236</v>
      </c>
      <c r="J2330" s="3">
        <v>44208</v>
      </c>
      <c r="K2330" s="3">
        <v>44208</v>
      </c>
      <c r="L2330" t="s">
        <v>29</v>
      </c>
      <c r="M2330" t="str">
        <f>IF(OR(financial_loan[[#This Row],[loan_status]] = "Fully Paid",financial_loan[[#This Row],[loan_status]] = "Current"),"Good Loan", "Bad Loan")</f>
        <v>Good Loan</v>
      </c>
      <c r="N2330" s="3">
        <v>44239</v>
      </c>
      <c r="O2330" s="1">
        <v>407170</v>
      </c>
      <c r="P2330" t="s">
        <v>103</v>
      </c>
      <c r="Q2330" t="s">
        <v>31</v>
      </c>
      <c r="R2330" t="s">
        <v>32</v>
      </c>
      <c r="S2330" t="s">
        <v>1301</v>
      </c>
      <c r="T2330" s="4">
        <v>54072</v>
      </c>
      <c r="U2330" s="5">
        <v>0.17949999868869781</v>
      </c>
      <c r="V2330" s="4">
        <v>232.14999389648438</v>
      </c>
      <c r="W2330" s="5">
        <v>0.11890000104904175</v>
      </c>
      <c r="X2330" s="4">
        <v>7000</v>
      </c>
      <c r="Y2330" s="1">
        <v>21</v>
      </c>
      <c r="Z2330" s="4">
        <v>8344</v>
      </c>
      <c r="AA2330"/>
    </row>
    <row r="2331" spans="2:27" x14ac:dyDescent="0.3">
      <c r="B2331" s="1">
        <v>380158</v>
      </c>
      <c r="C2331" s="2" t="s">
        <v>39</v>
      </c>
      <c r="D2331" s="2" t="s">
        <v>25</v>
      </c>
      <c r="E2331" t="s">
        <v>57</v>
      </c>
      <c r="F2331" t="s">
        <v>2158</v>
      </c>
      <c r="G2331" t="s">
        <v>42</v>
      </c>
      <c r="H2331" t="s">
        <v>52</v>
      </c>
      <c r="I2331" s="3">
        <v>44236</v>
      </c>
      <c r="J2331" s="3">
        <v>44266</v>
      </c>
      <c r="K2331" s="3">
        <v>44266</v>
      </c>
      <c r="L2331" t="s">
        <v>29</v>
      </c>
      <c r="M2331" t="str">
        <f>IF(OR(financial_loan[[#This Row],[loan_status]] = "Fully Paid",financial_loan[[#This Row],[loan_status]] = "Current"),"Good Loan", "Bad Loan")</f>
        <v>Good Loan</v>
      </c>
      <c r="N2331" s="3">
        <v>44297</v>
      </c>
      <c r="O2331" s="1">
        <v>407280</v>
      </c>
      <c r="P2331" t="s">
        <v>167</v>
      </c>
      <c r="Q2331" t="s">
        <v>75</v>
      </c>
      <c r="R2331" t="s">
        <v>32</v>
      </c>
      <c r="S2331" t="s">
        <v>38</v>
      </c>
      <c r="T2331" s="4">
        <v>65004</v>
      </c>
      <c r="U2331" s="5">
        <v>0.18919999897480011</v>
      </c>
      <c r="V2331" s="4">
        <v>169.6199951171875</v>
      </c>
      <c r="W2331" s="5">
        <v>0.13470000028610229</v>
      </c>
      <c r="X2331" s="4">
        <v>5000</v>
      </c>
      <c r="Y2331" s="1">
        <v>24</v>
      </c>
      <c r="Z2331" s="4">
        <v>5965</v>
      </c>
      <c r="AA2331"/>
    </row>
    <row r="2332" spans="2:27" x14ac:dyDescent="0.3">
      <c r="B2332" s="1">
        <v>380184</v>
      </c>
      <c r="C2332" s="2" t="s">
        <v>104</v>
      </c>
      <c r="D2332" s="2" t="s">
        <v>25</v>
      </c>
      <c r="E2332" t="s">
        <v>40</v>
      </c>
      <c r="F2332" t="s">
        <v>2159</v>
      </c>
      <c r="G2332" t="s">
        <v>42</v>
      </c>
      <c r="H2332" t="s">
        <v>52</v>
      </c>
      <c r="I2332" s="3">
        <v>44236</v>
      </c>
      <c r="J2332" s="3">
        <v>44267</v>
      </c>
      <c r="K2332" s="3">
        <v>44267</v>
      </c>
      <c r="L2332" t="s">
        <v>29</v>
      </c>
      <c r="M2332" t="str">
        <f>IF(OR(financial_loan[[#This Row],[loan_status]] = "Fully Paid",financial_loan[[#This Row],[loan_status]] = "Current"),"Good Loan", "Bad Loan")</f>
        <v>Good Loan</v>
      </c>
      <c r="N2332" s="3">
        <v>44298</v>
      </c>
      <c r="O2332" s="1">
        <v>407329</v>
      </c>
      <c r="P2332" t="s">
        <v>70</v>
      </c>
      <c r="Q2332" t="s">
        <v>75</v>
      </c>
      <c r="R2332" t="s">
        <v>32</v>
      </c>
      <c r="S2332" t="s">
        <v>1301</v>
      </c>
      <c r="T2332" s="4">
        <v>62004</v>
      </c>
      <c r="U2332" s="5">
        <v>7.6099999248981476E-2</v>
      </c>
      <c r="V2332" s="4">
        <v>308.70001220703125</v>
      </c>
      <c r="W2332" s="5">
        <v>0.13470000028610229</v>
      </c>
      <c r="X2332" s="4">
        <v>15000</v>
      </c>
      <c r="Y2332" s="1">
        <v>54</v>
      </c>
      <c r="Z2332" s="4">
        <v>11113</v>
      </c>
      <c r="AA2332"/>
    </row>
    <row r="2333" spans="2:27" x14ac:dyDescent="0.3">
      <c r="B2333" s="1">
        <v>380192</v>
      </c>
      <c r="C2333" s="2" t="s">
        <v>34</v>
      </c>
      <c r="D2333" s="2" t="s">
        <v>25</v>
      </c>
      <c r="E2333" t="s">
        <v>63</v>
      </c>
      <c r="F2333" t="s">
        <v>2160</v>
      </c>
      <c r="G2333" t="s">
        <v>59</v>
      </c>
      <c r="H2333" t="s">
        <v>28</v>
      </c>
      <c r="I2333" s="3">
        <v>44236</v>
      </c>
      <c r="J2333" s="3">
        <v>44239</v>
      </c>
      <c r="K2333" s="3">
        <v>44239</v>
      </c>
      <c r="L2333" t="s">
        <v>29</v>
      </c>
      <c r="M2333" t="str">
        <f>IF(OR(financial_loan[[#This Row],[loan_status]] = "Fully Paid",financial_loan[[#This Row],[loan_status]] = "Current"),"Good Loan", "Bad Loan")</f>
        <v>Good Loan</v>
      </c>
      <c r="N2333" s="3">
        <v>44267</v>
      </c>
      <c r="O2333" s="1">
        <v>407342</v>
      </c>
      <c r="P2333" t="s">
        <v>141</v>
      </c>
      <c r="Q2333" t="s">
        <v>61</v>
      </c>
      <c r="R2333" t="s">
        <v>32</v>
      </c>
      <c r="S2333" t="s">
        <v>1301</v>
      </c>
      <c r="T2333" s="4">
        <v>50004</v>
      </c>
      <c r="U2333" s="5">
        <v>0.15240000188350677</v>
      </c>
      <c r="V2333" s="4">
        <v>182.22999572753906</v>
      </c>
      <c r="W2333" s="5">
        <v>0.14419999718666077</v>
      </c>
      <c r="X2333" s="4">
        <v>5300</v>
      </c>
      <c r="Y2333" s="1">
        <v>10</v>
      </c>
      <c r="Z2333" s="4">
        <v>6667</v>
      </c>
      <c r="AA2333"/>
    </row>
    <row r="2334" spans="2:27" x14ac:dyDescent="0.3">
      <c r="B2334" s="1">
        <v>380222</v>
      </c>
      <c r="C2334" s="2" t="s">
        <v>24</v>
      </c>
      <c r="D2334" s="2" t="s">
        <v>25</v>
      </c>
      <c r="E2334" s="2" t="s">
        <v>111</v>
      </c>
      <c r="F2334" t="s">
        <v>2161</v>
      </c>
      <c r="G2334" t="s">
        <v>27</v>
      </c>
      <c r="H2334" t="s">
        <v>811</v>
      </c>
      <c r="I2334" s="3">
        <v>44236</v>
      </c>
      <c r="J2334" s="3">
        <v>44421</v>
      </c>
      <c r="K2334" s="3">
        <v>44267</v>
      </c>
      <c r="L2334" t="s">
        <v>29</v>
      </c>
      <c r="M2334" t="str">
        <f>IF(OR(financial_loan[[#This Row],[loan_status]] = "Fully Paid",financial_loan[[#This Row],[loan_status]] = "Current"),"Good Loan", "Bad Loan")</f>
        <v>Good Loan</v>
      </c>
      <c r="N2334" s="3">
        <v>44298</v>
      </c>
      <c r="O2334" s="1">
        <v>407407</v>
      </c>
      <c r="P2334" t="s">
        <v>36</v>
      </c>
      <c r="Q2334" t="s">
        <v>37</v>
      </c>
      <c r="R2334" t="s">
        <v>32</v>
      </c>
      <c r="S2334" t="s">
        <v>38</v>
      </c>
      <c r="T2334" s="4">
        <v>21000</v>
      </c>
      <c r="U2334" s="5">
        <v>0.1177000030875206</v>
      </c>
      <c r="V2334" s="4">
        <v>199.88999938964844</v>
      </c>
      <c r="W2334" s="5">
        <v>0.12210000306367874</v>
      </c>
      <c r="X2334" s="4">
        <v>6000</v>
      </c>
      <c r="Y2334" s="1">
        <v>17</v>
      </c>
      <c r="Z2334" s="4">
        <v>7196</v>
      </c>
      <c r="AA2334"/>
    </row>
    <row r="2335" spans="2:27" x14ac:dyDescent="0.3">
      <c r="B2335" s="1">
        <v>380233</v>
      </c>
      <c r="C2335" s="2" t="s">
        <v>93</v>
      </c>
      <c r="D2335" s="2" t="s">
        <v>25</v>
      </c>
      <c r="E2335" t="s">
        <v>49</v>
      </c>
      <c r="F2335" t="s">
        <v>2162</v>
      </c>
      <c r="G2335" t="s">
        <v>42</v>
      </c>
      <c r="H2335" t="s">
        <v>28</v>
      </c>
      <c r="I2335" s="3">
        <v>44236</v>
      </c>
      <c r="J2335" s="3">
        <v>44266</v>
      </c>
      <c r="K2335" s="3">
        <v>44266</v>
      </c>
      <c r="L2335" t="s">
        <v>29</v>
      </c>
      <c r="M2335" t="str">
        <f>IF(OR(financial_loan[[#This Row],[loan_status]] = "Fully Paid",financial_loan[[#This Row],[loan_status]] = "Current"),"Good Loan", "Bad Loan")</f>
        <v>Good Loan</v>
      </c>
      <c r="N2335" s="3">
        <v>44297</v>
      </c>
      <c r="O2335" s="1">
        <v>407426</v>
      </c>
      <c r="P2335" t="s">
        <v>30</v>
      </c>
      <c r="Q2335" t="s">
        <v>48</v>
      </c>
      <c r="R2335" t="s">
        <v>32</v>
      </c>
      <c r="S2335" t="s">
        <v>33</v>
      </c>
      <c r="T2335" s="4">
        <v>90000</v>
      </c>
      <c r="U2335" s="5">
        <v>5.8299999684095383E-2</v>
      </c>
      <c r="V2335" s="4">
        <v>236.39999389648438</v>
      </c>
      <c r="W2335" s="5">
        <v>0.13160000741481781</v>
      </c>
      <c r="X2335" s="4">
        <v>7000</v>
      </c>
      <c r="Y2335" s="1">
        <v>18</v>
      </c>
      <c r="Z2335" s="4">
        <v>8318</v>
      </c>
      <c r="AA2335"/>
    </row>
    <row r="2336" spans="2:27" x14ac:dyDescent="0.3">
      <c r="B2336" s="1">
        <v>380243</v>
      </c>
      <c r="C2336" s="2" t="s">
        <v>24</v>
      </c>
      <c r="D2336" s="2" t="s">
        <v>25</v>
      </c>
      <c r="E2336" t="s">
        <v>49</v>
      </c>
      <c r="F2336" t="s">
        <v>2163</v>
      </c>
      <c r="G2336" t="s">
        <v>54</v>
      </c>
      <c r="H2336" t="s">
        <v>52</v>
      </c>
      <c r="I2336" s="3">
        <v>44325</v>
      </c>
      <c r="J2336" s="3">
        <v>44451</v>
      </c>
      <c r="K2336" s="3">
        <v>44239</v>
      </c>
      <c r="L2336" t="s">
        <v>29</v>
      </c>
      <c r="M2336" t="str">
        <f>IF(OR(financial_loan[[#This Row],[loan_status]] = "Fully Paid",financial_loan[[#This Row],[loan_status]] = "Current"),"Good Loan", "Bad Loan")</f>
        <v>Good Loan</v>
      </c>
      <c r="N2336" s="3">
        <v>44267</v>
      </c>
      <c r="O2336" s="1">
        <v>407450</v>
      </c>
      <c r="P2336" t="s">
        <v>70</v>
      </c>
      <c r="Q2336" t="s">
        <v>55</v>
      </c>
      <c r="R2336" t="s">
        <v>32</v>
      </c>
      <c r="S2336" t="s">
        <v>33</v>
      </c>
      <c r="T2336" s="4">
        <v>79000</v>
      </c>
      <c r="U2336" s="5">
        <v>9.920000284910202E-2</v>
      </c>
      <c r="V2336" s="4">
        <v>192.57000732421875</v>
      </c>
      <c r="W2336" s="5">
        <v>9.6299998462200165E-2</v>
      </c>
      <c r="X2336" s="4">
        <v>6000</v>
      </c>
      <c r="Y2336" s="1">
        <v>12</v>
      </c>
      <c r="Z2336" s="4">
        <v>6923</v>
      </c>
      <c r="AA2336"/>
    </row>
    <row r="2337" spans="2:27" x14ac:dyDescent="0.3">
      <c r="B2337" s="1">
        <v>380274</v>
      </c>
      <c r="C2337" s="2" t="s">
        <v>124</v>
      </c>
      <c r="D2337" s="2" t="s">
        <v>25</v>
      </c>
      <c r="E2337" t="s">
        <v>57</v>
      </c>
      <c r="F2337" t="s">
        <v>2164</v>
      </c>
      <c r="G2337" t="s">
        <v>54</v>
      </c>
      <c r="H2337" t="s">
        <v>28</v>
      </c>
      <c r="I2337" s="3">
        <v>44236</v>
      </c>
      <c r="J2337" s="3">
        <v>44206</v>
      </c>
      <c r="K2337" s="3">
        <v>44206</v>
      </c>
      <c r="L2337" t="s">
        <v>29</v>
      </c>
      <c r="M2337" t="str">
        <f>IF(OR(financial_loan[[#This Row],[loan_status]] = "Fully Paid",financial_loan[[#This Row],[loan_status]] = "Current"),"Good Loan", "Bad Loan")</f>
        <v>Good Loan</v>
      </c>
      <c r="N2337" s="3">
        <v>44237</v>
      </c>
      <c r="O2337" s="1">
        <v>396900</v>
      </c>
      <c r="P2337" t="s">
        <v>36</v>
      </c>
      <c r="Q2337" t="s">
        <v>55</v>
      </c>
      <c r="R2337" t="s">
        <v>32</v>
      </c>
      <c r="S2337" t="s">
        <v>1301</v>
      </c>
      <c r="T2337" s="4">
        <v>78000</v>
      </c>
      <c r="U2337" s="5">
        <v>7.2899997234344482E-2</v>
      </c>
      <c r="V2337" s="4">
        <v>192.57000732421875</v>
      </c>
      <c r="W2337" s="5">
        <v>9.6299998462200165E-2</v>
      </c>
      <c r="X2337" s="4">
        <v>6000</v>
      </c>
      <c r="Y2337" s="1">
        <v>15</v>
      </c>
      <c r="Z2337" s="4">
        <v>6428</v>
      </c>
      <c r="AA2337"/>
    </row>
    <row r="2338" spans="2:27" x14ac:dyDescent="0.3">
      <c r="B2338" s="1">
        <v>380278</v>
      </c>
      <c r="C2338" s="2" t="s">
        <v>39</v>
      </c>
      <c r="D2338" s="2" t="s">
        <v>25</v>
      </c>
      <c r="E2338" t="s">
        <v>26</v>
      </c>
      <c r="F2338" t="s">
        <v>2165</v>
      </c>
      <c r="G2338" t="s">
        <v>151</v>
      </c>
      <c r="H2338" t="s">
        <v>28</v>
      </c>
      <c r="I2338" s="3">
        <v>44448</v>
      </c>
      <c r="J2338" s="3">
        <v>44238</v>
      </c>
      <c r="K2338" s="3">
        <v>44238</v>
      </c>
      <c r="L2338" t="s">
        <v>29</v>
      </c>
      <c r="M2338" t="str">
        <f>IF(OR(financial_loan[[#This Row],[loan_status]] = "Fully Paid",financial_loan[[#This Row],[loan_status]] = "Current"),"Good Loan", "Bad Loan")</f>
        <v>Good Loan</v>
      </c>
      <c r="N2338" s="3">
        <v>44266</v>
      </c>
      <c r="O2338" s="1">
        <v>390370</v>
      </c>
      <c r="P2338" t="s">
        <v>86</v>
      </c>
      <c r="Q2338" t="s">
        <v>187</v>
      </c>
      <c r="R2338" t="s">
        <v>32</v>
      </c>
      <c r="S2338" t="s">
        <v>38</v>
      </c>
      <c r="T2338" s="4">
        <v>20000</v>
      </c>
      <c r="U2338" s="5">
        <v>0.10320000350475311</v>
      </c>
      <c r="V2338" s="4">
        <v>181.85000610351563</v>
      </c>
      <c r="W2338" s="5">
        <v>0.1843000054359436</v>
      </c>
      <c r="X2338" s="4">
        <v>5000</v>
      </c>
      <c r="Y2338" s="1">
        <v>6</v>
      </c>
      <c r="Z2338" s="4">
        <v>6018</v>
      </c>
      <c r="AA2338"/>
    </row>
    <row r="2339" spans="2:27" x14ac:dyDescent="0.3">
      <c r="B2339" s="1">
        <v>380295</v>
      </c>
      <c r="C2339" s="2" t="s">
        <v>78</v>
      </c>
      <c r="D2339" s="2" t="s">
        <v>25</v>
      </c>
      <c r="E2339" t="s">
        <v>26</v>
      </c>
      <c r="F2339" t="s">
        <v>2166</v>
      </c>
      <c r="G2339" t="s">
        <v>42</v>
      </c>
      <c r="H2339" t="s">
        <v>28</v>
      </c>
      <c r="I2339" s="3">
        <v>44264</v>
      </c>
      <c r="J2339" s="3">
        <v>44332</v>
      </c>
      <c r="K2339" s="3">
        <v>44328</v>
      </c>
      <c r="L2339" t="s">
        <v>29</v>
      </c>
      <c r="M2339" t="str">
        <f>IF(OR(financial_loan[[#This Row],[loan_status]] = "Fully Paid",financial_loan[[#This Row],[loan_status]] = "Current"),"Good Loan", "Bad Loan")</f>
        <v>Good Loan</v>
      </c>
      <c r="N2339" s="3">
        <v>44359</v>
      </c>
      <c r="O2339" s="1">
        <v>407563</v>
      </c>
      <c r="P2339" t="s">
        <v>30</v>
      </c>
      <c r="Q2339" t="s">
        <v>44</v>
      </c>
      <c r="R2339" t="s">
        <v>32</v>
      </c>
      <c r="S2339" t="s">
        <v>38</v>
      </c>
      <c r="T2339" s="4">
        <v>28000</v>
      </c>
      <c r="U2339" s="5">
        <v>0.10890000313520432</v>
      </c>
      <c r="V2339" s="4">
        <v>336.17999267578125</v>
      </c>
      <c r="W2339" s="5">
        <v>0.12839999794960022</v>
      </c>
      <c r="X2339" s="4">
        <v>10000</v>
      </c>
      <c r="Y2339" s="1">
        <v>8</v>
      </c>
      <c r="Z2339" s="4">
        <v>12103</v>
      </c>
      <c r="AA2339"/>
    </row>
    <row r="2340" spans="2:27" x14ac:dyDescent="0.3">
      <c r="B2340" s="1">
        <v>380297</v>
      </c>
      <c r="C2340" s="2" t="s">
        <v>39</v>
      </c>
      <c r="D2340" s="2" t="s">
        <v>25</v>
      </c>
      <c r="E2340" t="s">
        <v>26</v>
      </c>
      <c r="F2340" t="s">
        <v>2167</v>
      </c>
      <c r="G2340" t="s">
        <v>54</v>
      </c>
      <c r="H2340" t="s">
        <v>52</v>
      </c>
      <c r="I2340" s="3">
        <v>44236</v>
      </c>
      <c r="J2340" s="3">
        <v>44267</v>
      </c>
      <c r="K2340" s="3">
        <v>44267</v>
      </c>
      <c r="L2340" t="s">
        <v>29</v>
      </c>
      <c r="M2340" t="str">
        <f>IF(OR(financial_loan[[#This Row],[loan_status]] = "Fully Paid",financial_loan[[#This Row],[loan_status]] = "Current"),"Good Loan", "Bad Loan")</f>
        <v>Good Loan</v>
      </c>
      <c r="N2340" s="3">
        <v>44298</v>
      </c>
      <c r="O2340" s="1">
        <v>330893</v>
      </c>
      <c r="P2340" t="s">
        <v>36</v>
      </c>
      <c r="Q2340" t="s">
        <v>55</v>
      </c>
      <c r="R2340" t="s">
        <v>32</v>
      </c>
      <c r="S2340" t="s">
        <v>1301</v>
      </c>
      <c r="T2340" s="4">
        <v>80000</v>
      </c>
      <c r="U2340" s="5">
        <v>0.24500000476837158</v>
      </c>
      <c r="V2340" s="4">
        <v>247.1300048828125</v>
      </c>
      <c r="W2340" s="5">
        <v>9.6299998462200165E-2</v>
      </c>
      <c r="X2340" s="4">
        <v>7700</v>
      </c>
      <c r="Y2340" s="1">
        <v>27</v>
      </c>
      <c r="Z2340" s="4">
        <v>8897</v>
      </c>
      <c r="AA2340"/>
    </row>
    <row r="2341" spans="2:27" x14ac:dyDescent="0.3">
      <c r="B2341" s="1">
        <v>380303</v>
      </c>
      <c r="C2341" s="2" t="s">
        <v>102</v>
      </c>
      <c r="D2341" s="2" t="s">
        <v>25</v>
      </c>
      <c r="E2341" t="s">
        <v>49</v>
      </c>
      <c r="F2341" t="s">
        <v>2168</v>
      </c>
      <c r="G2341" t="s">
        <v>42</v>
      </c>
      <c r="H2341" t="s">
        <v>52</v>
      </c>
      <c r="I2341" s="3">
        <v>44264</v>
      </c>
      <c r="J2341" s="3">
        <v>44332</v>
      </c>
      <c r="K2341" s="3">
        <v>44267</v>
      </c>
      <c r="L2341" t="s">
        <v>29</v>
      </c>
      <c r="M2341" t="str">
        <f>IF(OR(financial_loan[[#This Row],[loan_status]] = "Fully Paid",financial_loan[[#This Row],[loan_status]] = "Current"),"Good Loan", "Bad Loan")</f>
        <v>Good Loan</v>
      </c>
      <c r="N2341" s="3">
        <v>44298</v>
      </c>
      <c r="O2341" s="1">
        <v>407585</v>
      </c>
      <c r="P2341" t="s">
        <v>30</v>
      </c>
      <c r="Q2341" t="s">
        <v>53</v>
      </c>
      <c r="R2341" t="s">
        <v>32</v>
      </c>
      <c r="S2341" t="s">
        <v>33</v>
      </c>
      <c r="T2341" s="4">
        <v>52000</v>
      </c>
      <c r="U2341" s="5">
        <v>0.18580000102519989</v>
      </c>
      <c r="V2341" s="4">
        <v>195.94000244140625</v>
      </c>
      <c r="W2341" s="5">
        <v>0.13789999485015869</v>
      </c>
      <c r="X2341" s="4">
        <v>5750</v>
      </c>
      <c r="Y2341" s="1">
        <v>25</v>
      </c>
      <c r="Z2341" s="4">
        <v>7054</v>
      </c>
      <c r="AA2341"/>
    </row>
    <row r="2342" spans="2:27" x14ac:dyDescent="0.3">
      <c r="B2342" s="1">
        <v>380313</v>
      </c>
      <c r="C2342" s="2" t="s">
        <v>66</v>
      </c>
      <c r="D2342" s="2" t="s">
        <v>25</v>
      </c>
      <c r="E2342" t="s">
        <v>111</v>
      </c>
      <c r="F2342" t="s">
        <v>990</v>
      </c>
      <c r="G2342" t="s">
        <v>42</v>
      </c>
      <c r="H2342" t="s">
        <v>52</v>
      </c>
      <c r="I2342" s="3">
        <v>44236</v>
      </c>
      <c r="J2342" s="3">
        <v>44332</v>
      </c>
      <c r="K2342" s="3">
        <v>44387</v>
      </c>
      <c r="L2342" t="s">
        <v>29</v>
      </c>
      <c r="M2342" t="str">
        <f>IF(OR(financial_loan[[#This Row],[loan_status]] = "Fully Paid",financial_loan[[#This Row],[loan_status]] = "Current"),"Good Loan", "Bad Loan")</f>
        <v>Good Loan</v>
      </c>
      <c r="N2342" s="3">
        <v>44418</v>
      </c>
      <c r="O2342" s="1">
        <v>407596</v>
      </c>
      <c r="P2342" t="s">
        <v>36</v>
      </c>
      <c r="Q2342" t="s">
        <v>75</v>
      </c>
      <c r="R2342" t="s">
        <v>32</v>
      </c>
      <c r="S2342" t="s">
        <v>33</v>
      </c>
      <c r="T2342" s="4">
        <v>75000</v>
      </c>
      <c r="U2342" s="5">
        <v>0.13629999756813049</v>
      </c>
      <c r="V2342" s="4">
        <v>569.9000244140625</v>
      </c>
      <c r="W2342" s="5">
        <v>0.13470000028610229</v>
      </c>
      <c r="X2342" s="4">
        <v>16800</v>
      </c>
      <c r="Y2342" s="1">
        <v>33</v>
      </c>
      <c r="Z2342" s="4">
        <v>19276</v>
      </c>
      <c r="AA2342"/>
    </row>
    <row r="2343" spans="2:27" x14ac:dyDescent="0.3">
      <c r="B2343" s="1">
        <v>380363</v>
      </c>
      <c r="C2343" s="2" t="s">
        <v>62</v>
      </c>
      <c r="D2343" s="2" t="s">
        <v>25</v>
      </c>
      <c r="E2343" t="s">
        <v>111</v>
      </c>
      <c r="F2343" t="s">
        <v>2169</v>
      </c>
      <c r="G2343" t="s">
        <v>42</v>
      </c>
      <c r="H2343" t="s">
        <v>28</v>
      </c>
      <c r="I2343" s="3">
        <v>44236</v>
      </c>
      <c r="J2343" s="3">
        <v>44302</v>
      </c>
      <c r="K2343" s="3">
        <v>44267</v>
      </c>
      <c r="L2343" t="s">
        <v>29</v>
      </c>
      <c r="M2343" t="str">
        <f>IF(OR(financial_loan[[#This Row],[loan_status]] = "Fully Paid",financial_loan[[#This Row],[loan_status]] = "Current"),"Good Loan", "Bad Loan")</f>
        <v>Good Loan</v>
      </c>
      <c r="N2343" s="3">
        <v>44298</v>
      </c>
      <c r="O2343" s="1">
        <v>407713</v>
      </c>
      <c r="P2343" t="s">
        <v>30</v>
      </c>
      <c r="Q2343" t="s">
        <v>44</v>
      </c>
      <c r="R2343" t="s">
        <v>32</v>
      </c>
      <c r="S2343" t="s">
        <v>33</v>
      </c>
      <c r="T2343" s="4">
        <v>40000</v>
      </c>
      <c r="U2343" s="5">
        <v>0.19439999759197235</v>
      </c>
      <c r="V2343" s="4">
        <v>336.17999267578125</v>
      </c>
      <c r="W2343" s="5">
        <v>0.12839999794960022</v>
      </c>
      <c r="X2343" s="4">
        <v>10000</v>
      </c>
      <c r="Y2343" s="1">
        <v>23</v>
      </c>
      <c r="Z2343" s="4">
        <v>12103</v>
      </c>
      <c r="AA2343"/>
    </row>
    <row r="2344" spans="2:27" x14ac:dyDescent="0.3">
      <c r="B2344" s="1">
        <v>380430</v>
      </c>
      <c r="C2344" s="2" t="s">
        <v>24</v>
      </c>
      <c r="D2344" s="2" t="s">
        <v>25</v>
      </c>
      <c r="E2344" t="s">
        <v>98</v>
      </c>
      <c r="F2344" t="s">
        <v>2170</v>
      </c>
      <c r="G2344" t="s">
        <v>42</v>
      </c>
      <c r="H2344" t="s">
        <v>28</v>
      </c>
      <c r="I2344" s="3">
        <v>44236</v>
      </c>
      <c r="J2344" s="3">
        <v>44242</v>
      </c>
      <c r="K2344" s="3">
        <v>44267</v>
      </c>
      <c r="L2344" t="s">
        <v>29</v>
      </c>
      <c r="M2344" t="str">
        <f>IF(OR(financial_loan[[#This Row],[loan_status]] = "Fully Paid",financial_loan[[#This Row],[loan_status]] = "Current"),"Good Loan", "Bad Loan")</f>
        <v>Good Loan</v>
      </c>
      <c r="N2344" s="3">
        <v>44298</v>
      </c>
      <c r="O2344" s="1">
        <v>407856</v>
      </c>
      <c r="P2344" t="s">
        <v>30</v>
      </c>
      <c r="Q2344" t="s">
        <v>53</v>
      </c>
      <c r="R2344" t="s">
        <v>32</v>
      </c>
      <c r="S2344" t="s">
        <v>33</v>
      </c>
      <c r="T2344" s="4">
        <v>40000</v>
      </c>
      <c r="U2344" s="5">
        <v>0.13680000603199005</v>
      </c>
      <c r="V2344" s="4">
        <v>136.30999755859375</v>
      </c>
      <c r="W2344" s="5">
        <v>0.13789999485015869</v>
      </c>
      <c r="X2344" s="4">
        <v>4000</v>
      </c>
      <c r="Y2344" s="1">
        <v>11</v>
      </c>
      <c r="Z2344" s="4">
        <v>4907</v>
      </c>
      <c r="AA2344"/>
    </row>
    <row r="2345" spans="2:27" x14ac:dyDescent="0.3">
      <c r="B2345" s="1">
        <v>380479</v>
      </c>
      <c r="C2345" s="2" t="s">
        <v>431</v>
      </c>
      <c r="D2345" s="2" t="s">
        <v>25</v>
      </c>
      <c r="E2345" t="s">
        <v>57</v>
      </c>
      <c r="F2345" t="s">
        <v>2171</v>
      </c>
      <c r="G2345" t="s">
        <v>100</v>
      </c>
      <c r="H2345" t="s">
        <v>28</v>
      </c>
      <c r="I2345" s="3">
        <v>44236</v>
      </c>
      <c r="J2345" s="3">
        <v>44482</v>
      </c>
      <c r="K2345" s="3">
        <v>44266</v>
      </c>
      <c r="L2345" t="s">
        <v>29</v>
      </c>
      <c r="M2345" t="str">
        <f>IF(OR(financial_loan[[#This Row],[loan_status]] = "Fully Paid",financial_loan[[#This Row],[loan_status]] = "Current"),"Good Loan", "Bad Loan")</f>
        <v>Good Loan</v>
      </c>
      <c r="N2345" s="3">
        <v>44297</v>
      </c>
      <c r="O2345" s="1">
        <v>407953</v>
      </c>
      <c r="P2345" t="s">
        <v>36</v>
      </c>
      <c r="Q2345" t="s">
        <v>118</v>
      </c>
      <c r="R2345" t="s">
        <v>32</v>
      </c>
      <c r="S2345" t="s">
        <v>1301</v>
      </c>
      <c r="T2345" s="4">
        <v>36000</v>
      </c>
      <c r="U2345" s="5">
        <v>0.16369999945163727</v>
      </c>
      <c r="V2345" s="4">
        <v>269.83999633789063</v>
      </c>
      <c r="W2345" s="5">
        <v>0.15999999642372131</v>
      </c>
      <c r="X2345" s="4">
        <v>7675</v>
      </c>
      <c r="Y2345" s="1">
        <v>10</v>
      </c>
      <c r="Z2345" s="4">
        <v>9407</v>
      </c>
      <c r="AA2345"/>
    </row>
    <row r="2346" spans="2:27" x14ac:dyDescent="0.3">
      <c r="B2346" s="1">
        <v>380509</v>
      </c>
      <c r="C2346" s="2" t="s">
        <v>62</v>
      </c>
      <c r="D2346" s="2" t="s">
        <v>25</v>
      </c>
      <c r="E2346" s="2" t="s">
        <v>111</v>
      </c>
      <c r="F2346" t="s">
        <v>2172</v>
      </c>
      <c r="G2346" t="s">
        <v>59</v>
      </c>
      <c r="H2346" t="s">
        <v>811</v>
      </c>
      <c r="I2346" s="3">
        <v>44236</v>
      </c>
      <c r="J2346" s="3">
        <v>44267</v>
      </c>
      <c r="K2346" s="3">
        <v>44267</v>
      </c>
      <c r="L2346" t="s">
        <v>29</v>
      </c>
      <c r="M2346" t="str">
        <f>IF(OR(financial_loan[[#This Row],[loan_status]] = "Fully Paid",financial_loan[[#This Row],[loan_status]] = "Current"),"Good Loan", "Bad Loan")</f>
        <v>Good Loan</v>
      </c>
      <c r="N2346" s="3">
        <v>44298</v>
      </c>
      <c r="O2346" s="1">
        <v>408028</v>
      </c>
      <c r="P2346" t="s">
        <v>30</v>
      </c>
      <c r="Q2346" t="s">
        <v>108</v>
      </c>
      <c r="R2346" t="s">
        <v>32</v>
      </c>
      <c r="S2346" t="s">
        <v>1301</v>
      </c>
      <c r="T2346" s="4">
        <v>75000</v>
      </c>
      <c r="U2346" s="5">
        <v>7.9999998211860657E-2</v>
      </c>
      <c r="V2346" s="4">
        <v>249.77999877929688</v>
      </c>
      <c r="W2346" s="5">
        <v>0.15049999952316284</v>
      </c>
      <c r="X2346" s="4">
        <v>7200</v>
      </c>
      <c r="Y2346" s="1">
        <v>11</v>
      </c>
      <c r="Z2346" s="4">
        <v>8992</v>
      </c>
      <c r="AA2346"/>
    </row>
    <row r="2347" spans="2:27" x14ac:dyDescent="0.3">
      <c r="B2347" s="1">
        <v>380513</v>
      </c>
      <c r="C2347" s="2" t="s">
        <v>93</v>
      </c>
      <c r="D2347" s="2" t="s">
        <v>25</v>
      </c>
      <c r="E2347" t="s">
        <v>40</v>
      </c>
      <c r="F2347" t="s">
        <v>2173</v>
      </c>
      <c r="G2347" t="s">
        <v>54</v>
      </c>
      <c r="H2347" t="s">
        <v>52</v>
      </c>
      <c r="I2347" s="3">
        <v>44236</v>
      </c>
      <c r="J2347" s="3">
        <v>44267</v>
      </c>
      <c r="K2347" s="3">
        <v>44267</v>
      </c>
      <c r="L2347" t="s">
        <v>29</v>
      </c>
      <c r="M2347" t="str">
        <f>IF(OR(financial_loan[[#This Row],[loan_status]] = "Fully Paid",financial_loan[[#This Row],[loan_status]] = "Current"),"Good Loan", "Bad Loan")</f>
        <v>Good Loan</v>
      </c>
      <c r="N2347" s="3">
        <v>44298</v>
      </c>
      <c r="O2347" s="1">
        <v>408032</v>
      </c>
      <c r="P2347" t="s">
        <v>70</v>
      </c>
      <c r="Q2347" t="s">
        <v>82</v>
      </c>
      <c r="R2347" t="s">
        <v>32</v>
      </c>
      <c r="S2347" t="s">
        <v>1301</v>
      </c>
      <c r="T2347" s="4">
        <v>150000</v>
      </c>
      <c r="U2347" s="5">
        <v>7.5000002980232239E-2</v>
      </c>
      <c r="V2347" s="4">
        <v>223.6300048828125</v>
      </c>
      <c r="W2347" s="5">
        <v>9.3199998140335083E-2</v>
      </c>
      <c r="X2347" s="4">
        <v>7000</v>
      </c>
      <c r="Y2347" s="1">
        <v>12</v>
      </c>
      <c r="Z2347" s="4">
        <v>8051</v>
      </c>
      <c r="AA2347"/>
    </row>
    <row r="2348" spans="2:27" x14ac:dyDescent="0.3">
      <c r="B2348" s="1">
        <v>380527</v>
      </c>
      <c r="C2348" s="2" t="s">
        <v>56</v>
      </c>
      <c r="D2348" s="2" t="s">
        <v>25</v>
      </c>
      <c r="E2348" t="s">
        <v>57</v>
      </c>
      <c r="F2348" t="s">
        <v>2174</v>
      </c>
      <c r="G2348" t="s">
        <v>59</v>
      </c>
      <c r="H2348" t="s">
        <v>28</v>
      </c>
      <c r="I2348" s="3">
        <v>44236</v>
      </c>
      <c r="J2348" s="3">
        <v>44301</v>
      </c>
      <c r="K2348" s="3">
        <v>44267</v>
      </c>
      <c r="L2348" t="s">
        <v>29</v>
      </c>
      <c r="M2348" t="str">
        <f>IF(OR(financial_loan[[#This Row],[loan_status]] = "Fully Paid",financial_loan[[#This Row],[loan_status]] = "Current"),"Good Loan", "Bad Loan")</f>
        <v>Good Loan</v>
      </c>
      <c r="N2348" s="3">
        <v>44298</v>
      </c>
      <c r="O2348" s="1">
        <v>408064</v>
      </c>
      <c r="P2348" t="s">
        <v>103</v>
      </c>
      <c r="Q2348" t="s">
        <v>161</v>
      </c>
      <c r="R2348" t="s">
        <v>32</v>
      </c>
      <c r="S2348" t="s">
        <v>33</v>
      </c>
      <c r="T2348" s="4">
        <v>60000</v>
      </c>
      <c r="U2348" s="5">
        <v>0.2223999947309494</v>
      </c>
      <c r="V2348" s="4">
        <v>684.58001708984375</v>
      </c>
      <c r="W2348" s="5">
        <v>0.14110000431537628</v>
      </c>
      <c r="X2348" s="4">
        <v>20000</v>
      </c>
      <c r="Y2348" s="1">
        <v>26</v>
      </c>
      <c r="Z2348" s="4">
        <v>24645</v>
      </c>
      <c r="AA2348"/>
    </row>
    <row r="2349" spans="2:27" x14ac:dyDescent="0.3">
      <c r="B2349" s="1">
        <v>380553</v>
      </c>
      <c r="C2349" s="2" t="s">
        <v>1281</v>
      </c>
      <c r="D2349" s="2" t="s">
        <v>25</v>
      </c>
      <c r="E2349" t="s">
        <v>98</v>
      </c>
      <c r="F2349" t="s">
        <v>2175</v>
      </c>
      <c r="G2349" t="s">
        <v>42</v>
      </c>
      <c r="H2349" t="s">
        <v>52</v>
      </c>
      <c r="I2349" s="3">
        <v>44236</v>
      </c>
      <c r="J2349" s="3">
        <v>44479</v>
      </c>
      <c r="K2349" s="3">
        <v>44479</v>
      </c>
      <c r="L2349" t="s">
        <v>29</v>
      </c>
      <c r="M2349" t="str">
        <f>IF(OR(financial_loan[[#This Row],[loan_status]] = "Fully Paid",financial_loan[[#This Row],[loan_status]] = "Current"),"Good Loan", "Bad Loan")</f>
        <v>Good Loan</v>
      </c>
      <c r="N2349" s="3">
        <v>44510</v>
      </c>
      <c r="O2349" s="1">
        <v>408107</v>
      </c>
      <c r="P2349" t="s">
        <v>30</v>
      </c>
      <c r="Q2349" t="s">
        <v>53</v>
      </c>
      <c r="R2349" t="s">
        <v>32</v>
      </c>
      <c r="S2349" t="s">
        <v>1301</v>
      </c>
      <c r="T2349" s="4">
        <v>39480</v>
      </c>
      <c r="U2349" s="5">
        <v>0.18569999933242798</v>
      </c>
      <c r="V2349" s="4">
        <v>245.35000610351563</v>
      </c>
      <c r="W2349" s="5">
        <v>0.13789999485015869</v>
      </c>
      <c r="X2349" s="4">
        <v>7200</v>
      </c>
      <c r="Y2349" s="1">
        <v>15</v>
      </c>
      <c r="Z2349" s="4">
        <v>8431</v>
      </c>
      <c r="AA2349"/>
    </row>
    <row r="2350" spans="2:27" x14ac:dyDescent="0.3">
      <c r="B2350" s="1">
        <v>380572</v>
      </c>
      <c r="C2350" s="2" t="s">
        <v>34</v>
      </c>
      <c r="D2350" s="2" t="s">
        <v>25</v>
      </c>
      <c r="E2350" t="s">
        <v>111</v>
      </c>
      <c r="F2350" t="s">
        <v>2176</v>
      </c>
      <c r="G2350" t="s">
        <v>54</v>
      </c>
      <c r="H2350" t="s">
        <v>28</v>
      </c>
      <c r="I2350" s="3">
        <v>44236</v>
      </c>
      <c r="J2350" s="3">
        <v>44326</v>
      </c>
      <c r="K2350" s="3">
        <v>44539</v>
      </c>
      <c r="L2350" t="s">
        <v>60</v>
      </c>
      <c r="M2350" t="str">
        <f>IF(OR(financial_loan[[#This Row],[loan_status]] = "Fully Paid",financial_loan[[#This Row],[loan_status]] = "Current"),"Good Loan", "Bad Loan")</f>
        <v>Bad Loan</v>
      </c>
      <c r="N2350" s="3">
        <v>44570</v>
      </c>
      <c r="O2350" s="1">
        <v>402366</v>
      </c>
      <c r="P2350" t="s">
        <v>36</v>
      </c>
      <c r="Q2350" t="s">
        <v>55</v>
      </c>
      <c r="R2350" t="s">
        <v>32</v>
      </c>
      <c r="S2350" t="s">
        <v>33</v>
      </c>
      <c r="T2350" s="4">
        <v>43000</v>
      </c>
      <c r="U2350" s="5">
        <v>0.22020000219345093</v>
      </c>
      <c r="V2350" s="4">
        <v>385.1400146484375</v>
      </c>
      <c r="W2350" s="5">
        <v>9.6299998462200165E-2</v>
      </c>
      <c r="X2350" s="4">
        <v>12000</v>
      </c>
      <c r="Y2350" s="1">
        <v>26</v>
      </c>
      <c r="Z2350" s="4">
        <v>3885</v>
      </c>
      <c r="AA2350"/>
    </row>
    <row r="2351" spans="2:27" x14ac:dyDescent="0.3">
      <c r="B2351" s="1">
        <v>380617</v>
      </c>
      <c r="C2351" s="2" t="s">
        <v>34</v>
      </c>
      <c r="D2351" s="2" t="s">
        <v>25</v>
      </c>
      <c r="E2351" t="s">
        <v>46</v>
      </c>
      <c r="F2351" t="s">
        <v>2177</v>
      </c>
      <c r="G2351" t="s">
        <v>54</v>
      </c>
      <c r="H2351" t="s">
        <v>52</v>
      </c>
      <c r="I2351" s="3">
        <v>44236</v>
      </c>
      <c r="J2351" s="3">
        <v>44392</v>
      </c>
      <c r="K2351" s="3">
        <v>44480</v>
      </c>
      <c r="L2351" t="s">
        <v>29</v>
      </c>
      <c r="M2351" t="str">
        <f>IF(OR(financial_loan[[#This Row],[loan_status]] = "Fully Paid",financial_loan[[#This Row],[loan_status]] = "Current"),"Good Loan", "Bad Loan")</f>
        <v>Good Loan</v>
      </c>
      <c r="N2351" s="3">
        <v>44511</v>
      </c>
      <c r="O2351" s="1">
        <v>408226</v>
      </c>
      <c r="P2351" t="s">
        <v>91</v>
      </c>
      <c r="Q2351" t="s">
        <v>55</v>
      </c>
      <c r="R2351" t="s">
        <v>32</v>
      </c>
      <c r="S2351" t="s">
        <v>33</v>
      </c>
      <c r="T2351" s="4">
        <v>125000</v>
      </c>
      <c r="U2351" s="5">
        <v>0.10530000180006027</v>
      </c>
      <c r="V2351" s="4">
        <v>256.760009765625</v>
      </c>
      <c r="W2351" s="5">
        <v>9.6299998462200165E-2</v>
      </c>
      <c r="X2351" s="4">
        <v>8000</v>
      </c>
      <c r="Y2351" s="1">
        <v>27</v>
      </c>
      <c r="Z2351" s="4">
        <v>9201</v>
      </c>
      <c r="AA2351"/>
    </row>
    <row r="2352" spans="2:27" x14ac:dyDescent="0.3">
      <c r="B2352" s="1">
        <v>380629</v>
      </c>
      <c r="C2352" s="2" t="s">
        <v>104</v>
      </c>
      <c r="D2352" s="2" t="s">
        <v>25</v>
      </c>
      <c r="E2352" t="s">
        <v>26</v>
      </c>
      <c r="F2352" t="s">
        <v>2178</v>
      </c>
      <c r="G2352" t="s">
        <v>54</v>
      </c>
      <c r="H2352" t="s">
        <v>28</v>
      </c>
      <c r="I2352" s="3">
        <v>44236</v>
      </c>
      <c r="J2352" s="3">
        <v>44267</v>
      </c>
      <c r="K2352" s="3">
        <v>44267</v>
      </c>
      <c r="L2352" t="s">
        <v>29</v>
      </c>
      <c r="M2352" t="str">
        <f>IF(OR(financial_loan[[#This Row],[loan_status]] = "Fully Paid",financial_loan[[#This Row],[loan_status]] = "Current"),"Good Loan", "Bad Loan")</f>
        <v>Good Loan</v>
      </c>
      <c r="N2352" s="3">
        <v>44298</v>
      </c>
      <c r="O2352" s="1">
        <v>408077</v>
      </c>
      <c r="P2352" t="s">
        <v>120</v>
      </c>
      <c r="Q2352" t="s">
        <v>82</v>
      </c>
      <c r="R2352" t="s">
        <v>32</v>
      </c>
      <c r="S2352" t="s">
        <v>38</v>
      </c>
      <c r="T2352" s="4">
        <v>32000</v>
      </c>
      <c r="U2352" s="5">
        <v>1.1300000362098217E-2</v>
      </c>
      <c r="V2352" s="4">
        <v>159.74000549316406</v>
      </c>
      <c r="W2352" s="5">
        <v>9.3199998140335083E-2</v>
      </c>
      <c r="X2352" s="4">
        <v>5000</v>
      </c>
      <c r="Y2352" s="1">
        <v>6</v>
      </c>
      <c r="Z2352" s="4">
        <v>5750</v>
      </c>
      <c r="AA2352"/>
    </row>
    <row r="2353" spans="2:27" x14ac:dyDescent="0.3">
      <c r="B2353" s="1">
        <v>380631</v>
      </c>
      <c r="C2353" s="2" t="s">
        <v>133</v>
      </c>
      <c r="D2353" s="2" t="s">
        <v>25</v>
      </c>
      <c r="E2353" t="s">
        <v>98</v>
      </c>
      <c r="F2353" t="s">
        <v>379</v>
      </c>
      <c r="G2353" t="s">
        <v>54</v>
      </c>
      <c r="H2353" t="s">
        <v>28</v>
      </c>
      <c r="I2353" s="3">
        <v>44264</v>
      </c>
      <c r="J2353" s="3">
        <v>44267</v>
      </c>
      <c r="K2353" s="3">
        <v>44267</v>
      </c>
      <c r="L2353" t="s">
        <v>29</v>
      </c>
      <c r="M2353" t="str">
        <f>IF(OR(financial_loan[[#This Row],[loan_status]] = "Fully Paid",financial_loan[[#This Row],[loan_status]] = "Current"),"Good Loan", "Bad Loan")</f>
        <v>Good Loan</v>
      </c>
      <c r="N2353" s="3">
        <v>44298</v>
      </c>
      <c r="O2353" s="1">
        <v>408252</v>
      </c>
      <c r="P2353" t="s">
        <v>120</v>
      </c>
      <c r="Q2353" t="s">
        <v>82</v>
      </c>
      <c r="R2353" t="s">
        <v>32</v>
      </c>
      <c r="S2353" t="s">
        <v>38</v>
      </c>
      <c r="T2353" s="4">
        <v>58979.28125</v>
      </c>
      <c r="U2353" s="5">
        <v>0.10459999740123749</v>
      </c>
      <c r="V2353" s="4">
        <v>159.74000549316406</v>
      </c>
      <c r="W2353" s="5">
        <v>9.3199998140335083E-2</v>
      </c>
      <c r="X2353" s="4">
        <v>5000</v>
      </c>
      <c r="Y2353" s="1">
        <v>14</v>
      </c>
      <c r="Z2353" s="4">
        <v>5761</v>
      </c>
      <c r="AA2353"/>
    </row>
    <row r="2354" spans="2:27" x14ac:dyDescent="0.3">
      <c r="B2354" s="1">
        <v>380656</v>
      </c>
      <c r="C2354" s="2" t="s">
        <v>24</v>
      </c>
      <c r="D2354" s="2" t="s">
        <v>25</v>
      </c>
      <c r="E2354" t="s">
        <v>40</v>
      </c>
      <c r="F2354" t="s">
        <v>2179</v>
      </c>
      <c r="G2354" t="s">
        <v>59</v>
      </c>
      <c r="H2354" t="s">
        <v>28</v>
      </c>
      <c r="I2354" s="3">
        <v>44236</v>
      </c>
      <c r="J2354" s="3">
        <v>44388</v>
      </c>
      <c r="K2354" s="3">
        <v>44238</v>
      </c>
      <c r="L2354" t="s">
        <v>60</v>
      </c>
      <c r="M2354" t="str">
        <f>IF(OR(financial_loan[[#This Row],[loan_status]] = "Fully Paid",financial_loan[[#This Row],[loan_status]] = "Current"),"Good Loan", "Bad Loan")</f>
        <v>Bad Loan</v>
      </c>
      <c r="N2354" s="3">
        <v>44266</v>
      </c>
      <c r="O2354" s="1">
        <v>408316</v>
      </c>
      <c r="P2354" t="s">
        <v>30</v>
      </c>
      <c r="Q2354" t="s">
        <v>108</v>
      </c>
      <c r="R2354" t="s">
        <v>32</v>
      </c>
      <c r="S2354" t="s">
        <v>38</v>
      </c>
      <c r="T2354" s="4">
        <v>72000</v>
      </c>
      <c r="U2354" s="5">
        <v>0.19869999587535858</v>
      </c>
      <c r="V2354" s="4">
        <v>85.870002746582031</v>
      </c>
      <c r="W2354" s="5">
        <v>0.15049999952316284</v>
      </c>
      <c r="X2354" s="4">
        <v>2475</v>
      </c>
      <c r="Y2354" s="1">
        <v>31</v>
      </c>
      <c r="Z2354" s="4">
        <v>2021</v>
      </c>
      <c r="AA2354"/>
    </row>
    <row r="2355" spans="2:27" x14ac:dyDescent="0.3">
      <c r="B2355" s="1">
        <v>380679</v>
      </c>
      <c r="C2355" s="2" t="s">
        <v>102</v>
      </c>
      <c r="D2355" s="2" t="s">
        <v>25</v>
      </c>
      <c r="E2355" t="s">
        <v>40</v>
      </c>
      <c r="F2355" t="s">
        <v>2180</v>
      </c>
      <c r="G2355" t="s">
        <v>54</v>
      </c>
      <c r="H2355" t="s">
        <v>52</v>
      </c>
      <c r="I2355" s="3">
        <v>44236</v>
      </c>
      <c r="J2355" s="3">
        <v>44391</v>
      </c>
      <c r="K2355" s="3">
        <v>44298</v>
      </c>
      <c r="L2355" t="s">
        <v>29</v>
      </c>
      <c r="M2355" t="str">
        <f>IF(OR(financial_loan[[#This Row],[loan_status]] = "Fully Paid",financial_loan[[#This Row],[loan_status]] = "Current"),"Good Loan", "Bad Loan")</f>
        <v>Good Loan</v>
      </c>
      <c r="N2355" s="3">
        <v>44328</v>
      </c>
      <c r="O2355" s="1">
        <v>408369</v>
      </c>
      <c r="P2355" t="s">
        <v>30</v>
      </c>
      <c r="Q2355" t="s">
        <v>55</v>
      </c>
      <c r="R2355" t="s">
        <v>32</v>
      </c>
      <c r="S2355" t="s">
        <v>1301</v>
      </c>
      <c r="T2355" s="4">
        <v>63996</v>
      </c>
      <c r="U2355" s="5">
        <v>0.16779999434947968</v>
      </c>
      <c r="V2355" s="4">
        <v>462.16000366210938</v>
      </c>
      <c r="W2355" s="5">
        <v>9.6299998462200165E-2</v>
      </c>
      <c r="X2355" s="4">
        <v>14400</v>
      </c>
      <c r="Y2355" s="1">
        <v>31</v>
      </c>
      <c r="Z2355" s="4">
        <v>16640</v>
      </c>
      <c r="AA2355"/>
    </row>
    <row r="2356" spans="2:27" x14ac:dyDescent="0.3">
      <c r="B2356" s="1">
        <v>380683</v>
      </c>
      <c r="C2356" s="2" t="s">
        <v>143</v>
      </c>
      <c r="D2356" s="2" t="s">
        <v>25</v>
      </c>
      <c r="E2356" t="s">
        <v>40</v>
      </c>
      <c r="F2356" t="s">
        <v>1505</v>
      </c>
      <c r="G2356" t="s">
        <v>100</v>
      </c>
      <c r="H2356" t="s">
        <v>28</v>
      </c>
      <c r="I2356" s="3">
        <v>44236</v>
      </c>
      <c r="J2356" s="3">
        <v>44515</v>
      </c>
      <c r="K2356" s="3">
        <v>44267</v>
      </c>
      <c r="L2356" t="s">
        <v>29</v>
      </c>
      <c r="M2356" t="str">
        <f>IF(OR(financial_loan[[#This Row],[loan_status]] = "Fully Paid",financial_loan[[#This Row],[loan_status]] = "Current"),"Good Loan", "Bad Loan")</f>
        <v>Good Loan</v>
      </c>
      <c r="N2356" s="3">
        <v>44298</v>
      </c>
      <c r="O2356" s="1">
        <v>408375</v>
      </c>
      <c r="P2356" t="s">
        <v>68</v>
      </c>
      <c r="Q2356" t="s">
        <v>352</v>
      </c>
      <c r="R2356" t="s">
        <v>32</v>
      </c>
      <c r="S2356" t="s">
        <v>38</v>
      </c>
      <c r="T2356" s="4">
        <v>144000</v>
      </c>
      <c r="U2356" s="5">
        <v>4.349999874830246E-2</v>
      </c>
      <c r="V2356" s="4">
        <v>176.57000732421875</v>
      </c>
      <c r="W2356" s="5">
        <v>0.1632000058889389</v>
      </c>
      <c r="X2356" s="4">
        <v>5000</v>
      </c>
      <c r="Y2356" s="1">
        <v>15</v>
      </c>
      <c r="Z2356" s="4">
        <v>6356</v>
      </c>
      <c r="AA2356"/>
    </row>
    <row r="2357" spans="2:27" x14ac:dyDescent="0.3">
      <c r="B2357" s="1">
        <v>380713</v>
      </c>
      <c r="C2357" s="2" t="s">
        <v>133</v>
      </c>
      <c r="D2357" s="2" t="s">
        <v>25</v>
      </c>
      <c r="E2357" t="s">
        <v>40</v>
      </c>
      <c r="F2357" t="s">
        <v>387</v>
      </c>
      <c r="G2357" t="s">
        <v>59</v>
      </c>
      <c r="H2357" t="s">
        <v>52</v>
      </c>
      <c r="I2357" s="3">
        <v>44387</v>
      </c>
      <c r="J2357" s="3">
        <v>44330</v>
      </c>
      <c r="K2357" s="3">
        <v>44330</v>
      </c>
      <c r="L2357" t="s">
        <v>29</v>
      </c>
      <c r="M2357" t="str">
        <f>IF(OR(financial_loan[[#This Row],[loan_status]] = "Fully Paid",financial_loan[[#This Row],[loan_status]] = "Current"),"Good Loan", "Bad Loan")</f>
        <v>Good Loan</v>
      </c>
      <c r="N2357" s="3">
        <v>44361</v>
      </c>
      <c r="O2357" s="1">
        <v>408422</v>
      </c>
      <c r="P2357" t="s">
        <v>70</v>
      </c>
      <c r="Q2357" t="s">
        <v>108</v>
      </c>
      <c r="R2357" t="s">
        <v>77</v>
      </c>
      <c r="S2357" t="s">
        <v>38</v>
      </c>
      <c r="T2357" s="4">
        <v>25000</v>
      </c>
      <c r="U2357" s="5">
        <v>5.8899998664855957E-2</v>
      </c>
      <c r="V2357" s="4">
        <v>315.79000854492188</v>
      </c>
      <c r="W2357" s="5">
        <v>0.15950000286102295</v>
      </c>
      <c r="X2357" s="4">
        <v>13000</v>
      </c>
      <c r="Y2357" s="1">
        <v>34</v>
      </c>
      <c r="Z2357" s="4">
        <v>18442</v>
      </c>
      <c r="AA2357"/>
    </row>
    <row r="2358" spans="2:27" x14ac:dyDescent="0.3">
      <c r="B2358" s="1">
        <v>380731</v>
      </c>
      <c r="C2358" s="2" t="s">
        <v>143</v>
      </c>
      <c r="D2358" s="2" t="s">
        <v>25</v>
      </c>
      <c r="E2358" t="s">
        <v>57</v>
      </c>
      <c r="F2358" t="s">
        <v>2181</v>
      </c>
      <c r="G2358" t="s">
        <v>59</v>
      </c>
      <c r="H2358" t="s">
        <v>28</v>
      </c>
      <c r="I2358" s="3">
        <v>44295</v>
      </c>
      <c r="J2358" s="3">
        <v>44210</v>
      </c>
      <c r="K2358" s="3">
        <v>44480</v>
      </c>
      <c r="L2358" t="s">
        <v>29</v>
      </c>
      <c r="M2358" t="str">
        <f>IF(OR(financial_loan[[#This Row],[loan_status]] = "Fully Paid",financial_loan[[#This Row],[loan_status]] = "Current"),"Good Loan", "Bad Loan")</f>
        <v>Good Loan</v>
      </c>
      <c r="N2358" s="3">
        <v>44511</v>
      </c>
      <c r="O2358" s="1">
        <v>408440</v>
      </c>
      <c r="P2358" t="s">
        <v>86</v>
      </c>
      <c r="Q2358" t="s">
        <v>227</v>
      </c>
      <c r="R2358" t="s">
        <v>32</v>
      </c>
      <c r="S2358" t="s">
        <v>33</v>
      </c>
      <c r="T2358" s="4">
        <v>89900</v>
      </c>
      <c r="U2358" s="5">
        <v>0.22589999437332153</v>
      </c>
      <c r="V2358" s="4">
        <v>871.15997314453125</v>
      </c>
      <c r="W2358" s="5">
        <v>0.15369999408721924</v>
      </c>
      <c r="X2358" s="4">
        <v>25000</v>
      </c>
      <c r="Y2358" s="1">
        <v>29</v>
      </c>
      <c r="Z2358" s="4">
        <v>31135</v>
      </c>
      <c r="AA2358"/>
    </row>
    <row r="2359" spans="2:27" x14ac:dyDescent="0.3">
      <c r="B2359" s="1">
        <v>380775</v>
      </c>
      <c r="C2359" s="2" t="s">
        <v>225</v>
      </c>
      <c r="D2359" s="2" t="s">
        <v>25</v>
      </c>
      <c r="E2359" t="s">
        <v>49</v>
      </c>
      <c r="F2359" t="s">
        <v>2182</v>
      </c>
      <c r="G2359" t="s">
        <v>100</v>
      </c>
      <c r="H2359" t="s">
        <v>52</v>
      </c>
      <c r="I2359" s="3">
        <v>44236</v>
      </c>
      <c r="J2359" s="3">
        <v>44332</v>
      </c>
      <c r="K2359" s="3">
        <v>44267</v>
      </c>
      <c r="L2359" t="s">
        <v>29</v>
      </c>
      <c r="M2359" t="str">
        <f>IF(OR(financial_loan[[#This Row],[loan_status]] = "Fully Paid",financial_loan[[#This Row],[loan_status]] = "Current"),"Good Loan", "Bad Loan")</f>
        <v>Good Loan</v>
      </c>
      <c r="N2359" s="3">
        <v>44298</v>
      </c>
      <c r="O2359" s="1">
        <v>408559</v>
      </c>
      <c r="P2359" t="s">
        <v>30</v>
      </c>
      <c r="Q2359" t="s">
        <v>157</v>
      </c>
      <c r="R2359" t="s">
        <v>32</v>
      </c>
      <c r="S2359" t="s">
        <v>38</v>
      </c>
      <c r="T2359" s="4">
        <v>55074</v>
      </c>
      <c r="U2359" s="5">
        <v>0.22179999947547913</v>
      </c>
      <c r="V2359" s="4">
        <v>280.01998901367188</v>
      </c>
      <c r="W2359" s="5">
        <v>0.15680000185966492</v>
      </c>
      <c r="X2359" s="4">
        <v>8000</v>
      </c>
      <c r="Y2359" s="1">
        <v>23</v>
      </c>
      <c r="Z2359" s="4">
        <v>10096</v>
      </c>
      <c r="AA2359"/>
    </row>
    <row r="2360" spans="2:27" x14ac:dyDescent="0.3">
      <c r="B2360" s="1">
        <v>380789</v>
      </c>
      <c r="C2360" s="2" t="s">
        <v>261</v>
      </c>
      <c r="D2360" s="2" t="s">
        <v>25</v>
      </c>
      <c r="E2360" t="s">
        <v>26</v>
      </c>
      <c r="F2360" t="s">
        <v>2183</v>
      </c>
      <c r="G2360" t="s">
        <v>59</v>
      </c>
      <c r="H2360" t="s">
        <v>28</v>
      </c>
      <c r="I2360" s="3">
        <v>44236</v>
      </c>
      <c r="J2360" s="3">
        <v>44541</v>
      </c>
      <c r="K2360" s="3">
        <v>44419</v>
      </c>
      <c r="L2360" t="s">
        <v>60</v>
      </c>
      <c r="M2360" t="str">
        <f>IF(OR(financial_loan[[#This Row],[loan_status]] = "Fully Paid",financial_loan[[#This Row],[loan_status]] = "Current"),"Good Loan", "Bad Loan")</f>
        <v>Bad Loan</v>
      </c>
      <c r="N2360" s="3">
        <v>44450</v>
      </c>
      <c r="O2360" s="1">
        <v>408590</v>
      </c>
      <c r="P2360" t="s">
        <v>36</v>
      </c>
      <c r="Q2360" t="s">
        <v>61</v>
      </c>
      <c r="R2360" t="s">
        <v>32</v>
      </c>
      <c r="S2360" t="s">
        <v>1301</v>
      </c>
      <c r="T2360" s="4">
        <v>25000</v>
      </c>
      <c r="U2360" s="5">
        <v>0.18000000715255737</v>
      </c>
      <c r="V2360" s="4">
        <v>238.96000671386719</v>
      </c>
      <c r="W2360" s="5">
        <v>0.14419999718666077</v>
      </c>
      <c r="X2360" s="4">
        <v>6950</v>
      </c>
      <c r="Y2360" s="1">
        <v>12</v>
      </c>
      <c r="Z2360" s="4">
        <v>6611</v>
      </c>
      <c r="AA2360"/>
    </row>
    <row r="2361" spans="2:27" x14ac:dyDescent="0.3">
      <c r="B2361" s="1">
        <v>380807</v>
      </c>
      <c r="C2361" s="2" t="s">
        <v>24</v>
      </c>
      <c r="D2361" s="2" t="s">
        <v>25</v>
      </c>
      <c r="E2361" t="s">
        <v>127</v>
      </c>
      <c r="F2361" t="s">
        <v>2184</v>
      </c>
      <c r="G2361" t="s">
        <v>42</v>
      </c>
      <c r="H2361" t="s">
        <v>28</v>
      </c>
      <c r="I2361" s="3">
        <v>44236</v>
      </c>
      <c r="J2361" s="3">
        <v>44207</v>
      </c>
      <c r="K2361" s="3">
        <v>44418</v>
      </c>
      <c r="L2361" t="s">
        <v>60</v>
      </c>
      <c r="M2361" t="str">
        <f>IF(OR(financial_loan[[#This Row],[loan_status]] = "Fully Paid",financial_loan[[#This Row],[loan_status]] = "Current"),"Good Loan", "Bad Loan")</f>
        <v>Bad Loan</v>
      </c>
      <c r="N2361" s="3">
        <v>44449</v>
      </c>
      <c r="O2361" s="1">
        <v>407021</v>
      </c>
      <c r="P2361" t="s">
        <v>167</v>
      </c>
      <c r="Q2361" t="s">
        <v>48</v>
      </c>
      <c r="R2361" t="s">
        <v>32</v>
      </c>
      <c r="S2361" t="s">
        <v>33</v>
      </c>
      <c r="T2361" s="4">
        <v>76000</v>
      </c>
      <c r="U2361" s="5">
        <v>0.1656000018119812</v>
      </c>
      <c r="V2361" s="4">
        <v>675.40997314453125</v>
      </c>
      <c r="W2361" s="5">
        <v>0.13160000741481781</v>
      </c>
      <c r="X2361" s="4">
        <v>20000</v>
      </c>
      <c r="Y2361" s="1">
        <v>28</v>
      </c>
      <c r="Z2361" s="4">
        <v>12000</v>
      </c>
      <c r="AA2361"/>
    </row>
    <row r="2362" spans="2:27" x14ac:dyDescent="0.3">
      <c r="B2362" s="1">
        <v>380808</v>
      </c>
      <c r="C2362" s="2" t="s">
        <v>93</v>
      </c>
      <c r="D2362" s="2" t="s">
        <v>25</v>
      </c>
      <c r="E2362" t="s">
        <v>40</v>
      </c>
      <c r="F2362" t="s">
        <v>2185</v>
      </c>
      <c r="G2362" t="s">
        <v>42</v>
      </c>
      <c r="H2362" t="s">
        <v>43</v>
      </c>
      <c r="I2362" s="3">
        <v>44236</v>
      </c>
      <c r="J2362" s="3">
        <v>44267</v>
      </c>
      <c r="K2362" s="3">
        <v>44267</v>
      </c>
      <c r="L2362" t="s">
        <v>29</v>
      </c>
      <c r="M2362" t="str">
        <f>IF(OR(financial_loan[[#This Row],[loan_status]] = "Fully Paid",financial_loan[[#This Row],[loan_status]] = "Current"),"Good Loan", "Bad Loan")</f>
        <v>Good Loan</v>
      </c>
      <c r="N2362" s="3">
        <v>44298</v>
      </c>
      <c r="O2362" s="1">
        <v>408626</v>
      </c>
      <c r="P2362" t="s">
        <v>36</v>
      </c>
      <c r="Q2362" t="s">
        <v>92</v>
      </c>
      <c r="R2362" t="s">
        <v>32</v>
      </c>
      <c r="S2362" t="s">
        <v>38</v>
      </c>
      <c r="T2362" s="4">
        <v>66252</v>
      </c>
      <c r="U2362" s="5">
        <v>0.16550000011920929</v>
      </c>
      <c r="V2362" s="4">
        <v>167.33999633789063</v>
      </c>
      <c r="W2362" s="5">
        <v>0.12530000507831573</v>
      </c>
      <c r="X2362" s="4">
        <v>5000</v>
      </c>
      <c r="Y2362" s="1">
        <v>11</v>
      </c>
      <c r="Z2362" s="4">
        <v>6024</v>
      </c>
      <c r="AA2362"/>
    </row>
    <row r="2363" spans="2:27" x14ac:dyDescent="0.3">
      <c r="B2363" s="1">
        <v>380878</v>
      </c>
      <c r="C2363" s="2" t="s">
        <v>24</v>
      </c>
      <c r="D2363" s="2" t="s">
        <v>25</v>
      </c>
      <c r="E2363" t="s">
        <v>49</v>
      </c>
      <c r="F2363" t="s">
        <v>2186</v>
      </c>
      <c r="G2363" t="s">
        <v>42</v>
      </c>
      <c r="H2363" t="s">
        <v>28</v>
      </c>
      <c r="I2363" s="3">
        <v>44236</v>
      </c>
      <c r="J2363" s="3">
        <v>44267</v>
      </c>
      <c r="K2363" s="3">
        <v>44206</v>
      </c>
      <c r="L2363" t="s">
        <v>29</v>
      </c>
      <c r="M2363" t="str">
        <f>IF(OR(financial_loan[[#This Row],[loan_status]] = "Fully Paid",financial_loan[[#This Row],[loan_status]] = "Current"),"Good Loan", "Bad Loan")</f>
        <v>Good Loan</v>
      </c>
      <c r="N2363" s="3">
        <v>44237</v>
      </c>
      <c r="O2363" s="1">
        <v>408770</v>
      </c>
      <c r="P2363" t="s">
        <v>30</v>
      </c>
      <c r="Q2363" t="s">
        <v>75</v>
      </c>
      <c r="R2363" t="s">
        <v>32</v>
      </c>
      <c r="S2363" t="s">
        <v>1301</v>
      </c>
      <c r="T2363" s="4">
        <v>32004</v>
      </c>
      <c r="U2363" s="5">
        <v>0.2207999974489212</v>
      </c>
      <c r="V2363" s="4">
        <v>417.25</v>
      </c>
      <c r="W2363" s="5">
        <v>0.13470000028610229</v>
      </c>
      <c r="X2363" s="4">
        <v>12300</v>
      </c>
      <c r="Y2363" s="1">
        <v>22</v>
      </c>
      <c r="Z2363" s="4">
        <v>13536</v>
      </c>
      <c r="AA2363"/>
    </row>
    <row r="2364" spans="2:27" x14ac:dyDescent="0.3">
      <c r="B2364" s="1">
        <v>380920</v>
      </c>
      <c r="C2364" s="2" t="s">
        <v>124</v>
      </c>
      <c r="D2364" s="2" t="s">
        <v>25</v>
      </c>
      <c r="E2364" t="s">
        <v>63</v>
      </c>
      <c r="F2364" t="s">
        <v>2187</v>
      </c>
      <c r="G2364" t="s">
        <v>59</v>
      </c>
      <c r="H2364" t="s">
        <v>28</v>
      </c>
      <c r="I2364" s="3">
        <v>44236</v>
      </c>
      <c r="J2364" s="3">
        <v>44453</v>
      </c>
      <c r="K2364" s="3">
        <v>44267</v>
      </c>
      <c r="L2364" t="s">
        <v>29</v>
      </c>
      <c r="M2364" t="str">
        <f>IF(OR(financial_loan[[#This Row],[loan_status]] = "Fully Paid",financial_loan[[#This Row],[loan_status]] = "Current"),"Good Loan", "Bad Loan")</f>
        <v>Good Loan</v>
      </c>
      <c r="N2364" s="3">
        <v>44298</v>
      </c>
      <c r="O2364" s="1">
        <v>408828</v>
      </c>
      <c r="P2364" t="s">
        <v>86</v>
      </c>
      <c r="Q2364" t="s">
        <v>161</v>
      </c>
      <c r="R2364" t="s">
        <v>32</v>
      </c>
      <c r="S2364" t="s">
        <v>38</v>
      </c>
      <c r="T2364" s="4">
        <v>45000</v>
      </c>
      <c r="U2364" s="5">
        <v>0.15680000185966492</v>
      </c>
      <c r="V2364" s="4">
        <v>61.619998931884766</v>
      </c>
      <c r="W2364" s="5">
        <v>0.14110000431537628</v>
      </c>
      <c r="X2364" s="4">
        <v>1800</v>
      </c>
      <c r="Y2364" s="1">
        <v>62</v>
      </c>
      <c r="Z2364" s="4">
        <v>2218</v>
      </c>
      <c r="AA2364"/>
    </row>
    <row r="2365" spans="2:27" x14ac:dyDescent="0.3">
      <c r="B2365" s="1">
        <v>380963</v>
      </c>
      <c r="C2365" s="2" t="s">
        <v>39</v>
      </c>
      <c r="D2365" s="2" t="s">
        <v>25</v>
      </c>
      <c r="E2365" t="s">
        <v>40</v>
      </c>
      <c r="F2365" t="s">
        <v>2188</v>
      </c>
      <c r="G2365" t="s">
        <v>42</v>
      </c>
      <c r="H2365" t="s">
        <v>52</v>
      </c>
      <c r="I2365" s="3">
        <v>44236</v>
      </c>
      <c r="J2365" s="3">
        <v>44271</v>
      </c>
      <c r="K2365" s="3">
        <v>44388</v>
      </c>
      <c r="L2365" t="s">
        <v>29</v>
      </c>
      <c r="M2365" t="str">
        <f>IF(OR(financial_loan[[#This Row],[loan_status]] = "Fully Paid",financial_loan[[#This Row],[loan_status]] = "Current"),"Good Loan", "Bad Loan")</f>
        <v>Good Loan</v>
      </c>
      <c r="N2365" s="3">
        <v>44419</v>
      </c>
      <c r="O2365" s="1">
        <v>408908</v>
      </c>
      <c r="P2365" t="s">
        <v>103</v>
      </c>
      <c r="Q2365" t="s">
        <v>48</v>
      </c>
      <c r="R2365" t="s">
        <v>32</v>
      </c>
      <c r="S2365" t="s">
        <v>38</v>
      </c>
      <c r="T2365" s="4">
        <v>78996</v>
      </c>
      <c r="U2365" s="5">
        <v>0.17960000038146973</v>
      </c>
      <c r="V2365" s="4">
        <v>405.25</v>
      </c>
      <c r="W2365" s="5">
        <v>0.13160000741481781</v>
      </c>
      <c r="X2365" s="4">
        <v>12000</v>
      </c>
      <c r="Y2365" s="1">
        <v>25</v>
      </c>
      <c r="Z2365" s="4">
        <v>14434</v>
      </c>
      <c r="AA2365"/>
    </row>
    <row r="2366" spans="2:27" x14ac:dyDescent="0.3">
      <c r="B2366" s="1">
        <v>380974</v>
      </c>
      <c r="C2366" s="2" t="s">
        <v>433</v>
      </c>
      <c r="D2366" s="2" t="s">
        <v>25</v>
      </c>
      <c r="E2366" t="s">
        <v>26</v>
      </c>
      <c r="F2366" t="s">
        <v>2189</v>
      </c>
      <c r="G2366" t="s">
        <v>42</v>
      </c>
      <c r="H2366" t="s">
        <v>28</v>
      </c>
      <c r="I2366" s="3">
        <v>44236</v>
      </c>
      <c r="J2366" s="3">
        <v>44332</v>
      </c>
      <c r="K2366" s="3">
        <v>44358</v>
      </c>
      <c r="L2366" t="s">
        <v>60</v>
      </c>
      <c r="M2366" t="str">
        <f>IF(OR(financial_loan[[#This Row],[loan_status]] = "Fully Paid",financial_loan[[#This Row],[loan_status]] = "Current"),"Good Loan", "Bad Loan")</f>
        <v>Bad Loan</v>
      </c>
      <c r="N2366" s="3">
        <v>44388</v>
      </c>
      <c r="O2366" s="1">
        <v>408931</v>
      </c>
      <c r="P2366" t="s">
        <v>36</v>
      </c>
      <c r="Q2366" t="s">
        <v>53</v>
      </c>
      <c r="R2366" t="s">
        <v>32</v>
      </c>
      <c r="S2366" t="s">
        <v>33</v>
      </c>
      <c r="T2366" s="4">
        <v>80000</v>
      </c>
      <c r="U2366" s="5">
        <v>0.10949999839067459</v>
      </c>
      <c r="V2366" s="4">
        <v>545.21002197265625</v>
      </c>
      <c r="W2366" s="5">
        <v>0.13789999485015869</v>
      </c>
      <c r="X2366" s="4">
        <v>16000</v>
      </c>
      <c r="Y2366" s="1">
        <v>21</v>
      </c>
      <c r="Z2366" s="4">
        <v>12349</v>
      </c>
      <c r="AA2366"/>
    </row>
    <row r="2367" spans="2:27" x14ac:dyDescent="0.3">
      <c r="B2367" s="1">
        <v>380998</v>
      </c>
      <c r="C2367" s="2" t="s">
        <v>433</v>
      </c>
      <c r="D2367" s="2" t="s">
        <v>25</v>
      </c>
      <c r="E2367" s="2" t="s">
        <v>26</v>
      </c>
      <c r="F2367" t="s">
        <v>2190</v>
      </c>
      <c r="G2367" t="s">
        <v>54</v>
      </c>
      <c r="H2367" t="s">
        <v>811</v>
      </c>
      <c r="I2367" s="3">
        <v>44236</v>
      </c>
      <c r="J2367" s="3">
        <v>44332</v>
      </c>
      <c r="K2367" s="3">
        <v>44297</v>
      </c>
      <c r="L2367" t="s">
        <v>29</v>
      </c>
      <c r="M2367" t="str">
        <f>IF(OR(financial_loan[[#This Row],[loan_status]] = "Fully Paid",financial_loan[[#This Row],[loan_status]] = "Current"),"Good Loan", "Bad Loan")</f>
        <v>Good Loan</v>
      </c>
      <c r="N2367" s="3">
        <v>44327</v>
      </c>
      <c r="O2367" s="1">
        <v>408734</v>
      </c>
      <c r="P2367" t="s">
        <v>36</v>
      </c>
      <c r="Q2367" t="s">
        <v>116</v>
      </c>
      <c r="R2367" t="s">
        <v>32</v>
      </c>
      <c r="S2367" t="s">
        <v>38</v>
      </c>
      <c r="T2367" s="4">
        <v>85000</v>
      </c>
      <c r="U2367" s="5">
        <v>2.8200000524520874E-2</v>
      </c>
      <c r="V2367" s="4">
        <v>31.200000762939453</v>
      </c>
      <c r="W2367" s="5">
        <v>7.680000364780426E-2</v>
      </c>
      <c r="X2367" s="4">
        <v>1000</v>
      </c>
      <c r="Y2367" s="1">
        <v>19</v>
      </c>
      <c r="Z2367" s="4">
        <v>1110</v>
      </c>
      <c r="AA2367"/>
    </row>
    <row r="2368" spans="2:27" x14ac:dyDescent="0.3">
      <c r="B2368" s="1">
        <v>381015</v>
      </c>
      <c r="C2368" s="2" t="s">
        <v>446</v>
      </c>
      <c r="D2368" s="2" t="s">
        <v>25</v>
      </c>
      <c r="E2368" t="s">
        <v>26</v>
      </c>
      <c r="F2368" t="s">
        <v>2191</v>
      </c>
      <c r="G2368" t="s">
        <v>59</v>
      </c>
      <c r="H2368" t="s">
        <v>28</v>
      </c>
      <c r="I2368" s="3">
        <v>44236</v>
      </c>
      <c r="J2368" s="3">
        <v>44267</v>
      </c>
      <c r="K2368" s="3">
        <v>44267</v>
      </c>
      <c r="L2368" t="s">
        <v>29</v>
      </c>
      <c r="M2368" t="str">
        <f>IF(OR(financial_loan[[#This Row],[loan_status]] = "Fully Paid",financial_loan[[#This Row],[loan_status]] = "Current"),"Good Loan", "Bad Loan")</f>
        <v>Good Loan</v>
      </c>
      <c r="N2368" s="3">
        <v>44298</v>
      </c>
      <c r="O2368" s="1">
        <v>409009</v>
      </c>
      <c r="P2368" t="s">
        <v>30</v>
      </c>
      <c r="Q2368" t="s">
        <v>80</v>
      </c>
      <c r="R2368" t="s">
        <v>32</v>
      </c>
      <c r="S2368" t="s">
        <v>33</v>
      </c>
      <c r="T2368" s="4">
        <v>51996</v>
      </c>
      <c r="U2368" s="5">
        <v>0.10869999974966049</v>
      </c>
      <c r="V2368" s="4">
        <v>379.91000366210938</v>
      </c>
      <c r="W2368" s="5">
        <v>0.14740000665187836</v>
      </c>
      <c r="X2368" s="4">
        <v>11000</v>
      </c>
      <c r="Y2368" s="1">
        <v>12</v>
      </c>
      <c r="Z2368" s="4">
        <v>13676</v>
      </c>
      <c r="AA2368"/>
    </row>
    <row r="2369" spans="2:27" x14ac:dyDescent="0.3">
      <c r="B2369" s="1">
        <v>381025</v>
      </c>
      <c r="C2369" s="2" t="s">
        <v>56</v>
      </c>
      <c r="D2369" s="2" t="s">
        <v>25</v>
      </c>
      <c r="E2369" t="s">
        <v>127</v>
      </c>
      <c r="F2369" t="s">
        <v>990</v>
      </c>
      <c r="G2369" t="s">
        <v>151</v>
      </c>
      <c r="H2369" t="s">
        <v>28</v>
      </c>
      <c r="I2369" s="3">
        <v>44326</v>
      </c>
      <c r="J2369" s="3">
        <v>44302</v>
      </c>
      <c r="K2369" s="3">
        <v>44480</v>
      </c>
      <c r="L2369" t="s">
        <v>29</v>
      </c>
      <c r="M2369" t="str">
        <f>IF(OR(financial_loan[[#This Row],[loan_status]] = "Fully Paid",financial_loan[[#This Row],[loan_status]] = "Current"),"Good Loan", "Bad Loan")</f>
        <v>Good Loan</v>
      </c>
      <c r="N2369" s="3">
        <v>44511</v>
      </c>
      <c r="O2369" s="1">
        <v>409016</v>
      </c>
      <c r="P2369" t="s">
        <v>30</v>
      </c>
      <c r="Q2369" t="s">
        <v>174</v>
      </c>
      <c r="R2369" t="s">
        <v>32</v>
      </c>
      <c r="S2369" t="s">
        <v>1301</v>
      </c>
      <c r="T2369" s="4">
        <v>130606</v>
      </c>
      <c r="U2369" s="5">
        <v>0.22100000083446503</v>
      </c>
      <c r="V2369" s="4">
        <v>726.07000732421875</v>
      </c>
      <c r="W2369" s="5">
        <v>0.18299999833106995</v>
      </c>
      <c r="X2369" s="4">
        <v>20000</v>
      </c>
      <c r="Y2369" s="1">
        <v>48</v>
      </c>
      <c r="Z2369" s="4">
        <v>24047</v>
      </c>
      <c r="AA2369"/>
    </row>
    <row r="2370" spans="2:27" x14ac:dyDescent="0.3">
      <c r="B2370" s="1">
        <v>381068</v>
      </c>
      <c r="C2370" s="2" t="s">
        <v>104</v>
      </c>
      <c r="D2370" s="2" t="s">
        <v>25</v>
      </c>
      <c r="E2370" t="s">
        <v>98</v>
      </c>
      <c r="F2370" t="s">
        <v>2192</v>
      </c>
      <c r="G2370" t="s">
        <v>42</v>
      </c>
      <c r="H2370" t="s">
        <v>28</v>
      </c>
      <c r="I2370" s="3">
        <v>44236</v>
      </c>
      <c r="J2370" s="3">
        <v>44300</v>
      </c>
      <c r="K2370" s="3">
        <v>44239</v>
      </c>
      <c r="L2370" t="s">
        <v>29</v>
      </c>
      <c r="M2370" t="str">
        <f>IF(OR(financial_loan[[#This Row],[loan_status]] = "Fully Paid",financial_loan[[#This Row],[loan_status]] = "Current"),"Good Loan", "Bad Loan")</f>
        <v>Good Loan</v>
      </c>
      <c r="N2370" s="3">
        <v>44267</v>
      </c>
      <c r="O2370" s="1">
        <v>409101</v>
      </c>
      <c r="P2370" t="s">
        <v>103</v>
      </c>
      <c r="Q2370" t="s">
        <v>92</v>
      </c>
      <c r="R2370" t="s">
        <v>32</v>
      </c>
      <c r="S2370" t="s">
        <v>38</v>
      </c>
      <c r="T2370" s="4">
        <v>30000</v>
      </c>
      <c r="U2370" s="5">
        <v>0.17800000309944153</v>
      </c>
      <c r="V2370" s="4">
        <v>100.40000152587891</v>
      </c>
      <c r="W2370" s="5">
        <v>0.12530000507831573</v>
      </c>
      <c r="X2370" s="4">
        <v>3000</v>
      </c>
      <c r="Y2370" s="1">
        <v>17</v>
      </c>
      <c r="Z2370" s="4">
        <v>3593</v>
      </c>
      <c r="AA2370"/>
    </row>
    <row r="2371" spans="2:27" x14ac:dyDescent="0.3">
      <c r="B2371" s="1">
        <v>381084</v>
      </c>
      <c r="C2371" s="2" t="s">
        <v>104</v>
      </c>
      <c r="D2371" s="2" t="s">
        <v>25</v>
      </c>
      <c r="E2371" t="s">
        <v>127</v>
      </c>
      <c r="F2371" t="s">
        <v>2193</v>
      </c>
      <c r="G2371" t="s">
        <v>27</v>
      </c>
      <c r="H2371" t="s">
        <v>43</v>
      </c>
      <c r="I2371" s="3">
        <v>44236</v>
      </c>
      <c r="J2371" s="3">
        <v>44332</v>
      </c>
      <c r="K2371" s="3">
        <v>44267</v>
      </c>
      <c r="L2371" t="s">
        <v>29</v>
      </c>
      <c r="M2371" t="str">
        <f>IF(OR(financial_loan[[#This Row],[loan_status]] = "Fully Paid",financial_loan[[#This Row],[loan_status]] = "Current"),"Good Loan", "Bad Loan")</f>
        <v>Good Loan</v>
      </c>
      <c r="N2371" s="3">
        <v>44298</v>
      </c>
      <c r="O2371" s="1">
        <v>409136</v>
      </c>
      <c r="P2371" t="s">
        <v>30</v>
      </c>
      <c r="Q2371" t="s">
        <v>37</v>
      </c>
      <c r="R2371" t="s">
        <v>32</v>
      </c>
      <c r="S2371" t="s">
        <v>33</v>
      </c>
      <c r="T2371" s="4">
        <v>20000</v>
      </c>
      <c r="U2371" s="5">
        <v>5.0400000065565109E-2</v>
      </c>
      <c r="V2371" s="4">
        <v>106.61000061035156</v>
      </c>
      <c r="W2371" s="5">
        <v>0.12210000306367874</v>
      </c>
      <c r="X2371" s="4">
        <v>3200</v>
      </c>
      <c r="Y2371" s="1">
        <v>19</v>
      </c>
      <c r="Z2371" s="4">
        <v>3838</v>
      </c>
      <c r="AA2371"/>
    </row>
    <row r="2372" spans="2:27" x14ac:dyDescent="0.3">
      <c r="B2372" s="1">
        <v>381100</v>
      </c>
      <c r="C2372" s="2" t="s">
        <v>96</v>
      </c>
      <c r="D2372" s="2" t="s">
        <v>25</v>
      </c>
      <c r="E2372" t="s">
        <v>57</v>
      </c>
      <c r="G2372" t="s">
        <v>42</v>
      </c>
      <c r="H2372" t="s">
        <v>52</v>
      </c>
      <c r="I2372" s="3">
        <v>44264</v>
      </c>
      <c r="J2372" s="3">
        <v>44267</v>
      </c>
      <c r="K2372" s="3">
        <v>44267</v>
      </c>
      <c r="L2372" t="s">
        <v>29</v>
      </c>
      <c r="M2372" t="str">
        <f>IF(OR(financial_loan[[#This Row],[loan_status]] = "Fully Paid",financial_loan[[#This Row],[loan_status]] = "Current"),"Good Loan", "Bad Loan")</f>
        <v>Good Loan</v>
      </c>
      <c r="N2372" s="3">
        <v>44298</v>
      </c>
      <c r="O2372" s="1">
        <v>409163</v>
      </c>
      <c r="P2372" t="s">
        <v>103</v>
      </c>
      <c r="Q2372" t="s">
        <v>92</v>
      </c>
      <c r="R2372" t="s">
        <v>32</v>
      </c>
      <c r="S2372" t="s">
        <v>33</v>
      </c>
      <c r="T2372" s="4">
        <v>53500</v>
      </c>
      <c r="U2372" s="5">
        <v>0.10559999942779541</v>
      </c>
      <c r="V2372" s="4">
        <v>669.33001708984375</v>
      </c>
      <c r="W2372" s="5">
        <v>0.12530000507831573</v>
      </c>
      <c r="X2372" s="4">
        <v>20000</v>
      </c>
      <c r="Y2372" s="1">
        <v>12</v>
      </c>
      <c r="Z2372" s="4">
        <v>24096</v>
      </c>
      <c r="AA2372"/>
    </row>
    <row r="2373" spans="2:27" x14ac:dyDescent="0.3">
      <c r="B2373" s="1">
        <v>381104</v>
      </c>
      <c r="C2373" s="2" t="s">
        <v>124</v>
      </c>
      <c r="D2373" s="2" t="s">
        <v>25</v>
      </c>
      <c r="E2373" t="s">
        <v>26</v>
      </c>
      <c r="F2373" t="s">
        <v>1562</v>
      </c>
      <c r="G2373" t="s">
        <v>54</v>
      </c>
      <c r="H2373" t="s">
        <v>43</v>
      </c>
      <c r="I2373" s="3">
        <v>44236</v>
      </c>
      <c r="J2373" s="3">
        <v>44514</v>
      </c>
      <c r="K2373" s="3">
        <v>44267</v>
      </c>
      <c r="L2373" t="s">
        <v>29</v>
      </c>
      <c r="M2373" t="str">
        <f>IF(OR(financial_loan[[#This Row],[loan_status]] = "Fully Paid",financial_loan[[#This Row],[loan_status]] = "Current"),"Good Loan", "Bad Loan")</f>
        <v>Good Loan</v>
      </c>
      <c r="N2373" s="3">
        <v>44298</v>
      </c>
      <c r="O2373" s="1">
        <v>409174</v>
      </c>
      <c r="P2373" t="s">
        <v>68</v>
      </c>
      <c r="Q2373" t="s">
        <v>201</v>
      </c>
      <c r="R2373" t="s">
        <v>32</v>
      </c>
      <c r="S2373" t="s">
        <v>38</v>
      </c>
      <c r="T2373" s="4">
        <v>29280</v>
      </c>
      <c r="U2373" s="5">
        <v>7.2499997913837433E-2</v>
      </c>
      <c r="V2373" s="4">
        <v>55.889999389648438</v>
      </c>
      <c r="W2373" s="5">
        <v>7.3700003325939178E-2</v>
      </c>
      <c r="X2373" s="4">
        <v>1800</v>
      </c>
      <c r="Y2373" s="1">
        <v>16</v>
      </c>
      <c r="Z2373" s="4">
        <v>2012</v>
      </c>
      <c r="AA2373"/>
    </row>
    <row r="2374" spans="2:27" x14ac:dyDescent="0.3">
      <c r="B2374" s="1">
        <v>381122</v>
      </c>
      <c r="C2374" s="2" t="s">
        <v>24</v>
      </c>
      <c r="D2374" s="2" t="s">
        <v>25</v>
      </c>
      <c r="E2374" t="s">
        <v>111</v>
      </c>
      <c r="F2374" t="s">
        <v>2194</v>
      </c>
      <c r="G2374" t="s">
        <v>59</v>
      </c>
      <c r="H2374" t="s">
        <v>28</v>
      </c>
      <c r="I2374" s="3">
        <v>44264</v>
      </c>
      <c r="J2374" s="3">
        <v>44511</v>
      </c>
      <c r="K2374" s="3">
        <v>44480</v>
      </c>
      <c r="L2374" t="s">
        <v>29</v>
      </c>
      <c r="M2374" t="str">
        <f>IF(OR(financial_loan[[#This Row],[loan_status]] = "Fully Paid",financial_loan[[#This Row],[loan_status]] = "Current"),"Good Loan", "Bad Loan")</f>
        <v>Good Loan</v>
      </c>
      <c r="N2374" s="3">
        <v>44511</v>
      </c>
      <c r="O2374" s="1">
        <v>409243</v>
      </c>
      <c r="P2374" t="s">
        <v>30</v>
      </c>
      <c r="Q2374" t="s">
        <v>80</v>
      </c>
      <c r="R2374" t="s">
        <v>32</v>
      </c>
      <c r="S2374" t="s">
        <v>38</v>
      </c>
      <c r="T2374" s="4">
        <v>72000</v>
      </c>
      <c r="U2374" s="5">
        <v>0.10429999977350235</v>
      </c>
      <c r="V2374" s="4">
        <v>690.739990234375</v>
      </c>
      <c r="W2374" s="5">
        <v>0.14740000665187836</v>
      </c>
      <c r="X2374" s="4">
        <v>20000</v>
      </c>
      <c r="Y2374" s="1">
        <v>22</v>
      </c>
      <c r="Z2374" s="4">
        <v>24743</v>
      </c>
      <c r="AA2374"/>
    </row>
    <row r="2375" spans="2:27" x14ac:dyDescent="0.3">
      <c r="B2375" s="1">
        <v>381158</v>
      </c>
      <c r="C2375" s="2" t="s">
        <v>519</v>
      </c>
      <c r="D2375" s="2" t="s">
        <v>25</v>
      </c>
      <c r="E2375" t="s">
        <v>98</v>
      </c>
      <c r="F2375" t="s">
        <v>1768</v>
      </c>
      <c r="G2375" t="s">
        <v>59</v>
      </c>
      <c r="H2375" t="s">
        <v>28</v>
      </c>
      <c r="I2375" s="3">
        <v>44236</v>
      </c>
      <c r="J2375" s="3">
        <v>44298</v>
      </c>
      <c r="K2375" s="3">
        <v>44298</v>
      </c>
      <c r="L2375" t="s">
        <v>29</v>
      </c>
      <c r="M2375" t="str">
        <f>IF(OR(financial_loan[[#This Row],[loan_status]] = "Fully Paid",financial_loan[[#This Row],[loan_status]] = "Current"),"Good Loan", "Bad Loan")</f>
        <v>Good Loan</v>
      </c>
      <c r="N2375" s="3">
        <v>44328</v>
      </c>
      <c r="O2375" s="1">
        <v>405517</v>
      </c>
      <c r="P2375" t="s">
        <v>95</v>
      </c>
      <c r="Q2375" t="s">
        <v>61</v>
      </c>
      <c r="R2375" t="s">
        <v>32</v>
      </c>
      <c r="S2375" t="s">
        <v>33</v>
      </c>
      <c r="T2375" s="4">
        <v>17000</v>
      </c>
      <c r="U2375" s="5">
        <v>8.2599997520446777E-2</v>
      </c>
      <c r="V2375" s="4">
        <v>137.53999328613281</v>
      </c>
      <c r="W2375" s="5">
        <v>0.14419999718666077</v>
      </c>
      <c r="X2375" s="4">
        <v>4000</v>
      </c>
      <c r="Y2375" s="1">
        <v>5</v>
      </c>
      <c r="Z2375" s="4">
        <v>4982</v>
      </c>
      <c r="AA2375"/>
    </row>
    <row r="2376" spans="2:27" x14ac:dyDescent="0.3">
      <c r="B2376" s="1">
        <v>381180</v>
      </c>
      <c r="C2376" s="2" t="s">
        <v>261</v>
      </c>
      <c r="D2376" s="2" t="s">
        <v>25</v>
      </c>
      <c r="E2376" t="s">
        <v>40</v>
      </c>
      <c r="F2376" t="s">
        <v>2195</v>
      </c>
      <c r="G2376" t="s">
        <v>100</v>
      </c>
      <c r="H2376" t="s">
        <v>52</v>
      </c>
      <c r="I2376" s="3">
        <v>44236</v>
      </c>
      <c r="J2376" s="3">
        <v>44271</v>
      </c>
      <c r="K2376" s="3">
        <v>44267</v>
      </c>
      <c r="L2376" t="s">
        <v>29</v>
      </c>
      <c r="M2376" t="str">
        <f>IF(OR(financial_loan[[#This Row],[loan_status]] = "Fully Paid",financial_loan[[#This Row],[loan_status]] = "Current"),"Good Loan", "Bad Loan")</f>
        <v>Good Loan</v>
      </c>
      <c r="N2376" s="3">
        <v>44298</v>
      </c>
      <c r="O2376" s="1">
        <v>408741</v>
      </c>
      <c r="P2376" t="s">
        <v>30</v>
      </c>
      <c r="Q2376" t="s">
        <v>219</v>
      </c>
      <c r="R2376" t="s">
        <v>32</v>
      </c>
      <c r="S2376" t="s">
        <v>33</v>
      </c>
      <c r="T2376" s="4">
        <v>90000</v>
      </c>
      <c r="U2376" s="5">
        <v>0.16529999673366547</v>
      </c>
      <c r="V2376" s="4">
        <v>427.52999877929688</v>
      </c>
      <c r="W2376" s="5">
        <v>0.16949999332427979</v>
      </c>
      <c r="X2376" s="4">
        <v>12000</v>
      </c>
      <c r="Y2376" s="1">
        <v>10</v>
      </c>
      <c r="Z2376" s="4">
        <v>15391</v>
      </c>
      <c r="AA2376"/>
    </row>
    <row r="2377" spans="2:27" x14ac:dyDescent="0.3">
      <c r="B2377" s="1">
        <v>381198</v>
      </c>
      <c r="C2377" s="2" t="s">
        <v>73</v>
      </c>
      <c r="D2377" s="2" t="s">
        <v>25</v>
      </c>
      <c r="E2377" t="s">
        <v>40</v>
      </c>
      <c r="F2377" t="s">
        <v>2196</v>
      </c>
      <c r="G2377" t="s">
        <v>27</v>
      </c>
      <c r="H2377" t="s">
        <v>52</v>
      </c>
      <c r="I2377" s="3">
        <v>44264</v>
      </c>
      <c r="J2377" s="3">
        <v>44332</v>
      </c>
      <c r="K2377" s="3">
        <v>44298</v>
      </c>
      <c r="L2377" t="s">
        <v>29</v>
      </c>
      <c r="M2377" t="str">
        <f>IF(OR(financial_loan[[#This Row],[loan_status]] = "Fully Paid",financial_loan[[#This Row],[loan_status]] = "Current"),"Good Loan", "Bad Loan")</f>
        <v>Good Loan</v>
      </c>
      <c r="N2377" s="3">
        <v>44328</v>
      </c>
      <c r="O2377" s="1">
        <v>409392</v>
      </c>
      <c r="P2377" t="s">
        <v>70</v>
      </c>
      <c r="Q2377" t="s">
        <v>37</v>
      </c>
      <c r="R2377" t="s">
        <v>32</v>
      </c>
      <c r="S2377" t="s">
        <v>1301</v>
      </c>
      <c r="T2377" s="4">
        <v>67000</v>
      </c>
      <c r="U2377" s="5">
        <v>0.1177000030875206</v>
      </c>
      <c r="V2377" s="4">
        <v>333.14999389648438</v>
      </c>
      <c r="W2377" s="5">
        <v>0.12210000306367874</v>
      </c>
      <c r="X2377" s="4">
        <v>10000</v>
      </c>
      <c r="Y2377" s="1">
        <v>39</v>
      </c>
      <c r="Z2377" s="4">
        <v>11993</v>
      </c>
      <c r="AA2377"/>
    </row>
    <row r="2378" spans="2:27" x14ac:dyDescent="0.3">
      <c r="B2378" s="1">
        <v>381219</v>
      </c>
      <c r="C2378" s="2" t="s">
        <v>110</v>
      </c>
      <c r="D2378" s="2" t="s">
        <v>25</v>
      </c>
      <c r="E2378" t="s">
        <v>111</v>
      </c>
      <c r="F2378" t="s">
        <v>2197</v>
      </c>
      <c r="G2378" t="s">
        <v>42</v>
      </c>
      <c r="H2378" t="s">
        <v>43</v>
      </c>
      <c r="I2378" s="3">
        <v>44265</v>
      </c>
      <c r="J2378" s="3">
        <v>44268</v>
      </c>
      <c r="K2378" s="3">
        <v>44268</v>
      </c>
      <c r="L2378" t="s">
        <v>29</v>
      </c>
      <c r="M2378" t="str">
        <f>IF(OR(financial_loan[[#This Row],[loan_status]] = "Fully Paid",financial_loan[[#This Row],[loan_status]] = "Current"),"Good Loan", "Bad Loan")</f>
        <v>Good Loan</v>
      </c>
      <c r="N2378" s="3">
        <v>44299</v>
      </c>
      <c r="O2378" s="1">
        <v>409439</v>
      </c>
      <c r="P2378" t="s">
        <v>141</v>
      </c>
      <c r="Q2378" t="s">
        <v>53</v>
      </c>
      <c r="R2378" t="s">
        <v>32</v>
      </c>
      <c r="S2378" t="s">
        <v>38</v>
      </c>
      <c r="T2378" s="4">
        <v>34800</v>
      </c>
      <c r="U2378" s="5">
        <v>0.14280000329017639</v>
      </c>
      <c r="V2378" s="4">
        <v>251.99000549316406</v>
      </c>
      <c r="W2378" s="5">
        <v>0.14219999313354492</v>
      </c>
      <c r="X2378" s="4">
        <v>7350</v>
      </c>
      <c r="Y2378" s="1">
        <v>4</v>
      </c>
      <c r="Z2378" s="4">
        <v>9072</v>
      </c>
      <c r="AA2378"/>
    </row>
    <row r="2379" spans="2:27" x14ac:dyDescent="0.3">
      <c r="B2379" s="1">
        <v>381235</v>
      </c>
      <c r="C2379" s="2" t="s">
        <v>24</v>
      </c>
      <c r="D2379" s="2" t="s">
        <v>25</v>
      </c>
      <c r="E2379" t="s">
        <v>84</v>
      </c>
      <c r="F2379" t="s">
        <v>2198</v>
      </c>
      <c r="G2379" t="s">
        <v>42</v>
      </c>
      <c r="H2379" t="s">
        <v>28</v>
      </c>
      <c r="I2379" s="3">
        <v>44236</v>
      </c>
      <c r="J2379" s="3">
        <v>44267</v>
      </c>
      <c r="K2379" s="3">
        <v>44267</v>
      </c>
      <c r="L2379" t="s">
        <v>29</v>
      </c>
      <c r="M2379" t="str">
        <f>IF(OR(financial_loan[[#This Row],[loan_status]] = "Fully Paid",financial_loan[[#This Row],[loan_status]] = "Current"),"Good Loan", "Bad Loan")</f>
        <v>Good Loan</v>
      </c>
      <c r="N2379" s="3">
        <v>44298</v>
      </c>
      <c r="O2379" s="1">
        <v>409475</v>
      </c>
      <c r="P2379" t="s">
        <v>30</v>
      </c>
      <c r="Q2379" t="s">
        <v>53</v>
      </c>
      <c r="R2379" t="s">
        <v>32</v>
      </c>
      <c r="S2379" t="s">
        <v>33</v>
      </c>
      <c r="T2379" s="4">
        <v>70872</v>
      </c>
      <c r="U2379" s="5">
        <v>0.24909999966621399</v>
      </c>
      <c r="V2379" s="4">
        <v>340.760009765625</v>
      </c>
      <c r="W2379" s="5">
        <v>0.13789999485015869</v>
      </c>
      <c r="X2379" s="4">
        <v>10000</v>
      </c>
      <c r="Y2379" s="1">
        <v>56</v>
      </c>
      <c r="Z2379" s="4">
        <v>12267</v>
      </c>
      <c r="AA2379"/>
    </row>
    <row r="2380" spans="2:27" x14ac:dyDescent="0.3">
      <c r="B2380" s="1">
        <v>381258</v>
      </c>
      <c r="C2380" s="2" t="s">
        <v>104</v>
      </c>
      <c r="D2380" s="2" t="s">
        <v>25</v>
      </c>
      <c r="E2380" t="s">
        <v>26</v>
      </c>
      <c r="F2380" t="s">
        <v>2199</v>
      </c>
      <c r="G2380" t="s">
        <v>54</v>
      </c>
      <c r="H2380" t="s">
        <v>52</v>
      </c>
      <c r="I2380" s="3">
        <v>44264</v>
      </c>
      <c r="J2380" s="3">
        <v>44266</v>
      </c>
      <c r="K2380" s="3">
        <v>44266</v>
      </c>
      <c r="L2380" t="s">
        <v>29</v>
      </c>
      <c r="M2380" t="str">
        <f>IF(OR(financial_loan[[#This Row],[loan_status]] = "Fully Paid",financial_loan[[#This Row],[loan_status]] = "Current"),"Good Loan", "Bad Loan")</f>
        <v>Good Loan</v>
      </c>
      <c r="N2380" s="3">
        <v>44297</v>
      </c>
      <c r="O2380" s="1">
        <v>409508</v>
      </c>
      <c r="P2380" t="s">
        <v>103</v>
      </c>
      <c r="Q2380" t="s">
        <v>82</v>
      </c>
      <c r="R2380" t="s">
        <v>32</v>
      </c>
      <c r="S2380" t="s">
        <v>33</v>
      </c>
      <c r="T2380" s="4">
        <v>65000</v>
      </c>
      <c r="U2380" s="5">
        <v>9.7300000488758087E-2</v>
      </c>
      <c r="V2380" s="4">
        <v>191.69000244140625</v>
      </c>
      <c r="W2380" s="5">
        <v>9.3199998140335083E-2</v>
      </c>
      <c r="X2380" s="4">
        <v>6000</v>
      </c>
      <c r="Y2380" s="1">
        <v>29</v>
      </c>
      <c r="Z2380" s="4">
        <v>6770</v>
      </c>
      <c r="AA2380"/>
    </row>
    <row r="2381" spans="2:27" x14ac:dyDescent="0.3">
      <c r="B2381" s="1">
        <v>381261</v>
      </c>
      <c r="C2381" s="2" t="s">
        <v>24</v>
      </c>
      <c r="D2381" s="2" t="s">
        <v>25</v>
      </c>
      <c r="E2381" t="s">
        <v>46</v>
      </c>
      <c r="F2381" t="s">
        <v>2200</v>
      </c>
      <c r="G2381" t="s">
        <v>59</v>
      </c>
      <c r="H2381" t="s">
        <v>28</v>
      </c>
      <c r="I2381" s="3">
        <v>44236</v>
      </c>
      <c r="J2381" s="3">
        <v>44332</v>
      </c>
      <c r="K2381" s="3">
        <v>44449</v>
      </c>
      <c r="L2381" t="s">
        <v>60</v>
      </c>
      <c r="M2381" t="str">
        <f>IF(OR(financial_loan[[#This Row],[loan_status]] = "Fully Paid",financial_loan[[#This Row],[loan_status]] = "Current"),"Good Loan", "Bad Loan")</f>
        <v>Bad Loan</v>
      </c>
      <c r="N2381" s="3">
        <v>44479</v>
      </c>
      <c r="O2381" s="1">
        <v>406417</v>
      </c>
      <c r="P2381" t="s">
        <v>30</v>
      </c>
      <c r="Q2381" t="s">
        <v>108</v>
      </c>
      <c r="R2381" t="s">
        <v>32</v>
      </c>
      <c r="S2381" t="s">
        <v>33</v>
      </c>
      <c r="T2381" s="4">
        <v>82042</v>
      </c>
      <c r="U2381" s="5">
        <v>0.16539999842643738</v>
      </c>
      <c r="V2381" s="4">
        <v>693.83001708984375</v>
      </c>
      <c r="W2381" s="5">
        <v>0.15049999952316284</v>
      </c>
      <c r="X2381" s="4">
        <v>20000</v>
      </c>
      <c r="Y2381" s="1">
        <v>20</v>
      </c>
      <c r="Z2381" s="4">
        <v>12483</v>
      </c>
      <c r="AA2381"/>
    </row>
    <row r="2382" spans="2:27" x14ac:dyDescent="0.3">
      <c r="B2382" s="1">
        <v>381265</v>
      </c>
      <c r="C2382" s="2" t="s">
        <v>24</v>
      </c>
      <c r="D2382" s="2" t="s">
        <v>25</v>
      </c>
      <c r="E2382" t="s">
        <v>98</v>
      </c>
      <c r="F2382" t="s">
        <v>2201</v>
      </c>
      <c r="G2382" t="s">
        <v>151</v>
      </c>
      <c r="H2382" t="s">
        <v>28</v>
      </c>
      <c r="I2382" s="3">
        <v>44236</v>
      </c>
      <c r="J2382" s="3">
        <v>44361</v>
      </c>
      <c r="K2382" s="3">
        <v>44267</v>
      </c>
      <c r="L2382" t="s">
        <v>29</v>
      </c>
      <c r="M2382" t="str">
        <f>IF(OR(financial_loan[[#This Row],[loan_status]] = "Fully Paid",financial_loan[[#This Row],[loan_status]] = "Current"),"Good Loan", "Bad Loan")</f>
        <v>Good Loan</v>
      </c>
      <c r="N2382" s="3">
        <v>44298</v>
      </c>
      <c r="O2382" s="1">
        <v>409529</v>
      </c>
      <c r="P2382" t="s">
        <v>30</v>
      </c>
      <c r="Q2382" t="s">
        <v>152</v>
      </c>
      <c r="R2382" t="s">
        <v>32</v>
      </c>
      <c r="S2382" t="s">
        <v>33</v>
      </c>
      <c r="T2382" s="4">
        <v>38376</v>
      </c>
      <c r="U2382" s="5">
        <v>0.10760000348091125</v>
      </c>
      <c r="V2382" s="4">
        <v>290.07000732421875</v>
      </c>
      <c r="W2382" s="5">
        <v>0.18209999799728394</v>
      </c>
      <c r="X2382" s="4">
        <v>8000</v>
      </c>
      <c r="Y2382" s="1">
        <v>4</v>
      </c>
      <c r="Z2382" s="4">
        <v>10442</v>
      </c>
      <c r="AA2382"/>
    </row>
    <row r="2383" spans="2:27" x14ac:dyDescent="0.3">
      <c r="B2383" s="1">
        <v>381284</v>
      </c>
      <c r="C2383" s="2" t="s">
        <v>62</v>
      </c>
      <c r="D2383" s="2" t="s">
        <v>25</v>
      </c>
      <c r="E2383" t="s">
        <v>40</v>
      </c>
      <c r="F2383" t="s">
        <v>378</v>
      </c>
      <c r="G2383" t="s">
        <v>59</v>
      </c>
      <c r="H2383" t="s">
        <v>28</v>
      </c>
      <c r="I2383" s="3">
        <v>44264</v>
      </c>
      <c r="J2383" s="3">
        <v>44243</v>
      </c>
      <c r="K2383" s="3">
        <v>44266</v>
      </c>
      <c r="L2383" t="s">
        <v>29</v>
      </c>
      <c r="M2383" t="str">
        <f>IF(OR(financial_loan[[#This Row],[loan_status]] = "Fully Paid",financial_loan[[#This Row],[loan_status]] = "Current"),"Good Loan", "Bad Loan")</f>
        <v>Good Loan</v>
      </c>
      <c r="N2383" s="3">
        <v>44297</v>
      </c>
      <c r="O2383" s="1">
        <v>409560</v>
      </c>
      <c r="P2383" t="s">
        <v>30</v>
      </c>
      <c r="Q2383" t="s">
        <v>61</v>
      </c>
      <c r="R2383" t="s">
        <v>32</v>
      </c>
      <c r="S2383" t="s">
        <v>38</v>
      </c>
      <c r="T2383" s="4">
        <v>69996</v>
      </c>
      <c r="U2383" s="5">
        <v>0.21209999918937683</v>
      </c>
      <c r="V2383" s="4">
        <v>481.3599853515625</v>
      </c>
      <c r="W2383" s="5">
        <v>0.14419999718666077</v>
      </c>
      <c r="X2383" s="4">
        <v>14000</v>
      </c>
      <c r="Y2383" s="1">
        <v>58</v>
      </c>
      <c r="Z2383" s="4">
        <v>16671</v>
      </c>
      <c r="AA2383"/>
    </row>
    <row r="2384" spans="2:27" x14ac:dyDescent="0.3">
      <c r="B2384" s="1">
        <v>381301</v>
      </c>
      <c r="C2384" s="2" t="s">
        <v>78</v>
      </c>
      <c r="D2384" s="2" t="s">
        <v>25</v>
      </c>
      <c r="E2384" t="s">
        <v>57</v>
      </c>
      <c r="F2384" t="s">
        <v>2202</v>
      </c>
      <c r="G2384" t="s">
        <v>151</v>
      </c>
      <c r="H2384" t="s">
        <v>52</v>
      </c>
      <c r="I2384" s="3">
        <v>44264</v>
      </c>
      <c r="J2384" s="3">
        <v>44330</v>
      </c>
      <c r="K2384" s="3">
        <v>44267</v>
      </c>
      <c r="L2384" t="s">
        <v>29</v>
      </c>
      <c r="M2384" t="str">
        <f>IF(OR(financial_loan[[#This Row],[loan_status]] = "Fully Paid",financial_loan[[#This Row],[loan_status]] = "Current"),"Good Loan", "Bad Loan")</f>
        <v>Good Loan</v>
      </c>
      <c r="N2384" s="3">
        <v>44298</v>
      </c>
      <c r="O2384" s="1">
        <v>409339</v>
      </c>
      <c r="P2384" t="s">
        <v>70</v>
      </c>
      <c r="Q2384" t="s">
        <v>650</v>
      </c>
      <c r="R2384" t="s">
        <v>32</v>
      </c>
      <c r="S2384" t="s">
        <v>33</v>
      </c>
      <c r="T2384" s="4">
        <v>83000</v>
      </c>
      <c r="U2384" s="5">
        <v>4.4100001454353333E-2</v>
      </c>
      <c r="V2384" s="4">
        <v>262.20999145507813</v>
      </c>
      <c r="W2384" s="5">
        <v>0.18529999256134033</v>
      </c>
      <c r="X2384" s="4">
        <v>7200</v>
      </c>
      <c r="Y2384" s="1">
        <v>28</v>
      </c>
      <c r="Z2384" s="4">
        <v>9440</v>
      </c>
      <c r="AA2384"/>
    </row>
    <row r="2385" spans="2:27" x14ac:dyDescent="0.3">
      <c r="B2385" s="1">
        <v>381306</v>
      </c>
      <c r="C2385" s="2" t="s">
        <v>206</v>
      </c>
      <c r="D2385" s="2" t="s">
        <v>25</v>
      </c>
      <c r="E2385" t="s">
        <v>127</v>
      </c>
      <c r="F2385" t="s">
        <v>2203</v>
      </c>
      <c r="G2385" t="s">
        <v>42</v>
      </c>
      <c r="H2385" t="s">
        <v>28</v>
      </c>
      <c r="I2385" s="3">
        <v>44236</v>
      </c>
      <c r="J2385" s="3">
        <v>44240</v>
      </c>
      <c r="K2385" s="3">
        <v>44297</v>
      </c>
      <c r="L2385" t="s">
        <v>29</v>
      </c>
      <c r="M2385" t="str">
        <f>IF(OR(financial_loan[[#This Row],[loan_status]] = "Fully Paid",financial_loan[[#This Row],[loan_status]] = "Current"),"Good Loan", "Bad Loan")</f>
        <v>Good Loan</v>
      </c>
      <c r="N2385" s="3">
        <v>44327</v>
      </c>
      <c r="O2385" s="1">
        <v>409569</v>
      </c>
      <c r="P2385" t="s">
        <v>30</v>
      </c>
      <c r="Q2385" t="s">
        <v>92</v>
      </c>
      <c r="R2385" t="s">
        <v>32</v>
      </c>
      <c r="S2385" t="s">
        <v>33</v>
      </c>
      <c r="T2385" s="4">
        <v>53000</v>
      </c>
      <c r="U2385" s="5">
        <v>0.20149999856948853</v>
      </c>
      <c r="V2385" s="4">
        <v>401.60000610351563</v>
      </c>
      <c r="W2385" s="5">
        <v>0.12530000507831573</v>
      </c>
      <c r="X2385" s="4">
        <v>12000</v>
      </c>
      <c r="Y2385" s="1">
        <v>29</v>
      </c>
      <c r="Z2385" s="4">
        <v>14193</v>
      </c>
      <c r="AA2385"/>
    </row>
    <row r="2386" spans="2:27" x14ac:dyDescent="0.3">
      <c r="B2386" s="1">
        <v>381334</v>
      </c>
      <c r="C2386" s="2" t="s">
        <v>110</v>
      </c>
      <c r="D2386" s="2" t="s">
        <v>25</v>
      </c>
      <c r="E2386" t="s">
        <v>63</v>
      </c>
      <c r="G2386" t="s">
        <v>42</v>
      </c>
      <c r="H2386" t="s">
        <v>28</v>
      </c>
      <c r="I2386" s="3">
        <v>44236</v>
      </c>
      <c r="J2386" s="3">
        <v>44267</v>
      </c>
      <c r="K2386" s="3">
        <v>44267</v>
      </c>
      <c r="L2386" t="s">
        <v>29</v>
      </c>
      <c r="M2386" t="str">
        <f>IF(OR(financial_loan[[#This Row],[loan_status]] = "Fully Paid",financial_loan[[#This Row],[loan_status]] = "Current"),"Good Loan", "Bad Loan")</f>
        <v>Good Loan</v>
      </c>
      <c r="N2386" s="3">
        <v>44298</v>
      </c>
      <c r="O2386" s="1">
        <v>408184</v>
      </c>
      <c r="P2386" t="s">
        <v>86</v>
      </c>
      <c r="Q2386" t="s">
        <v>44</v>
      </c>
      <c r="R2386" t="s">
        <v>32</v>
      </c>
      <c r="S2386" t="s">
        <v>33</v>
      </c>
      <c r="T2386" s="4">
        <v>81600</v>
      </c>
      <c r="U2386" s="5">
        <v>4.9699999392032623E-2</v>
      </c>
      <c r="V2386" s="4">
        <v>268.95001220703125</v>
      </c>
      <c r="W2386" s="5">
        <v>0.12839999794960022</v>
      </c>
      <c r="X2386" s="4">
        <v>8000</v>
      </c>
      <c r="Y2386" s="1">
        <v>26</v>
      </c>
      <c r="Z2386" s="4">
        <v>9682</v>
      </c>
      <c r="AA2386"/>
    </row>
    <row r="2387" spans="2:27" x14ac:dyDescent="0.3">
      <c r="B2387" s="1">
        <v>381335</v>
      </c>
      <c r="C2387" s="2" t="s">
        <v>24</v>
      </c>
      <c r="D2387" s="2" t="s">
        <v>25</v>
      </c>
      <c r="E2387" t="s">
        <v>57</v>
      </c>
      <c r="F2387" t="s">
        <v>2204</v>
      </c>
      <c r="G2387" t="s">
        <v>27</v>
      </c>
      <c r="H2387" t="s">
        <v>28</v>
      </c>
      <c r="I2387" s="3">
        <v>44264</v>
      </c>
      <c r="J2387" s="3">
        <v>44543</v>
      </c>
      <c r="K2387" s="3">
        <v>44267</v>
      </c>
      <c r="L2387" t="s">
        <v>29</v>
      </c>
      <c r="M2387" t="str">
        <f>IF(OR(financial_loan[[#This Row],[loan_status]] = "Fully Paid",financial_loan[[#This Row],[loan_status]] = "Current"),"Good Loan", "Bad Loan")</f>
        <v>Good Loan</v>
      </c>
      <c r="N2387" s="3">
        <v>44298</v>
      </c>
      <c r="O2387" s="1">
        <v>409621</v>
      </c>
      <c r="P2387" t="s">
        <v>30</v>
      </c>
      <c r="Q2387" t="s">
        <v>37</v>
      </c>
      <c r="R2387" t="s">
        <v>32</v>
      </c>
      <c r="S2387" t="s">
        <v>33</v>
      </c>
      <c r="T2387" s="4">
        <v>61000</v>
      </c>
      <c r="U2387" s="5">
        <v>0.17700000107288361</v>
      </c>
      <c r="V2387" s="4">
        <v>399.77999877929688</v>
      </c>
      <c r="W2387" s="5">
        <v>0.12210000306367874</v>
      </c>
      <c r="X2387" s="4">
        <v>12000</v>
      </c>
      <c r="Y2387" s="1">
        <v>19</v>
      </c>
      <c r="Z2387" s="4">
        <v>14392</v>
      </c>
      <c r="AA2387"/>
    </row>
    <row r="2388" spans="2:27" x14ac:dyDescent="0.3">
      <c r="B2388" s="1">
        <v>381353</v>
      </c>
      <c r="C2388" s="2" t="s">
        <v>310</v>
      </c>
      <c r="D2388" s="2" t="s">
        <v>25</v>
      </c>
      <c r="E2388" t="s">
        <v>57</v>
      </c>
      <c r="F2388" t="s">
        <v>2205</v>
      </c>
      <c r="G2388" t="s">
        <v>42</v>
      </c>
      <c r="H2388" t="s">
        <v>28</v>
      </c>
      <c r="I2388" s="3">
        <v>44236</v>
      </c>
      <c r="J2388" s="3">
        <v>44362</v>
      </c>
      <c r="K2388" s="3">
        <v>44388</v>
      </c>
      <c r="L2388" t="s">
        <v>29</v>
      </c>
      <c r="M2388" t="str">
        <f>IF(OR(financial_loan[[#This Row],[loan_status]] = "Fully Paid",financial_loan[[#This Row],[loan_status]] = "Current"),"Good Loan", "Bad Loan")</f>
        <v>Good Loan</v>
      </c>
      <c r="N2388" s="3">
        <v>44419</v>
      </c>
      <c r="O2388" s="1">
        <v>409701</v>
      </c>
      <c r="P2388" t="s">
        <v>30</v>
      </c>
      <c r="Q2388" t="s">
        <v>92</v>
      </c>
      <c r="R2388" t="s">
        <v>32</v>
      </c>
      <c r="S2388" t="s">
        <v>38</v>
      </c>
      <c r="T2388" s="4">
        <v>33996</v>
      </c>
      <c r="U2388" s="5">
        <v>0.24709999561309814</v>
      </c>
      <c r="V2388" s="4">
        <v>200.80000305175781</v>
      </c>
      <c r="W2388" s="5">
        <v>0.12530000507831573</v>
      </c>
      <c r="X2388" s="4">
        <v>6000</v>
      </c>
      <c r="Y2388" s="1">
        <v>19</v>
      </c>
      <c r="Z2388" s="4">
        <v>7156</v>
      </c>
      <c r="AA2388"/>
    </row>
    <row r="2389" spans="2:27" x14ac:dyDescent="0.3">
      <c r="B2389" s="1">
        <v>381426</v>
      </c>
      <c r="C2389" s="2" t="s">
        <v>446</v>
      </c>
      <c r="D2389" s="2" t="s">
        <v>25</v>
      </c>
      <c r="E2389" t="s">
        <v>122</v>
      </c>
      <c r="F2389" t="s">
        <v>971</v>
      </c>
      <c r="G2389" t="s">
        <v>42</v>
      </c>
      <c r="H2389" t="s">
        <v>52</v>
      </c>
      <c r="I2389" s="3">
        <v>44264</v>
      </c>
      <c r="J2389" s="3">
        <v>44267</v>
      </c>
      <c r="K2389" s="3">
        <v>44267</v>
      </c>
      <c r="L2389" t="s">
        <v>29</v>
      </c>
      <c r="M2389" t="str">
        <f>IF(OR(financial_loan[[#This Row],[loan_status]] = "Fully Paid",financial_loan[[#This Row],[loan_status]] = "Current"),"Good Loan", "Bad Loan")</f>
        <v>Good Loan</v>
      </c>
      <c r="N2389" s="3">
        <v>44298</v>
      </c>
      <c r="O2389" s="1">
        <v>409840</v>
      </c>
      <c r="P2389" t="s">
        <v>70</v>
      </c>
      <c r="Q2389" t="s">
        <v>53</v>
      </c>
      <c r="R2389" t="s">
        <v>32</v>
      </c>
      <c r="S2389" t="s">
        <v>33</v>
      </c>
      <c r="T2389" s="4">
        <v>90000</v>
      </c>
      <c r="U2389" s="5">
        <v>0.17630000412464142</v>
      </c>
      <c r="V2389" s="4">
        <v>102.23000335693359</v>
      </c>
      <c r="W2389" s="5">
        <v>0.13789999485015869</v>
      </c>
      <c r="X2389" s="4">
        <v>3000</v>
      </c>
      <c r="Y2389" s="1">
        <v>18</v>
      </c>
      <c r="Z2389" s="4">
        <v>3680</v>
      </c>
      <c r="AA2389"/>
    </row>
    <row r="2390" spans="2:27" x14ac:dyDescent="0.3">
      <c r="B2390" s="1">
        <v>381435</v>
      </c>
      <c r="C2390" s="2" t="s">
        <v>56</v>
      </c>
      <c r="D2390" s="2" t="s">
        <v>25</v>
      </c>
      <c r="E2390" t="s">
        <v>98</v>
      </c>
      <c r="F2390" t="s">
        <v>2206</v>
      </c>
      <c r="G2390" t="s">
        <v>27</v>
      </c>
      <c r="H2390" t="s">
        <v>52</v>
      </c>
      <c r="I2390" s="3">
        <v>44264</v>
      </c>
      <c r="J2390" s="3">
        <v>44301</v>
      </c>
      <c r="K2390" s="3">
        <v>44327</v>
      </c>
      <c r="L2390" t="s">
        <v>29</v>
      </c>
      <c r="M2390" t="str">
        <f>IF(OR(financial_loan[[#This Row],[loan_status]] = "Fully Paid",financial_loan[[#This Row],[loan_status]] = "Current"),"Good Loan", "Bad Loan")</f>
        <v>Good Loan</v>
      </c>
      <c r="N2390" s="3">
        <v>44358</v>
      </c>
      <c r="O2390" s="1">
        <v>409871</v>
      </c>
      <c r="P2390" t="s">
        <v>30</v>
      </c>
      <c r="Q2390" t="s">
        <v>37</v>
      </c>
      <c r="R2390" t="s">
        <v>32</v>
      </c>
      <c r="S2390" t="s">
        <v>33</v>
      </c>
      <c r="T2390" s="4">
        <v>140000</v>
      </c>
      <c r="U2390" s="5">
        <v>3.1999999191612005E-3</v>
      </c>
      <c r="V2390" s="4">
        <v>466.41000366210938</v>
      </c>
      <c r="W2390" s="5">
        <v>0.12210000306367874</v>
      </c>
      <c r="X2390" s="4">
        <v>14000</v>
      </c>
      <c r="Y2390" s="1">
        <v>14</v>
      </c>
      <c r="Z2390" s="4">
        <v>16540</v>
      </c>
      <c r="AA2390"/>
    </row>
    <row r="2391" spans="2:27" x14ac:dyDescent="0.3">
      <c r="B2391" s="1">
        <v>381466</v>
      </c>
      <c r="C2391" s="2" t="s">
        <v>93</v>
      </c>
      <c r="D2391" s="2" t="s">
        <v>25</v>
      </c>
      <c r="E2391" t="s">
        <v>26</v>
      </c>
      <c r="F2391" t="s">
        <v>2207</v>
      </c>
      <c r="G2391" t="s">
        <v>59</v>
      </c>
      <c r="H2391" t="s">
        <v>52</v>
      </c>
      <c r="I2391" s="3">
        <v>44264</v>
      </c>
      <c r="J2391" s="3">
        <v>44296</v>
      </c>
      <c r="K2391" s="3">
        <v>44296</v>
      </c>
      <c r="L2391" t="s">
        <v>29</v>
      </c>
      <c r="M2391" t="str">
        <f>IF(OR(financial_loan[[#This Row],[loan_status]] = "Fully Paid",financial_loan[[#This Row],[loan_status]] = "Current"),"Good Loan", "Bad Loan")</f>
        <v>Good Loan</v>
      </c>
      <c r="N2391" s="3">
        <v>44326</v>
      </c>
      <c r="O2391" s="1">
        <v>409955</v>
      </c>
      <c r="P2391" t="s">
        <v>30</v>
      </c>
      <c r="Q2391" t="s">
        <v>61</v>
      </c>
      <c r="R2391" t="s">
        <v>32</v>
      </c>
      <c r="S2391" t="s">
        <v>1301</v>
      </c>
      <c r="T2391" s="4">
        <v>45996</v>
      </c>
      <c r="U2391" s="5">
        <v>0.11479999870061874</v>
      </c>
      <c r="V2391" s="4">
        <v>515.739990234375</v>
      </c>
      <c r="W2391" s="5">
        <v>0.14419999718666077</v>
      </c>
      <c r="X2391" s="4">
        <v>15000</v>
      </c>
      <c r="Y2391" s="1">
        <v>11</v>
      </c>
      <c r="Z2391" s="4">
        <v>16302</v>
      </c>
      <c r="AA2391"/>
    </row>
    <row r="2392" spans="2:27" x14ac:dyDescent="0.3">
      <c r="B2392" s="1">
        <v>381474</v>
      </c>
      <c r="C2392" s="2" t="s">
        <v>243</v>
      </c>
      <c r="D2392" s="2" t="s">
        <v>25</v>
      </c>
      <c r="E2392" t="s">
        <v>98</v>
      </c>
      <c r="F2392" t="s">
        <v>2208</v>
      </c>
      <c r="G2392" t="s">
        <v>42</v>
      </c>
      <c r="H2392" t="s">
        <v>28</v>
      </c>
      <c r="I2392" s="3">
        <v>44264</v>
      </c>
      <c r="J2392" s="3">
        <v>44332</v>
      </c>
      <c r="K2392" s="3">
        <v>44419</v>
      </c>
      <c r="L2392" t="s">
        <v>60</v>
      </c>
      <c r="M2392" t="str">
        <f>IF(OR(financial_loan[[#This Row],[loan_status]] = "Fully Paid",financial_loan[[#This Row],[loan_status]] = "Current"),"Good Loan", "Bad Loan")</f>
        <v>Bad Loan</v>
      </c>
      <c r="N2392" s="3">
        <v>44450</v>
      </c>
      <c r="O2392" s="1">
        <v>409975</v>
      </c>
      <c r="P2392" t="s">
        <v>30</v>
      </c>
      <c r="Q2392" t="s">
        <v>53</v>
      </c>
      <c r="R2392" t="s">
        <v>32</v>
      </c>
      <c r="S2392" t="s">
        <v>33</v>
      </c>
      <c r="T2392" s="4">
        <v>37008</v>
      </c>
      <c r="U2392" s="5">
        <v>0.13459999859333038</v>
      </c>
      <c r="V2392" s="4">
        <v>408.91000366210938</v>
      </c>
      <c r="W2392" s="5">
        <v>0.13789999485015869</v>
      </c>
      <c r="X2392" s="4">
        <v>12000</v>
      </c>
      <c r="Y2392" s="1">
        <v>24</v>
      </c>
      <c r="Z2392" s="4">
        <v>11855</v>
      </c>
      <c r="AA2392"/>
    </row>
    <row r="2393" spans="2:27" x14ac:dyDescent="0.3">
      <c r="B2393" s="1">
        <v>381482</v>
      </c>
      <c r="C2393" s="2" t="s">
        <v>532</v>
      </c>
      <c r="D2393" s="2" t="s">
        <v>25</v>
      </c>
      <c r="E2393" t="s">
        <v>57</v>
      </c>
      <c r="F2393" t="s">
        <v>2209</v>
      </c>
      <c r="G2393" t="s">
        <v>42</v>
      </c>
      <c r="H2393" t="s">
        <v>28</v>
      </c>
      <c r="I2393" s="3">
        <v>44264</v>
      </c>
      <c r="J2393" s="3">
        <v>44387</v>
      </c>
      <c r="K2393" s="3">
        <v>44387</v>
      </c>
      <c r="L2393" t="s">
        <v>29</v>
      </c>
      <c r="M2393" t="str">
        <f>IF(OR(financial_loan[[#This Row],[loan_status]] = "Fully Paid",financial_loan[[#This Row],[loan_status]] = "Current"),"Good Loan", "Bad Loan")</f>
        <v>Good Loan</v>
      </c>
      <c r="N2393" s="3">
        <v>44418</v>
      </c>
      <c r="O2393" s="1">
        <v>409993</v>
      </c>
      <c r="P2393" t="s">
        <v>103</v>
      </c>
      <c r="Q2393" t="s">
        <v>53</v>
      </c>
      <c r="R2393" t="s">
        <v>32</v>
      </c>
      <c r="S2393" t="s">
        <v>38</v>
      </c>
      <c r="T2393" s="4">
        <v>69996</v>
      </c>
      <c r="U2393" s="5">
        <v>0.14800000190734863</v>
      </c>
      <c r="V2393" s="4">
        <v>374.83999633789063</v>
      </c>
      <c r="W2393" s="5">
        <v>0.13789999485015869</v>
      </c>
      <c r="X2393" s="4">
        <v>11000</v>
      </c>
      <c r="Y2393" s="1">
        <v>34</v>
      </c>
      <c r="Z2393" s="4">
        <v>12581</v>
      </c>
      <c r="AA2393"/>
    </row>
    <row r="2394" spans="2:27" x14ac:dyDescent="0.3">
      <c r="B2394" s="1">
        <v>381518</v>
      </c>
      <c r="C2394" s="2" t="s">
        <v>24</v>
      </c>
      <c r="D2394" s="2" t="s">
        <v>25</v>
      </c>
      <c r="E2394" t="s">
        <v>26</v>
      </c>
      <c r="F2394" t="s">
        <v>2210</v>
      </c>
      <c r="G2394" t="s">
        <v>100</v>
      </c>
      <c r="H2394" t="s">
        <v>28</v>
      </c>
      <c r="I2394" s="3">
        <v>44236</v>
      </c>
      <c r="J2394" s="3">
        <v>44302</v>
      </c>
      <c r="K2394" s="3">
        <v>44267</v>
      </c>
      <c r="L2394" t="s">
        <v>29</v>
      </c>
      <c r="M2394" t="str">
        <f>IF(OR(financial_loan[[#This Row],[loan_status]] = "Fully Paid",financial_loan[[#This Row],[loan_status]] = "Current"),"Good Loan", "Bad Loan")</f>
        <v>Good Loan</v>
      </c>
      <c r="N2394" s="3">
        <v>44298</v>
      </c>
      <c r="O2394" s="1">
        <v>410066</v>
      </c>
      <c r="P2394" t="s">
        <v>30</v>
      </c>
      <c r="Q2394" t="s">
        <v>352</v>
      </c>
      <c r="R2394" t="s">
        <v>32</v>
      </c>
      <c r="S2394" t="s">
        <v>1301</v>
      </c>
      <c r="T2394" s="4">
        <v>39000</v>
      </c>
      <c r="U2394" s="5">
        <v>9.7199998795986176E-2</v>
      </c>
      <c r="V2394" s="4">
        <v>141.25999450683594</v>
      </c>
      <c r="W2394" s="5">
        <v>0.1632000058889389</v>
      </c>
      <c r="X2394" s="4">
        <v>4000</v>
      </c>
      <c r="Y2394" s="1">
        <v>8</v>
      </c>
      <c r="Z2394" s="4">
        <v>5085</v>
      </c>
      <c r="AA2394"/>
    </row>
    <row r="2395" spans="2:27" x14ac:dyDescent="0.3">
      <c r="B2395" s="1">
        <v>381527</v>
      </c>
      <c r="C2395" s="2" t="s">
        <v>66</v>
      </c>
      <c r="D2395" s="2" t="s">
        <v>25</v>
      </c>
      <c r="E2395" t="s">
        <v>49</v>
      </c>
      <c r="F2395" t="s">
        <v>2211</v>
      </c>
      <c r="G2395" t="s">
        <v>27</v>
      </c>
      <c r="H2395" t="s">
        <v>52</v>
      </c>
      <c r="I2395" s="3">
        <v>44264</v>
      </c>
      <c r="J2395" s="3">
        <v>44267</v>
      </c>
      <c r="K2395" s="3">
        <v>44267</v>
      </c>
      <c r="L2395" t="s">
        <v>29</v>
      </c>
      <c r="M2395" t="str">
        <f>IF(OR(financial_loan[[#This Row],[loan_status]] = "Fully Paid",financial_loan[[#This Row],[loan_status]] = "Current"),"Good Loan", "Bad Loan")</f>
        <v>Good Loan</v>
      </c>
      <c r="N2395" s="3">
        <v>44298</v>
      </c>
      <c r="O2395" s="1">
        <v>410083</v>
      </c>
      <c r="P2395" t="s">
        <v>86</v>
      </c>
      <c r="Q2395" t="s">
        <v>37</v>
      </c>
      <c r="R2395" t="s">
        <v>32</v>
      </c>
      <c r="S2395" t="s">
        <v>33</v>
      </c>
      <c r="T2395" s="4">
        <v>47000</v>
      </c>
      <c r="U2395" s="5">
        <v>0.19380000233650208</v>
      </c>
      <c r="V2395" s="4">
        <v>399.77999877929688</v>
      </c>
      <c r="W2395" s="5">
        <v>0.12210000306367874</v>
      </c>
      <c r="X2395" s="4">
        <v>12000</v>
      </c>
      <c r="Y2395" s="1">
        <v>31</v>
      </c>
      <c r="Z2395" s="4">
        <v>14392</v>
      </c>
      <c r="AA2395"/>
    </row>
    <row r="2396" spans="2:27" x14ac:dyDescent="0.3">
      <c r="B2396" s="1">
        <v>381528</v>
      </c>
      <c r="C2396" s="2" t="s">
        <v>124</v>
      </c>
      <c r="D2396" s="2" t="s">
        <v>25</v>
      </c>
      <c r="E2396" t="s">
        <v>57</v>
      </c>
      <c r="F2396" t="s">
        <v>2212</v>
      </c>
      <c r="G2396" t="s">
        <v>42</v>
      </c>
      <c r="H2396" t="s">
        <v>28</v>
      </c>
      <c r="I2396" s="3">
        <v>44264</v>
      </c>
      <c r="J2396" s="3">
        <v>44267</v>
      </c>
      <c r="K2396" s="3">
        <v>44267</v>
      </c>
      <c r="L2396" t="s">
        <v>29</v>
      </c>
      <c r="M2396" t="str">
        <f>IF(OR(financial_loan[[#This Row],[loan_status]] = "Fully Paid",financial_loan[[#This Row],[loan_status]] = "Current"),"Good Loan", "Bad Loan")</f>
        <v>Good Loan</v>
      </c>
      <c r="N2396" s="3">
        <v>44298</v>
      </c>
      <c r="O2396" s="1">
        <v>410086</v>
      </c>
      <c r="P2396" t="s">
        <v>30</v>
      </c>
      <c r="Q2396" t="s">
        <v>75</v>
      </c>
      <c r="R2396" t="s">
        <v>32</v>
      </c>
      <c r="S2396" t="s">
        <v>1301</v>
      </c>
      <c r="T2396" s="4">
        <v>45000</v>
      </c>
      <c r="U2396" s="5">
        <v>0.21680000424385071</v>
      </c>
      <c r="V2396" s="4">
        <v>271.3900146484375</v>
      </c>
      <c r="W2396" s="5">
        <v>0.13470000028610229</v>
      </c>
      <c r="X2396" s="4">
        <v>8000</v>
      </c>
      <c r="Y2396" s="1">
        <v>11</v>
      </c>
      <c r="Z2396" s="4">
        <v>9785</v>
      </c>
      <c r="AA2396"/>
    </row>
    <row r="2397" spans="2:27" x14ac:dyDescent="0.3">
      <c r="B2397" s="1">
        <v>381545</v>
      </c>
      <c r="C2397" s="2" t="s">
        <v>62</v>
      </c>
      <c r="D2397" s="2" t="s">
        <v>25</v>
      </c>
      <c r="E2397" t="s">
        <v>40</v>
      </c>
      <c r="F2397" t="s">
        <v>2213</v>
      </c>
      <c r="G2397" t="s">
        <v>54</v>
      </c>
      <c r="H2397" t="s">
        <v>28</v>
      </c>
      <c r="I2397" s="3">
        <v>44236</v>
      </c>
      <c r="J2397" s="3">
        <v>44302</v>
      </c>
      <c r="K2397" s="3">
        <v>44267</v>
      </c>
      <c r="L2397" t="s">
        <v>29</v>
      </c>
      <c r="M2397" t="str">
        <f>IF(OR(financial_loan[[#This Row],[loan_status]] = "Fully Paid",financial_loan[[#This Row],[loan_status]] = "Current"),"Good Loan", "Bad Loan")</f>
        <v>Good Loan</v>
      </c>
      <c r="N2397" s="3">
        <v>44298</v>
      </c>
      <c r="O2397" s="1">
        <v>410126</v>
      </c>
      <c r="P2397" t="s">
        <v>36</v>
      </c>
      <c r="Q2397" t="s">
        <v>87</v>
      </c>
      <c r="R2397" t="s">
        <v>32</v>
      </c>
      <c r="S2397" t="s">
        <v>33</v>
      </c>
      <c r="T2397" s="4">
        <v>68508</v>
      </c>
      <c r="U2397" s="5">
        <v>8.2199998199939728E-2</v>
      </c>
      <c r="V2397" s="4">
        <v>219.36000061035156</v>
      </c>
      <c r="W2397" s="5">
        <v>7.9999998211860657E-2</v>
      </c>
      <c r="X2397" s="4">
        <v>7000</v>
      </c>
      <c r="Y2397" s="1">
        <v>22</v>
      </c>
      <c r="Z2397" s="4">
        <v>7897</v>
      </c>
      <c r="AA2397"/>
    </row>
    <row r="2398" spans="2:27" x14ac:dyDescent="0.3">
      <c r="B2398" s="1">
        <v>381578</v>
      </c>
      <c r="C2398" s="2" t="s">
        <v>73</v>
      </c>
      <c r="D2398" s="2" t="s">
        <v>25</v>
      </c>
      <c r="E2398" t="s">
        <v>98</v>
      </c>
      <c r="F2398" t="s">
        <v>2214</v>
      </c>
      <c r="G2398" t="s">
        <v>42</v>
      </c>
      <c r="H2398" t="s">
        <v>52</v>
      </c>
      <c r="I2398" s="3">
        <v>44295</v>
      </c>
      <c r="J2398" s="3">
        <v>44332</v>
      </c>
      <c r="K2398" s="3">
        <v>44298</v>
      </c>
      <c r="L2398" t="s">
        <v>29</v>
      </c>
      <c r="M2398" t="str">
        <f>IF(OR(financial_loan[[#This Row],[loan_status]] = "Fully Paid",financial_loan[[#This Row],[loan_status]] = "Current"),"Good Loan", "Bad Loan")</f>
        <v>Good Loan</v>
      </c>
      <c r="N2398" s="3">
        <v>44328</v>
      </c>
      <c r="O2398" s="1">
        <v>410191</v>
      </c>
      <c r="P2398" t="s">
        <v>30</v>
      </c>
      <c r="Q2398" t="s">
        <v>75</v>
      </c>
      <c r="R2398" t="s">
        <v>32</v>
      </c>
      <c r="S2398" t="s">
        <v>38</v>
      </c>
      <c r="T2398" s="4">
        <v>107000</v>
      </c>
      <c r="U2398" s="5">
        <v>0.13379999995231628</v>
      </c>
      <c r="V2398" s="4">
        <v>590.260009765625</v>
      </c>
      <c r="W2398" s="5">
        <v>0.13470000028610229</v>
      </c>
      <c r="X2398" s="4">
        <v>17400</v>
      </c>
      <c r="Y2398" s="1">
        <v>41</v>
      </c>
      <c r="Z2398" s="4">
        <v>21249</v>
      </c>
      <c r="AA2398"/>
    </row>
    <row r="2399" spans="2:27" x14ac:dyDescent="0.3">
      <c r="B2399" s="1">
        <v>381581</v>
      </c>
      <c r="C2399" s="2" t="s">
        <v>102</v>
      </c>
      <c r="D2399" s="2" t="s">
        <v>25</v>
      </c>
      <c r="E2399" t="s">
        <v>40</v>
      </c>
      <c r="F2399" t="s">
        <v>2215</v>
      </c>
      <c r="G2399" t="s">
        <v>54</v>
      </c>
      <c r="H2399" t="s">
        <v>52</v>
      </c>
      <c r="I2399" s="3">
        <v>44236</v>
      </c>
      <c r="J2399" s="3">
        <v>44332</v>
      </c>
      <c r="K2399" s="3">
        <v>44267</v>
      </c>
      <c r="L2399" t="s">
        <v>29</v>
      </c>
      <c r="M2399" t="str">
        <f>IF(OR(financial_loan[[#This Row],[loan_status]] = "Fully Paid",financial_loan[[#This Row],[loan_status]] = "Current"),"Good Loan", "Bad Loan")</f>
        <v>Good Loan</v>
      </c>
      <c r="N2399" s="3">
        <v>44298</v>
      </c>
      <c r="O2399" s="1">
        <v>410198</v>
      </c>
      <c r="P2399" t="s">
        <v>70</v>
      </c>
      <c r="Q2399" t="s">
        <v>116</v>
      </c>
      <c r="R2399" t="s">
        <v>32</v>
      </c>
      <c r="S2399" t="s">
        <v>1301</v>
      </c>
      <c r="T2399" s="4">
        <v>34515.87109375</v>
      </c>
      <c r="U2399" s="5">
        <v>0.10530000180006027</v>
      </c>
      <c r="V2399" s="4">
        <v>168.42999267578125</v>
      </c>
      <c r="W2399" s="5">
        <v>7.680000364780426E-2</v>
      </c>
      <c r="X2399" s="4">
        <v>5400</v>
      </c>
      <c r="Y2399" s="1">
        <v>22</v>
      </c>
      <c r="Z2399" s="4">
        <v>6063</v>
      </c>
      <c r="AA2399"/>
    </row>
    <row r="2400" spans="2:27" x14ac:dyDescent="0.3">
      <c r="B2400" s="1">
        <v>381607</v>
      </c>
      <c r="C2400" s="2" t="s">
        <v>143</v>
      </c>
      <c r="D2400" s="2" t="s">
        <v>25</v>
      </c>
      <c r="E2400" t="s">
        <v>63</v>
      </c>
      <c r="F2400" t="s">
        <v>622</v>
      </c>
      <c r="G2400" t="s">
        <v>59</v>
      </c>
      <c r="H2400" t="s">
        <v>28</v>
      </c>
      <c r="I2400" s="3">
        <v>44264</v>
      </c>
      <c r="J2400" s="3">
        <v>44357</v>
      </c>
      <c r="K2400" s="3">
        <v>44325</v>
      </c>
      <c r="L2400" t="s">
        <v>29</v>
      </c>
      <c r="M2400" t="str">
        <f>IF(OR(financial_loan[[#This Row],[loan_status]] = "Fully Paid",financial_loan[[#This Row],[loan_status]] = "Current"),"Good Loan", "Bad Loan")</f>
        <v>Good Loan</v>
      </c>
      <c r="N2400" s="3">
        <v>44356</v>
      </c>
      <c r="O2400" s="1">
        <v>410259</v>
      </c>
      <c r="P2400" t="s">
        <v>91</v>
      </c>
      <c r="Q2400" t="s">
        <v>227</v>
      </c>
      <c r="R2400" t="s">
        <v>32</v>
      </c>
      <c r="S2400" t="s">
        <v>1301</v>
      </c>
      <c r="T2400" s="4">
        <v>35000</v>
      </c>
      <c r="U2400" s="5">
        <v>0.11670000106096268</v>
      </c>
      <c r="V2400" s="4">
        <v>174.24000549316406</v>
      </c>
      <c r="W2400" s="5">
        <v>0.15369999408721924</v>
      </c>
      <c r="X2400" s="4">
        <v>5000</v>
      </c>
      <c r="Y2400" s="1">
        <v>12</v>
      </c>
      <c r="Z2400" s="4">
        <v>5127</v>
      </c>
      <c r="AA2400"/>
    </row>
    <row r="2401" spans="2:27" x14ac:dyDescent="0.3">
      <c r="B2401" s="1">
        <v>381618</v>
      </c>
      <c r="C2401" s="2" t="s">
        <v>104</v>
      </c>
      <c r="D2401" s="2" t="s">
        <v>25</v>
      </c>
      <c r="E2401" t="s">
        <v>40</v>
      </c>
      <c r="F2401" t="s">
        <v>2216</v>
      </c>
      <c r="G2401" t="s">
        <v>54</v>
      </c>
      <c r="H2401" t="s">
        <v>52</v>
      </c>
      <c r="I2401" s="3">
        <v>44264</v>
      </c>
      <c r="J2401" s="3">
        <v>44332</v>
      </c>
      <c r="K2401" s="3">
        <v>44326</v>
      </c>
      <c r="L2401" t="s">
        <v>60</v>
      </c>
      <c r="M2401" t="str">
        <f>IF(OR(financial_loan[[#This Row],[loan_status]] = "Fully Paid",financial_loan[[#This Row],[loan_status]] = "Current"),"Good Loan", "Bad Loan")</f>
        <v>Bad Loan</v>
      </c>
      <c r="N2401" s="3">
        <v>44357</v>
      </c>
      <c r="O2401" s="1">
        <v>410232</v>
      </c>
      <c r="P2401" t="s">
        <v>86</v>
      </c>
      <c r="Q2401" t="s">
        <v>82</v>
      </c>
      <c r="R2401" t="s">
        <v>32</v>
      </c>
      <c r="S2401" t="s">
        <v>33</v>
      </c>
      <c r="T2401" s="4">
        <v>52000</v>
      </c>
      <c r="U2401" s="5">
        <v>0.16590000689029694</v>
      </c>
      <c r="V2401" s="4">
        <v>278.739990234375</v>
      </c>
      <c r="W2401" s="5">
        <v>9.3199998140335083E-2</v>
      </c>
      <c r="X2401" s="4">
        <v>8725</v>
      </c>
      <c r="Y2401" s="1">
        <v>22</v>
      </c>
      <c r="Z2401" s="4">
        <v>3901</v>
      </c>
      <c r="AA2401"/>
    </row>
    <row r="2402" spans="2:27" x14ac:dyDescent="0.3">
      <c r="B2402" s="1">
        <v>381680</v>
      </c>
      <c r="C2402" s="2" t="s">
        <v>39</v>
      </c>
      <c r="D2402" s="2" t="s">
        <v>25</v>
      </c>
      <c r="E2402" t="s">
        <v>111</v>
      </c>
      <c r="G2402" t="s">
        <v>59</v>
      </c>
      <c r="H2402" t="s">
        <v>28</v>
      </c>
      <c r="I2402" s="3">
        <v>44325</v>
      </c>
      <c r="J2402" s="3">
        <v>44241</v>
      </c>
      <c r="K2402" s="3">
        <v>44328</v>
      </c>
      <c r="L2402" t="s">
        <v>29</v>
      </c>
      <c r="M2402" t="str">
        <f>IF(OR(financial_loan[[#This Row],[loan_status]] = "Fully Paid",financial_loan[[#This Row],[loan_status]] = "Current"),"Good Loan", "Bad Loan")</f>
        <v>Good Loan</v>
      </c>
      <c r="N2402" s="3">
        <v>44359</v>
      </c>
      <c r="O2402" s="1">
        <v>409737</v>
      </c>
      <c r="P2402" t="s">
        <v>86</v>
      </c>
      <c r="Q2402" t="s">
        <v>161</v>
      </c>
      <c r="R2402" t="s">
        <v>32</v>
      </c>
      <c r="S2402" t="s">
        <v>33</v>
      </c>
      <c r="T2402" s="4">
        <v>260735</v>
      </c>
      <c r="U2402" s="5">
        <v>7.8199997544288635E-2</v>
      </c>
      <c r="V2402" s="4">
        <v>855.72998046875</v>
      </c>
      <c r="W2402" s="5">
        <v>0.14110000431537628</v>
      </c>
      <c r="X2402" s="4">
        <v>25000</v>
      </c>
      <c r="Y2402" s="1">
        <v>30</v>
      </c>
      <c r="Z2402" s="4">
        <v>30806</v>
      </c>
      <c r="AA2402"/>
    </row>
    <row r="2403" spans="2:27" x14ac:dyDescent="0.3">
      <c r="B2403" s="1">
        <v>381693</v>
      </c>
      <c r="C2403" s="2" t="s">
        <v>446</v>
      </c>
      <c r="D2403" s="2" t="s">
        <v>25</v>
      </c>
      <c r="E2403" t="s">
        <v>98</v>
      </c>
      <c r="F2403" t="s">
        <v>2217</v>
      </c>
      <c r="G2403" t="s">
        <v>59</v>
      </c>
      <c r="H2403" t="s">
        <v>28</v>
      </c>
      <c r="I2403" s="3">
        <v>44236</v>
      </c>
      <c r="J2403" s="3">
        <v>44297</v>
      </c>
      <c r="K2403" s="3">
        <v>44510</v>
      </c>
      <c r="L2403" t="s">
        <v>60</v>
      </c>
      <c r="M2403" t="str">
        <f>IF(OR(financial_loan[[#This Row],[loan_status]] = "Fully Paid",financial_loan[[#This Row],[loan_status]] = "Current"),"Good Loan", "Bad Loan")</f>
        <v>Bad Loan</v>
      </c>
      <c r="N2403" s="3">
        <v>44540</v>
      </c>
      <c r="O2403" s="1">
        <v>410428</v>
      </c>
      <c r="P2403" t="s">
        <v>30</v>
      </c>
      <c r="Q2403" t="s">
        <v>161</v>
      </c>
      <c r="R2403" t="s">
        <v>32</v>
      </c>
      <c r="S2403" t="s">
        <v>38</v>
      </c>
      <c r="T2403" s="4">
        <v>10000</v>
      </c>
      <c r="U2403" s="5">
        <v>8.2800000905990601E-2</v>
      </c>
      <c r="V2403" s="4">
        <v>41.080001831054688</v>
      </c>
      <c r="W2403" s="5">
        <v>0.14110000431537628</v>
      </c>
      <c r="X2403" s="4">
        <v>1200</v>
      </c>
      <c r="Y2403" s="1">
        <v>10</v>
      </c>
      <c r="Z2403" s="4">
        <v>848</v>
      </c>
      <c r="AA2403"/>
    </row>
    <row r="2404" spans="2:27" x14ac:dyDescent="0.3">
      <c r="B2404" s="1">
        <v>381694</v>
      </c>
      <c r="C2404" s="2" t="s">
        <v>519</v>
      </c>
      <c r="D2404" s="2" t="s">
        <v>25</v>
      </c>
      <c r="E2404" t="s">
        <v>57</v>
      </c>
      <c r="F2404" t="s">
        <v>870</v>
      </c>
      <c r="G2404" t="s">
        <v>27</v>
      </c>
      <c r="H2404" t="s">
        <v>28</v>
      </c>
      <c r="I2404" s="3">
        <v>44448</v>
      </c>
      <c r="J2404" s="3">
        <v>44297</v>
      </c>
      <c r="K2404" s="3">
        <v>44510</v>
      </c>
      <c r="L2404" t="s">
        <v>60</v>
      </c>
      <c r="M2404" t="str">
        <f>IF(OR(financial_loan[[#This Row],[loan_status]] = "Fully Paid",financial_loan[[#This Row],[loan_status]] = "Current"),"Good Loan", "Bad Loan")</f>
        <v>Bad Loan</v>
      </c>
      <c r="N2404" s="3">
        <v>44540</v>
      </c>
      <c r="O2404" s="1">
        <v>404350</v>
      </c>
      <c r="P2404" t="s">
        <v>36</v>
      </c>
      <c r="Q2404" t="s">
        <v>114</v>
      </c>
      <c r="R2404" t="s">
        <v>32</v>
      </c>
      <c r="S2404" t="s">
        <v>33</v>
      </c>
      <c r="T2404" s="4">
        <v>56000</v>
      </c>
      <c r="U2404" s="5">
        <v>0.11159999668598175</v>
      </c>
      <c r="V2404" s="4">
        <v>197.82000732421875</v>
      </c>
      <c r="W2404" s="5">
        <v>0.11479999870061874</v>
      </c>
      <c r="X2404" s="4">
        <v>6000</v>
      </c>
      <c r="Y2404" s="1">
        <v>14</v>
      </c>
      <c r="Z2404" s="4">
        <v>2945</v>
      </c>
      <c r="AA2404"/>
    </row>
    <row r="2405" spans="2:27" x14ac:dyDescent="0.3">
      <c r="B2405" s="1">
        <v>381703</v>
      </c>
      <c r="C2405" s="2" t="s">
        <v>24</v>
      </c>
      <c r="D2405" s="2" t="s">
        <v>25</v>
      </c>
      <c r="E2405" t="s">
        <v>49</v>
      </c>
      <c r="F2405" t="s">
        <v>2218</v>
      </c>
      <c r="G2405" t="s">
        <v>54</v>
      </c>
      <c r="H2405" t="s">
        <v>28</v>
      </c>
      <c r="I2405" s="3">
        <v>44264</v>
      </c>
      <c r="J2405" s="3">
        <v>44265</v>
      </c>
      <c r="K2405" s="3">
        <v>44265</v>
      </c>
      <c r="L2405" t="s">
        <v>29</v>
      </c>
      <c r="M2405" t="str">
        <f>IF(OR(financial_loan[[#This Row],[loan_status]] = "Fully Paid",financial_loan[[#This Row],[loan_status]] = "Current"),"Good Loan", "Bad Loan")</f>
        <v>Good Loan</v>
      </c>
      <c r="N2405" s="3">
        <v>44296</v>
      </c>
      <c r="O2405" s="1">
        <v>410445</v>
      </c>
      <c r="P2405" t="s">
        <v>280</v>
      </c>
      <c r="Q2405" t="s">
        <v>55</v>
      </c>
      <c r="R2405" t="s">
        <v>32</v>
      </c>
      <c r="S2405" t="s">
        <v>38</v>
      </c>
      <c r="T2405" s="4">
        <v>60000</v>
      </c>
      <c r="U2405" s="5">
        <v>4.3200001120567322E-2</v>
      </c>
      <c r="V2405" s="4">
        <v>385.1400146484375</v>
      </c>
      <c r="W2405" s="5">
        <v>9.6299998462200165E-2</v>
      </c>
      <c r="X2405" s="4">
        <v>12000</v>
      </c>
      <c r="Y2405" s="1">
        <v>11</v>
      </c>
      <c r="Z2405" s="4">
        <v>12878</v>
      </c>
      <c r="AA2405"/>
    </row>
    <row r="2406" spans="2:27" x14ac:dyDescent="0.3">
      <c r="B2406" s="1">
        <v>381727</v>
      </c>
      <c r="C2406" s="2" t="s">
        <v>431</v>
      </c>
      <c r="D2406" s="2" t="s">
        <v>25</v>
      </c>
      <c r="E2406" t="s">
        <v>49</v>
      </c>
      <c r="F2406" t="s">
        <v>2219</v>
      </c>
      <c r="G2406" t="s">
        <v>54</v>
      </c>
      <c r="H2406" t="s">
        <v>52</v>
      </c>
      <c r="I2406" s="3">
        <v>44264</v>
      </c>
      <c r="J2406" s="3">
        <v>44479</v>
      </c>
      <c r="K2406" s="3">
        <v>44449</v>
      </c>
      <c r="L2406" t="s">
        <v>29</v>
      </c>
      <c r="M2406" t="str">
        <f>IF(OR(financial_loan[[#This Row],[loan_status]] = "Fully Paid",financial_loan[[#This Row],[loan_status]] = "Current"),"Good Loan", "Bad Loan")</f>
        <v>Good Loan</v>
      </c>
      <c r="N2406" s="3">
        <v>44479</v>
      </c>
      <c r="O2406" s="1">
        <v>410501</v>
      </c>
      <c r="P2406" t="s">
        <v>36</v>
      </c>
      <c r="Q2406" t="s">
        <v>55</v>
      </c>
      <c r="R2406" t="s">
        <v>32</v>
      </c>
      <c r="S2406" t="s">
        <v>33</v>
      </c>
      <c r="T2406" s="4">
        <v>65004</v>
      </c>
      <c r="U2406" s="5">
        <v>0.20160000026226044</v>
      </c>
      <c r="V2406" s="4">
        <v>168.5</v>
      </c>
      <c r="W2406" s="5">
        <v>9.6299998462200165E-2</v>
      </c>
      <c r="X2406" s="4">
        <v>5250</v>
      </c>
      <c r="Y2406" s="1">
        <v>26</v>
      </c>
      <c r="Z2406" s="4">
        <v>5846</v>
      </c>
      <c r="AA2406"/>
    </row>
    <row r="2407" spans="2:27" x14ac:dyDescent="0.3">
      <c r="B2407" s="1">
        <v>381731</v>
      </c>
      <c r="C2407" s="2" t="s">
        <v>93</v>
      </c>
      <c r="D2407" s="2" t="s">
        <v>25</v>
      </c>
      <c r="E2407" t="s">
        <v>98</v>
      </c>
      <c r="F2407" t="s">
        <v>897</v>
      </c>
      <c r="G2407" t="s">
        <v>54</v>
      </c>
      <c r="H2407" t="s">
        <v>28</v>
      </c>
      <c r="I2407" s="3">
        <v>44264</v>
      </c>
      <c r="J2407" s="3">
        <v>44267</v>
      </c>
      <c r="K2407" s="3">
        <v>44267</v>
      </c>
      <c r="L2407" t="s">
        <v>29</v>
      </c>
      <c r="M2407" t="str">
        <f>IF(OR(financial_loan[[#This Row],[loan_status]] = "Fully Paid",financial_loan[[#This Row],[loan_status]] = "Current"),"Good Loan", "Bad Loan")</f>
        <v>Good Loan</v>
      </c>
      <c r="N2407" s="3">
        <v>44298</v>
      </c>
      <c r="O2407" s="1">
        <v>410511</v>
      </c>
      <c r="P2407" t="s">
        <v>36</v>
      </c>
      <c r="Q2407" t="s">
        <v>55</v>
      </c>
      <c r="R2407" t="s">
        <v>32</v>
      </c>
      <c r="S2407" t="s">
        <v>33</v>
      </c>
      <c r="T2407" s="4">
        <v>110000</v>
      </c>
      <c r="U2407" s="5">
        <v>0.1574999988079071</v>
      </c>
      <c r="V2407" s="4">
        <v>117.15000152587891</v>
      </c>
      <c r="W2407" s="5">
        <v>9.6299998462200165E-2</v>
      </c>
      <c r="X2407" s="4">
        <v>3650</v>
      </c>
      <c r="Y2407" s="1">
        <v>30</v>
      </c>
      <c r="Z2407" s="4">
        <v>4217</v>
      </c>
      <c r="AA2407"/>
    </row>
    <row r="2408" spans="2:27" x14ac:dyDescent="0.3">
      <c r="B2408" s="1">
        <v>381737</v>
      </c>
      <c r="C2408" s="2" t="s">
        <v>133</v>
      </c>
      <c r="D2408" s="2" t="s">
        <v>25</v>
      </c>
      <c r="E2408" t="s">
        <v>46</v>
      </c>
      <c r="F2408" t="s">
        <v>2220</v>
      </c>
      <c r="G2408" t="s">
        <v>42</v>
      </c>
      <c r="H2408" t="s">
        <v>28</v>
      </c>
      <c r="I2408" s="3">
        <v>44264</v>
      </c>
      <c r="J2408" s="3">
        <v>44453</v>
      </c>
      <c r="K2408" s="3">
        <v>44267</v>
      </c>
      <c r="L2408" t="s">
        <v>29</v>
      </c>
      <c r="M2408" t="str">
        <f>IF(OR(financial_loan[[#This Row],[loan_status]] = "Fully Paid",financial_loan[[#This Row],[loan_status]] = "Current"),"Good Loan", "Bad Loan")</f>
        <v>Good Loan</v>
      </c>
      <c r="N2408" s="3">
        <v>44298</v>
      </c>
      <c r="O2408" s="1">
        <v>410528</v>
      </c>
      <c r="P2408" t="s">
        <v>129</v>
      </c>
      <c r="Q2408" t="s">
        <v>48</v>
      </c>
      <c r="R2408" t="s">
        <v>32</v>
      </c>
      <c r="S2408" t="s">
        <v>33</v>
      </c>
      <c r="T2408" s="4">
        <v>42000</v>
      </c>
      <c r="U2408" s="5">
        <v>0.1785999983549118</v>
      </c>
      <c r="V2408" s="4">
        <v>101.31999969482422</v>
      </c>
      <c r="W2408" s="5">
        <v>0.13160000741481781</v>
      </c>
      <c r="X2408" s="4">
        <v>3000</v>
      </c>
      <c r="Y2408" s="1">
        <v>22</v>
      </c>
      <c r="Z2408" s="4">
        <v>3647</v>
      </c>
      <c r="AA2408"/>
    </row>
    <row r="2409" spans="2:27" x14ac:dyDescent="0.3">
      <c r="B2409" s="1">
        <v>381738</v>
      </c>
      <c r="C2409" s="2" t="s">
        <v>39</v>
      </c>
      <c r="D2409" s="2" t="s">
        <v>25</v>
      </c>
      <c r="E2409" t="s">
        <v>26</v>
      </c>
      <c r="F2409" t="s">
        <v>2221</v>
      </c>
      <c r="G2409" t="s">
        <v>42</v>
      </c>
      <c r="H2409" t="s">
        <v>52</v>
      </c>
      <c r="I2409" s="3">
        <v>44264</v>
      </c>
      <c r="J2409" s="3">
        <v>44511</v>
      </c>
      <c r="K2409" s="3">
        <v>44511</v>
      </c>
      <c r="L2409" t="s">
        <v>29</v>
      </c>
      <c r="M2409" t="str">
        <f>IF(OR(financial_loan[[#This Row],[loan_status]] = "Fully Paid",financial_loan[[#This Row],[loan_status]] = "Current"),"Good Loan", "Bad Loan")</f>
        <v>Good Loan</v>
      </c>
      <c r="N2409" s="3">
        <v>44541</v>
      </c>
      <c r="O2409" s="1">
        <v>410508</v>
      </c>
      <c r="P2409" t="s">
        <v>30</v>
      </c>
      <c r="Q2409" t="s">
        <v>44</v>
      </c>
      <c r="R2409" t="s">
        <v>32</v>
      </c>
      <c r="S2409" t="s">
        <v>33</v>
      </c>
      <c r="T2409" s="4">
        <v>100000</v>
      </c>
      <c r="U2409" s="5">
        <v>0.19259999692440033</v>
      </c>
      <c r="V2409" s="4">
        <v>537.8900146484375</v>
      </c>
      <c r="W2409" s="5">
        <v>0.12839999794960022</v>
      </c>
      <c r="X2409" s="4">
        <v>16000</v>
      </c>
      <c r="Y2409" s="1">
        <v>48</v>
      </c>
      <c r="Z2409" s="4">
        <v>19226</v>
      </c>
      <c r="AA2409"/>
    </row>
    <row r="2410" spans="2:27" x14ac:dyDescent="0.3">
      <c r="B2410" s="1">
        <v>381739</v>
      </c>
      <c r="C2410" s="2" t="s">
        <v>34</v>
      </c>
      <c r="D2410" s="2" t="s">
        <v>25</v>
      </c>
      <c r="E2410" t="s">
        <v>46</v>
      </c>
      <c r="F2410" t="s">
        <v>2222</v>
      </c>
      <c r="G2410" t="s">
        <v>59</v>
      </c>
      <c r="H2410" t="s">
        <v>28</v>
      </c>
      <c r="I2410" s="3">
        <v>44325</v>
      </c>
      <c r="J2410" s="3">
        <v>44302</v>
      </c>
      <c r="K2410" s="3">
        <v>44357</v>
      </c>
      <c r="L2410" t="s">
        <v>60</v>
      </c>
      <c r="M2410" t="str">
        <f>IF(OR(financial_loan[[#This Row],[loan_status]] = "Fully Paid",financial_loan[[#This Row],[loan_status]] = "Current"),"Good Loan", "Bad Loan")</f>
        <v>Bad Loan</v>
      </c>
      <c r="N2410" s="3">
        <v>44387</v>
      </c>
      <c r="O2410" s="1">
        <v>410536</v>
      </c>
      <c r="P2410" t="s">
        <v>103</v>
      </c>
      <c r="Q2410" t="s">
        <v>161</v>
      </c>
      <c r="R2410" t="s">
        <v>32</v>
      </c>
      <c r="S2410" t="s">
        <v>33</v>
      </c>
      <c r="T2410" s="4">
        <v>84996</v>
      </c>
      <c r="U2410" s="5">
        <v>7.7799998223781586E-2</v>
      </c>
      <c r="V2410" s="4">
        <v>766.72998046875</v>
      </c>
      <c r="W2410" s="5">
        <v>0.14110000431537628</v>
      </c>
      <c r="X2410" s="4">
        <v>22400</v>
      </c>
      <c r="Y2410" s="1">
        <v>20</v>
      </c>
      <c r="Z2410" s="4">
        <v>9196</v>
      </c>
      <c r="AA2410"/>
    </row>
    <row r="2411" spans="2:27" x14ac:dyDescent="0.3">
      <c r="B2411" s="1">
        <v>381760</v>
      </c>
      <c r="C2411" s="2" t="s">
        <v>39</v>
      </c>
      <c r="D2411" s="2" t="s">
        <v>25</v>
      </c>
      <c r="E2411" t="s">
        <v>40</v>
      </c>
      <c r="F2411" t="s">
        <v>2223</v>
      </c>
      <c r="G2411" t="s">
        <v>42</v>
      </c>
      <c r="H2411" t="s">
        <v>28</v>
      </c>
      <c r="I2411" s="3">
        <v>44264</v>
      </c>
      <c r="J2411" s="3">
        <v>44295</v>
      </c>
      <c r="K2411" s="3">
        <v>44295</v>
      </c>
      <c r="L2411" t="s">
        <v>29</v>
      </c>
      <c r="M2411" t="str">
        <f>IF(OR(financial_loan[[#This Row],[loan_status]] = "Fully Paid",financial_loan[[#This Row],[loan_status]] = "Current"),"Good Loan", "Bad Loan")</f>
        <v>Good Loan</v>
      </c>
      <c r="N2411" s="3">
        <v>44325</v>
      </c>
      <c r="O2411" s="1">
        <v>410576</v>
      </c>
      <c r="P2411" t="s">
        <v>30</v>
      </c>
      <c r="Q2411" t="s">
        <v>53</v>
      </c>
      <c r="R2411" t="s">
        <v>32</v>
      </c>
      <c r="S2411" t="s">
        <v>1301</v>
      </c>
      <c r="T2411" s="4">
        <v>55008</v>
      </c>
      <c r="U2411" s="5">
        <v>0.20399999618530273</v>
      </c>
      <c r="V2411" s="4">
        <v>408.91000366210938</v>
      </c>
      <c r="W2411" s="5">
        <v>0.13789999485015869</v>
      </c>
      <c r="X2411" s="4">
        <v>12000</v>
      </c>
      <c r="Y2411" s="1">
        <v>45</v>
      </c>
      <c r="Z2411" s="4">
        <v>12138</v>
      </c>
      <c r="AA2411"/>
    </row>
    <row r="2412" spans="2:27" x14ac:dyDescent="0.3">
      <c r="B2412" s="1">
        <v>381794</v>
      </c>
      <c r="C2412" s="2" t="s">
        <v>39</v>
      </c>
      <c r="D2412" s="2" t="s">
        <v>25</v>
      </c>
      <c r="E2412" t="s">
        <v>40</v>
      </c>
      <c r="F2412" t="s">
        <v>2224</v>
      </c>
      <c r="G2412" t="s">
        <v>54</v>
      </c>
      <c r="H2412" t="s">
        <v>52</v>
      </c>
      <c r="I2412" s="3">
        <v>44264</v>
      </c>
      <c r="J2412" s="3">
        <v>44332</v>
      </c>
      <c r="K2412" s="3">
        <v>44267</v>
      </c>
      <c r="L2412" t="s">
        <v>29</v>
      </c>
      <c r="M2412" t="str">
        <f>IF(OR(financial_loan[[#This Row],[loan_status]] = "Fully Paid",financial_loan[[#This Row],[loan_status]] = "Current"),"Good Loan", "Bad Loan")</f>
        <v>Good Loan</v>
      </c>
      <c r="N2412" s="3">
        <v>44298</v>
      </c>
      <c r="O2412" s="1">
        <v>408909</v>
      </c>
      <c r="P2412" t="s">
        <v>86</v>
      </c>
      <c r="Q2412" t="s">
        <v>82</v>
      </c>
      <c r="R2412" t="s">
        <v>32</v>
      </c>
      <c r="S2412" t="s">
        <v>38</v>
      </c>
      <c r="T2412" s="4">
        <v>30000</v>
      </c>
      <c r="U2412" s="5">
        <v>0.23240000009536743</v>
      </c>
      <c r="V2412" s="4">
        <v>222.02999877929688</v>
      </c>
      <c r="W2412" s="5">
        <v>9.3199998140335083E-2</v>
      </c>
      <c r="X2412" s="4">
        <v>6950</v>
      </c>
      <c r="Y2412" s="1">
        <v>14</v>
      </c>
      <c r="Z2412" s="4">
        <v>7993</v>
      </c>
      <c r="AA2412"/>
    </row>
    <row r="2413" spans="2:27" x14ac:dyDescent="0.3">
      <c r="B2413" s="1">
        <v>381795</v>
      </c>
      <c r="C2413" s="2" t="s">
        <v>34</v>
      </c>
      <c r="D2413" s="2" t="s">
        <v>25</v>
      </c>
      <c r="E2413" t="s">
        <v>40</v>
      </c>
      <c r="F2413" t="s">
        <v>1181</v>
      </c>
      <c r="G2413" t="s">
        <v>100</v>
      </c>
      <c r="H2413" t="s">
        <v>52</v>
      </c>
      <c r="I2413" s="3">
        <v>44264</v>
      </c>
      <c r="J2413" s="3">
        <v>44359</v>
      </c>
      <c r="K2413" s="3">
        <v>44359</v>
      </c>
      <c r="L2413" t="s">
        <v>29</v>
      </c>
      <c r="M2413" t="str">
        <f>IF(OR(financial_loan[[#This Row],[loan_status]] = "Fully Paid",financial_loan[[#This Row],[loan_status]] = "Current"),"Good Loan", "Bad Loan")</f>
        <v>Good Loan</v>
      </c>
      <c r="N2413" s="3">
        <v>44389</v>
      </c>
      <c r="O2413" s="1">
        <v>410165</v>
      </c>
      <c r="P2413" t="s">
        <v>30</v>
      </c>
      <c r="Q2413" t="s">
        <v>118</v>
      </c>
      <c r="R2413" t="s">
        <v>32</v>
      </c>
      <c r="S2413" t="s">
        <v>1301</v>
      </c>
      <c r="T2413" s="4">
        <v>50000</v>
      </c>
      <c r="U2413" s="5">
        <v>6.1900001019239426E-2</v>
      </c>
      <c r="V2413" s="4">
        <v>527.3599853515625</v>
      </c>
      <c r="W2413" s="5">
        <v>0.15999999642372131</v>
      </c>
      <c r="X2413" s="4">
        <v>15000</v>
      </c>
      <c r="Y2413" s="1">
        <v>9</v>
      </c>
      <c r="Z2413" s="4">
        <v>19216</v>
      </c>
      <c r="AA2413"/>
    </row>
    <row r="2414" spans="2:27" x14ac:dyDescent="0.3">
      <c r="B2414" s="1">
        <v>381812</v>
      </c>
      <c r="C2414" s="2" t="s">
        <v>516</v>
      </c>
      <c r="D2414" s="2" t="s">
        <v>25</v>
      </c>
      <c r="E2414" t="s">
        <v>49</v>
      </c>
      <c r="F2414" t="s">
        <v>2225</v>
      </c>
      <c r="G2414" t="s">
        <v>54</v>
      </c>
      <c r="H2414" t="s">
        <v>28</v>
      </c>
      <c r="I2414" s="3">
        <v>44236</v>
      </c>
      <c r="J2414" s="3">
        <v>44302</v>
      </c>
      <c r="K2414" s="3">
        <v>44267</v>
      </c>
      <c r="L2414" t="s">
        <v>29</v>
      </c>
      <c r="M2414" t="str">
        <f>IF(OR(financial_loan[[#This Row],[loan_status]] = "Fully Paid",financial_loan[[#This Row],[loan_status]] = "Current"),"Good Loan", "Bad Loan")</f>
        <v>Good Loan</v>
      </c>
      <c r="N2414" s="3">
        <v>44298</v>
      </c>
      <c r="O2414" s="1">
        <v>410666</v>
      </c>
      <c r="P2414" t="s">
        <v>30</v>
      </c>
      <c r="Q2414" t="s">
        <v>82</v>
      </c>
      <c r="R2414" t="s">
        <v>32</v>
      </c>
      <c r="S2414" t="s">
        <v>38</v>
      </c>
      <c r="T2414" s="4">
        <v>45000</v>
      </c>
      <c r="U2414" s="5">
        <v>0.20350000262260437</v>
      </c>
      <c r="V2414" s="4">
        <v>159.74000549316406</v>
      </c>
      <c r="W2414" s="5">
        <v>9.3199998140335083E-2</v>
      </c>
      <c r="X2414" s="4">
        <v>5000</v>
      </c>
      <c r="Y2414" s="1">
        <v>18</v>
      </c>
      <c r="Z2414" s="4">
        <v>5750</v>
      </c>
      <c r="AA2414"/>
    </row>
    <row r="2415" spans="2:27" x14ac:dyDescent="0.3">
      <c r="B2415" s="1">
        <v>381861</v>
      </c>
      <c r="C2415" s="2" t="s">
        <v>83</v>
      </c>
      <c r="D2415" s="2" t="s">
        <v>25</v>
      </c>
      <c r="E2415" t="s">
        <v>40</v>
      </c>
      <c r="F2415" t="s">
        <v>2226</v>
      </c>
      <c r="G2415" t="s">
        <v>42</v>
      </c>
      <c r="H2415" t="s">
        <v>28</v>
      </c>
      <c r="I2415" s="3">
        <v>44264</v>
      </c>
      <c r="J2415" s="3">
        <v>44332</v>
      </c>
      <c r="K2415" s="3">
        <v>44417</v>
      </c>
      <c r="L2415" t="s">
        <v>60</v>
      </c>
      <c r="M2415" t="str">
        <f>IF(OR(financial_loan[[#This Row],[loan_status]] = "Fully Paid",financial_loan[[#This Row],[loan_status]] = "Current"),"Good Loan", "Bad Loan")</f>
        <v>Bad Loan</v>
      </c>
      <c r="N2415" s="3">
        <v>44448</v>
      </c>
      <c r="O2415" s="1">
        <v>410757</v>
      </c>
      <c r="P2415" t="s">
        <v>86</v>
      </c>
      <c r="Q2415" t="s">
        <v>44</v>
      </c>
      <c r="R2415" t="s">
        <v>32</v>
      </c>
      <c r="S2415" t="s">
        <v>1301</v>
      </c>
      <c r="T2415" s="4">
        <v>60000</v>
      </c>
      <c r="U2415" s="5">
        <v>0.12999999523162842</v>
      </c>
      <c r="V2415" s="4">
        <v>168.08999633789063</v>
      </c>
      <c r="W2415" s="5">
        <v>0.12839999794960022</v>
      </c>
      <c r="X2415" s="4">
        <v>5000</v>
      </c>
      <c r="Y2415" s="1">
        <v>37</v>
      </c>
      <c r="Z2415" s="4">
        <v>840</v>
      </c>
      <c r="AA2415"/>
    </row>
    <row r="2416" spans="2:27" x14ac:dyDescent="0.3">
      <c r="B2416" s="1">
        <v>381874</v>
      </c>
      <c r="C2416" s="2" t="s">
        <v>104</v>
      </c>
      <c r="D2416" s="2" t="s">
        <v>25</v>
      </c>
      <c r="E2416" t="s">
        <v>26</v>
      </c>
      <c r="F2416" t="s">
        <v>2227</v>
      </c>
      <c r="G2416" t="s">
        <v>100</v>
      </c>
      <c r="H2416" t="s">
        <v>52</v>
      </c>
      <c r="I2416" s="3">
        <v>44264</v>
      </c>
      <c r="J2416" s="3">
        <v>44302</v>
      </c>
      <c r="K2416" s="3">
        <v>44450</v>
      </c>
      <c r="L2416" t="s">
        <v>29</v>
      </c>
      <c r="M2416" t="str">
        <f>IF(OR(financial_loan[[#This Row],[loan_status]] = "Fully Paid",financial_loan[[#This Row],[loan_status]] = "Current"),"Good Loan", "Bad Loan")</f>
        <v>Good Loan</v>
      </c>
      <c r="N2416" s="3">
        <v>44480</v>
      </c>
      <c r="O2416" s="1">
        <v>410493</v>
      </c>
      <c r="P2416" t="s">
        <v>30</v>
      </c>
      <c r="Q2416" t="s">
        <v>101</v>
      </c>
      <c r="R2416" t="s">
        <v>32</v>
      </c>
      <c r="S2416" t="s">
        <v>33</v>
      </c>
      <c r="T2416" s="4">
        <v>62200</v>
      </c>
      <c r="U2416" s="5">
        <v>0.22980000078678131</v>
      </c>
      <c r="V2416" s="4">
        <v>638.46002197265625</v>
      </c>
      <c r="W2416" s="5">
        <v>0.16629999876022339</v>
      </c>
      <c r="X2416" s="4">
        <v>18000</v>
      </c>
      <c r="Y2416" s="1">
        <v>21</v>
      </c>
      <c r="Z2416" s="4">
        <v>22805</v>
      </c>
      <c r="AA2416"/>
    </row>
    <row r="2417" spans="2:27" x14ac:dyDescent="0.3">
      <c r="B2417" s="1">
        <v>381877</v>
      </c>
      <c r="C2417" s="2" t="s">
        <v>133</v>
      </c>
      <c r="D2417" s="2" t="s">
        <v>25</v>
      </c>
      <c r="E2417" t="s">
        <v>26</v>
      </c>
      <c r="F2417" t="s">
        <v>2228</v>
      </c>
      <c r="G2417" t="s">
        <v>59</v>
      </c>
      <c r="H2417" t="s">
        <v>28</v>
      </c>
      <c r="I2417" s="3">
        <v>44264</v>
      </c>
      <c r="J2417" s="3">
        <v>44454</v>
      </c>
      <c r="K2417" s="3">
        <v>44479</v>
      </c>
      <c r="L2417" t="s">
        <v>29</v>
      </c>
      <c r="M2417" t="str">
        <f>IF(OR(financial_loan[[#This Row],[loan_status]] = "Fully Paid",financial_loan[[#This Row],[loan_status]] = "Current"),"Good Loan", "Bad Loan")</f>
        <v>Good Loan</v>
      </c>
      <c r="N2417" s="3">
        <v>44510</v>
      </c>
      <c r="O2417" s="1">
        <v>410688</v>
      </c>
      <c r="P2417" t="s">
        <v>91</v>
      </c>
      <c r="Q2417" t="s">
        <v>61</v>
      </c>
      <c r="R2417" t="s">
        <v>32</v>
      </c>
      <c r="S2417" t="s">
        <v>1301</v>
      </c>
      <c r="T2417" s="4">
        <v>24000</v>
      </c>
      <c r="U2417" s="5">
        <v>0.13500000536441803</v>
      </c>
      <c r="V2417" s="4">
        <v>171.91999816894531</v>
      </c>
      <c r="W2417" s="5">
        <v>0.14419999718666077</v>
      </c>
      <c r="X2417" s="4">
        <v>5000</v>
      </c>
      <c r="Y2417" s="1">
        <v>10</v>
      </c>
      <c r="Z2417" s="4">
        <v>5844</v>
      </c>
      <c r="AA2417"/>
    </row>
    <row r="2418" spans="2:27" x14ac:dyDescent="0.3">
      <c r="B2418" s="1">
        <v>381882</v>
      </c>
      <c r="C2418" s="2" t="s">
        <v>66</v>
      </c>
      <c r="D2418" s="2" t="s">
        <v>25</v>
      </c>
      <c r="E2418" t="s">
        <v>84</v>
      </c>
      <c r="F2418" t="s">
        <v>1757</v>
      </c>
      <c r="G2418" t="s">
        <v>27</v>
      </c>
      <c r="H2418" t="s">
        <v>28</v>
      </c>
      <c r="I2418" s="3">
        <v>44264</v>
      </c>
      <c r="J2418" s="3">
        <v>44332</v>
      </c>
      <c r="K2418" s="3">
        <v>44448</v>
      </c>
      <c r="L2418" t="s">
        <v>60</v>
      </c>
      <c r="M2418" t="str">
        <f>IF(OR(financial_loan[[#This Row],[loan_status]] = "Fully Paid",financial_loan[[#This Row],[loan_status]] = "Current"),"Good Loan", "Bad Loan")</f>
        <v>Bad Loan</v>
      </c>
      <c r="N2418" s="3">
        <v>44478</v>
      </c>
      <c r="O2418" s="1">
        <v>410785</v>
      </c>
      <c r="P2418" t="s">
        <v>103</v>
      </c>
      <c r="Q2418" t="s">
        <v>37</v>
      </c>
      <c r="R2418" t="s">
        <v>32</v>
      </c>
      <c r="S2418" t="s">
        <v>33</v>
      </c>
      <c r="T2418" s="4">
        <v>51996</v>
      </c>
      <c r="U2418" s="5">
        <v>0.15070000290870667</v>
      </c>
      <c r="V2418" s="4">
        <v>116.61000061035156</v>
      </c>
      <c r="W2418" s="5">
        <v>0.12210000306367874</v>
      </c>
      <c r="X2418" s="4">
        <v>3500</v>
      </c>
      <c r="Y2418" s="1">
        <v>37</v>
      </c>
      <c r="Z2418" s="4">
        <v>698</v>
      </c>
      <c r="AA2418"/>
    </row>
    <row r="2419" spans="2:27" x14ac:dyDescent="0.3">
      <c r="B2419" s="1">
        <v>381889</v>
      </c>
      <c r="C2419" s="2" t="s">
        <v>261</v>
      </c>
      <c r="D2419" s="2" t="s">
        <v>25</v>
      </c>
      <c r="E2419" t="s">
        <v>111</v>
      </c>
      <c r="F2419" t="s">
        <v>2229</v>
      </c>
      <c r="G2419" t="s">
        <v>54</v>
      </c>
      <c r="H2419" t="s">
        <v>28</v>
      </c>
      <c r="I2419" s="3">
        <v>44236</v>
      </c>
      <c r="J2419" s="3">
        <v>44267</v>
      </c>
      <c r="K2419" s="3">
        <v>44267</v>
      </c>
      <c r="L2419" t="s">
        <v>29</v>
      </c>
      <c r="M2419" t="str">
        <f>IF(OR(financial_loan[[#This Row],[loan_status]] = "Fully Paid",financial_loan[[#This Row],[loan_status]] = "Current"),"Good Loan", "Bad Loan")</f>
        <v>Good Loan</v>
      </c>
      <c r="N2419" s="3">
        <v>44298</v>
      </c>
      <c r="O2419" s="1">
        <v>410797</v>
      </c>
      <c r="P2419" t="s">
        <v>167</v>
      </c>
      <c r="Q2419" t="s">
        <v>55</v>
      </c>
      <c r="R2419" t="s">
        <v>32</v>
      </c>
      <c r="S2419" t="s">
        <v>33</v>
      </c>
      <c r="T2419" s="4">
        <v>83000</v>
      </c>
      <c r="U2419" s="5">
        <v>0.18880000710487366</v>
      </c>
      <c r="V2419" s="4">
        <v>96.290000915527344</v>
      </c>
      <c r="W2419" s="5">
        <v>9.6299998462200165E-2</v>
      </c>
      <c r="X2419" s="4">
        <v>3000</v>
      </c>
      <c r="Y2419" s="1">
        <v>25</v>
      </c>
      <c r="Z2419" s="4">
        <v>3466</v>
      </c>
      <c r="AA2419"/>
    </row>
    <row r="2420" spans="2:27" x14ac:dyDescent="0.3">
      <c r="B2420" s="1">
        <v>381902</v>
      </c>
      <c r="C2420" s="2" t="s">
        <v>701</v>
      </c>
      <c r="D2420" s="2" t="s">
        <v>25</v>
      </c>
      <c r="E2420" t="s">
        <v>26</v>
      </c>
      <c r="F2420" t="s">
        <v>2230</v>
      </c>
      <c r="G2420" t="s">
        <v>54</v>
      </c>
      <c r="H2420" t="s">
        <v>52</v>
      </c>
      <c r="I2420" s="3">
        <v>44236</v>
      </c>
      <c r="J2420" s="3">
        <v>44332</v>
      </c>
      <c r="K2420" s="3">
        <v>44541</v>
      </c>
      <c r="L2420" t="s">
        <v>60</v>
      </c>
      <c r="M2420" t="str">
        <f>IF(OR(financial_loan[[#This Row],[loan_status]] = "Fully Paid",financial_loan[[#This Row],[loan_status]] = "Current"),"Good Loan", "Bad Loan")</f>
        <v>Bad Loan</v>
      </c>
      <c r="N2420" s="3">
        <v>44572</v>
      </c>
      <c r="O2420" s="1">
        <v>410827</v>
      </c>
      <c r="P2420" t="s">
        <v>103</v>
      </c>
      <c r="Q2420" t="s">
        <v>82</v>
      </c>
      <c r="R2420" t="s">
        <v>32</v>
      </c>
      <c r="S2420" t="s">
        <v>38</v>
      </c>
      <c r="T2420" s="4">
        <v>36000</v>
      </c>
      <c r="U2420" s="5">
        <v>0.20370000600814819</v>
      </c>
      <c r="V2420" s="4">
        <v>31.950000762939453</v>
      </c>
      <c r="W2420" s="5">
        <v>9.3199998140335083E-2</v>
      </c>
      <c r="X2420" s="4">
        <v>1000</v>
      </c>
      <c r="Y2420" s="1">
        <v>29</v>
      </c>
      <c r="Z2420" s="4">
        <v>942</v>
      </c>
      <c r="AA2420"/>
    </row>
    <row r="2421" spans="2:27" x14ac:dyDescent="0.3">
      <c r="B2421" s="1">
        <v>381987</v>
      </c>
      <c r="C2421" s="2" t="s">
        <v>519</v>
      </c>
      <c r="D2421" s="2" t="s">
        <v>25</v>
      </c>
      <c r="E2421" t="s">
        <v>63</v>
      </c>
      <c r="F2421" t="s">
        <v>2231</v>
      </c>
      <c r="G2421" t="s">
        <v>42</v>
      </c>
      <c r="H2421" t="s">
        <v>52</v>
      </c>
      <c r="I2421" s="3">
        <v>44264</v>
      </c>
      <c r="J2421" s="3">
        <v>44302</v>
      </c>
      <c r="K2421" s="3">
        <v>44419</v>
      </c>
      <c r="L2421" t="s">
        <v>29</v>
      </c>
      <c r="M2421" t="str">
        <f>IF(OR(financial_loan[[#This Row],[loan_status]] = "Fully Paid",financial_loan[[#This Row],[loan_status]] = "Current"),"Good Loan", "Bad Loan")</f>
        <v>Good Loan</v>
      </c>
      <c r="N2421" s="3">
        <v>44450</v>
      </c>
      <c r="O2421" s="1">
        <v>410921</v>
      </c>
      <c r="P2421" t="s">
        <v>30</v>
      </c>
      <c r="Q2421" t="s">
        <v>48</v>
      </c>
      <c r="R2421" t="s">
        <v>32</v>
      </c>
      <c r="S2421" t="s">
        <v>1301</v>
      </c>
      <c r="T2421" s="4">
        <v>58000</v>
      </c>
      <c r="U2421" s="5">
        <v>0.14069999754428864</v>
      </c>
      <c r="V2421" s="4">
        <v>405.25</v>
      </c>
      <c r="W2421" s="5">
        <v>0.13160000741481781</v>
      </c>
      <c r="X2421" s="4">
        <v>12000</v>
      </c>
      <c r="Y2421" s="1">
        <v>22</v>
      </c>
      <c r="Z2421" s="4">
        <v>14468</v>
      </c>
      <c r="AA2421"/>
    </row>
    <row r="2422" spans="2:27" x14ac:dyDescent="0.3">
      <c r="B2422" s="1">
        <v>381989</v>
      </c>
      <c r="C2422" s="2" t="s">
        <v>39</v>
      </c>
      <c r="D2422" s="2" t="s">
        <v>25</v>
      </c>
      <c r="E2422" t="s">
        <v>122</v>
      </c>
      <c r="F2422" t="s">
        <v>2232</v>
      </c>
      <c r="G2422" t="s">
        <v>59</v>
      </c>
      <c r="H2422" t="s">
        <v>52</v>
      </c>
      <c r="I2422" s="3">
        <v>44264</v>
      </c>
      <c r="J2422" s="3">
        <v>44302</v>
      </c>
      <c r="K2422" s="3">
        <v>44267</v>
      </c>
      <c r="L2422" t="s">
        <v>29</v>
      </c>
      <c r="M2422" t="str">
        <f>IF(OR(financial_loan[[#This Row],[loan_status]] = "Fully Paid",financial_loan[[#This Row],[loan_status]] = "Current"),"Good Loan", "Bad Loan")</f>
        <v>Good Loan</v>
      </c>
      <c r="N2422" s="3">
        <v>44298</v>
      </c>
      <c r="O2422" s="1">
        <v>410927</v>
      </c>
      <c r="P2422" t="s">
        <v>70</v>
      </c>
      <c r="Q2422" t="s">
        <v>161</v>
      </c>
      <c r="R2422" t="s">
        <v>32</v>
      </c>
      <c r="S2422" t="s">
        <v>1301</v>
      </c>
      <c r="T2422" s="4">
        <v>75000</v>
      </c>
      <c r="U2422" s="5">
        <v>0.21009999513626099</v>
      </c>
      <c r="V2422" s="4">
        <v>102.69000244140625</v>
      </c>
      <c r="W2422" s="5">
        <v>0.14110000431537628</v>
      </c>
      <c r="X2422" s="4">
        <v>3000</v>
      </c>
      <c r="Y2422" s="1">
        <v>48</v>
      </c>
      <c r="Z2422" s="4">
        <v>3697</v>
      </c>
      <c r="AA2422"/>
    </row>
    <row r="2423" spans="2:27" x14ac:dyDescent="0.3">
      <c r="B2423" s="1">
        <v>382001</v>
      </c>
      <c r="C2423" s="2" t="s">
        <v>24</v>
      </c>
      <c r="D2423" s="2" t="s">
        <v>25</v>
      </c>
      <c r="E2423" t="s">
        <v>111</v>
      </c>
      <c r="F2423" t="s">
        <v>315</v>
      </c>
      <c r="G2423" t="s">
        <v>27</v>
      </c>
      <c r="H2423" t="s">
        <v>28</v>
      </c>
      <c r="I2423" s="3">
        <v>44264</v>
      </c>
      <c r="J2423" s="3">
        <v>44267</v>
      </c>
      <c r="K2423" s="3">
        <v>44267</v>
      </c>
      <c r="L2423" t="s">
        <v>29</v>
      </c>
      <c r="M2423" t="str">
        <f>IF(OR(financial_loan[[#This Row],[loan_status]] = "Fully Paid",financial_loan[[#This Row],[loan_status]] = "Current"),"Good Loan", "Bad Loan")</f>
        <v>Good Loan</v>
      </c>
      <c r="N2423" s="3">
        <v>44298</v>
      </c>
      <c r="O2423" s="1">
        <v>410950</v>
      </c>
      <c r="P2423" t="s">
        <v>36</v>
      </c>
      <c r="Q2423" t="s">
        <v>37</v>
      </c>
      <c r="R2423" t="s">
        <v>32</v>
      </c>
      <c r="S2423" t="s">
        <v>38</v>
      </c>
      <c r="T2423" s="4">
        <v>20000</v>
      </c>
      <c r="U2423" s="5">
        <v>0</v>
      </c>
      <c r="V2423" s="4">
        <v>266.51998901367188</v>
      </c>
      <c r="W2423" s="5">
        <v>0.12210000306367874</v>
      </c>
      <c r="X2423" s="4">
        <v>8000</v>
      </c>
      <c r="Y2423" s="1">
        <v>6</v>
      </c>
      <c r="Z2423" s="4">
        <v>9595</v>
      </c>
      <c r="AA2423"/>
    </row>
    <row r="2424" spans="2:27" x14ac:dyDescent="0.3">
      <c r="B2424" s="1">
        <v>382029</v>
      </c>
      <c r="C2424" s="2" t="s">
        <v>24</v>
      </c>
      <c r="D2424" s="2" t="s">
        <v>25</v>
      </c>
      <c r="E2424" t="s">
        <v>98</v>
      </c>
      <c r="F2424" t="s">
        <v>138</v>
      </c>
      <c r="G2424" t="s">
        <v>27</v>
      </c>
      <c r="H2424" t="s">
        <v>28</v>
      </c>
      <c r="I2424" s="3">
        <v>44264</v>
      </c>
      <c r="J2424" s="3">
        <v>44332</v>
      </c>
      <c r="K2424" s="3">
        <v>44417</v>
      </c>
      <c r="L2424" t="s">
        <v>60</v>
      </c>
      <c r="M2424" t="str">
        <f>IF(OR(financial_loan[[#This Row],[loan_status]] = "Fully Paid",financial_loan[[#This Row],[loan_status]] = "Current"),"Good Loan", "Bad Loan")</f>
        <v>Bad Loan</v>
      </c>
      <c r="N2424" s="3">
        <v>44448</v>
      </c>
      <c r="O2424" s="1">
        <v>411021</v>
      </c>
      <c r="P2424" t="s">
        <v>280</v>
      </c>
      <c r="Q2424" t="s">
        <v>31</v>
      </c>
      <c r="R2424" t="s">
        <v>32</v>
      </c>
      <c r="S2424" t="s">
        <v>38</v>
      </c>
      <c r="T2424" s="4">
        <v>75000</v>
      </c>
      <c r="U2424" s="5">
        <v>3.060000017285347E-2</v>
      </c>
      <c r="V2424" s="4">
        <v>530.6300048828125</v>
      </c>
      <c r="W2424" s="5">
        <v>0.11890000104904175</v>
      </c>
      <c r="X2424" s="4">
        <v>16000</v>
      </c>
      <c r="Y2424" s="1">
        <v>34</v>
      </c>
      <c r="Z2424" s="4">
        <v>2646</v>
      </c>
      <c r="AA2424"/>
    </row>
    <row r="2425" spans="2:27" x14ac:dyDescent="0.3">
      <c r="B2425" s="1">
        <v>382043</v>
      </c>
      <c r="C2425" s="2" t="s">
        <v>124</v>
      </c>
      <c r="D2425" s="2" t="s">
        <v>25</v>
      </c>
      <c r="E2425" t="s">
        <v>111</v>
      </c>
      <c r="F2425" t="s">
        <v>2233</v>
      </c>
      <c r="G2425" t="s">
        <v>59</v>
      </c>
      <c r="H2425" t="s">
        <v>52</v>
      </c>
      <c r="I2425" s="3">
        <v>44264</v>
      </c>
      <c r="J2425" s="3">
        <v>44541</v>
      </c>
      <c r="K2425" s="3">
        <v>44541</v>
      </c>
      <c r="L2425" t="s">
        <v>29</v>
      </c>
      <c r="M2425" t="str">
        <f>IF(OR(financial_loan[[#This Row],[loan_status]] = "Fully Paid",financial_loan[[#This Row],[loan_status]] = "Current"),"Good Loan", "Bad Loan")</f>
        <v>Good Loan</v>
      </c>
      <c r="N2425" s="3">
        <v>44572</v>
      </c>
      <c r="O2425" s="1">
        <v>411045</v>
      </c>
      <c r="P2425" t="s">
        <v>70</v>
      </c>
      <c r="Q2425" t="s">
        <v>108</v>
      </c>
      <c r="R2425" t="s">
        <v>32</v>
      </c>
      <c r="S2425" t="s">
        <v>1301</v>
      </c>
      <c r="T2425" s="4">
        <v>65400</v>
      </c>
      <c r="U2425" s="5">
        <v>9.7599998116493225E-2</v>
      </c>
      <c r="V2425" s="4">
        <v>693.83001708984375</v>
      </c>
      <c r="W2425" s="5">
        <v>0.15049999952316284</v>
      </c>
      <c r="X2425" s="4">
        <v>20000</v>
      </c>
      <c r="Y2425" s="1">
        <v>28</v>
      </c>
      <c r="Z2425" s="4">
        <v>24927</v>
      </c>
      <c r="AA2425"/>
    </row>
    <row r="2426" spans="2:27" x14ac:dyDescent="0.3">
      <c r="B2426" s="1">
        <v>382065</v>
      </c>
      <c r="C2426" s="2" t="s">
        <v>243</v>
      </c>
      <c r="D2426" s="2" t="s">
        <v>25</v>
      </c>
      <c r="E2426" t="s">
        <v>40</v>
      </c>
      <c r="F2426" t="s">
        <v>726</v>
      </c>
      <c r="G2426" t="s">
        <v>54</v>
      </c>
      <c r="H2426" t="s">
        <v>43</v>
      </c>
      <c r="I2426" s="3">
        <v>44236</v>
      </c>
      <c r="J2426" s="3">
        <v>44387</v>
      </c>
      <c r="K2426" s="3">
        <v>44387</v>
      </c>
      <c r="L2426" t="s">
        <v>29</v>
      </c>
      <c r="M2426" t="str">
        <f>IF(OR(financial_loan[[#This Row],[loan_status]] = "Fully Paid",financial_loan[[#This Row],[loan_status]] = "Current"),"Good Loan", "Bad Loan")</f>
        <v>Good Loan</v>
      </c>
      <c r="N2426" s="3">
        <v>44418</v>
      </c>
      <c r="O2426" s="1">
        <v>411073</v>
      </c>
      <c r="P2426" t="s">
        <v>30</v>
      </c>
      <c r="Q2426" t="s">
        <v>116</v>
      </c>
      <c r="R2426" t="s">
        <v>32</v>
      </c>
      <c r="S2426" t="s">
        <v>38</v>
      </c>
      <c r="T2426" s="4">
        <v>20245</v>
      </c>
      <c r="U2426" s="5">
        <v>8.829999715089798E-2</v>
      </c>
      <c r="V2426" s="4">
        <v>110.73000335693359</v>
      </c>
      <c r="W2426" s="5">
        <v>7.680000364780426E-2</v>
      </c>
      <c r="X2426" s="4">
        <v>3550</v>
      </c>
      <c r="Y2426" s="1">
        <v>18</v>
      </c>
      <c r="Z2426" s="4">
        <v>3830</v>
      </c>
      <c r="AA2426"/>
    </row>
    <row r="2427" spans="2:27" x14ac:dyDescent="0.3">
      <c r="B2427" s="1">
        <v>382077</v>
      </c>
      <c r="C2427" s="2" t="s">
        <v>433</v>
      </c>
      <c r="D2427" s="2" t="s">
        <v>25</v>
      </c>
      <c r="E2427" t="s">
        <v>26</v>
      </c>
      <c r="G2427" t="s">
        <v>42</v>
      </c>
      <c r="H2427" t="s">
        <v>43</v>
      </c>
      <c r="I2427" s="3">
        <v>44264</v>
      </c>
      <c r="J2427" s="3">
        <v>44418</v>
      </c>
      <c r="K2427" s="3">
        <v>44418</v>
      </c>
      <c r="L2427" t="s">
        <v>29</v>
      </c>
      <c r="M2427" t="str">
        <f>IF(OR(financial_loan[[#This Row],[loan_status]] = "Fully Paid",financial_loan[[#This Row],[loan_status]] = "Current"),"Good Loan", "Bad Loan")</f>
        <v>Good Loan</v>
      </c>
      <c r="N2427" s="3">
        <v>44449</v>
      </c>
      <c r="O2427" s="1">
        <v>411104</v>
      </c>
      <c r="P2427" t="s">
        <v>86</v>
      </c>
      <c r="Q2427" t="s">
        <v>44</v>
      </c>
      <c r="R2427" t="s">
        <v>32</v>
      </c>
      <c r="S2427" t="s">
        <v>33</v>
      </c>
      <c r="T2427" s="4">
        <v>70000</v>
      </c>
      <c r="U2427" s="5">
        <v>2.6000000070780516E-3</v>
      </c>
      <c r="V2427" s="4">
        <v>504.26998901367188</v>
      </c>
      <c r="W2427" s="5">
        <v>0.12839999794960022</v>
      </c>
      <c r="X2427" s="4">
        <v>15000</v>
      </c>
      <c r="Y2427" s="1">
        <v>17</v>
      </c>
      <c r="Z2427" s="4">
        <v>16734</v>
      </c>
      <c r="AA2427"/>
    </row>
    <row r="2428" spans="2:27" x14ac:dyDescent="0.3">
      <c r="B2428" s="1">
        <v>382081</v>
      </c>
      <c r="C2428" s="2" t="s">
        <v>231</v>
      </c>
      <c r="D2428" s="2" t="s">
        <v>25</v>
      </c>
      <c r="E2428" t="s">
        <v>111</v>
      </c>
      <c r="F2428" t="s">
        <v>2234</v>
      </c>
      <c r="G2428" t="s">
        <v>54</v>
      </c>
      <c r="H2428" t="s">
        <v>52</v>
      </c>
      <c r="I2428" s="3">
        <v>44264</v>
      </c>
      <c r="J2428" s="3">
        <v>44332</v>
      </c>
      <c r="K2428" s="3">
        <v>44267</v>
      </c>
      <c r="L2428" t="s">
        <v>29</v>
      </c>
      <c r="M2428" t="str">
        <f>IF(OR(financial_loan[[#This Row],[loan_status]] = "Fully Paid",financial_loan[[#This Row],[loan_status]] = "Current"),"Good Loan", "Bad Loan")</f>
        <v>Good Loan</v>
      </c>
      <c r="N2428" s="3">
        <v>44298</v>
      </c>
      <c r="O2428" s="1">
        <v>411110</v>
      </c>
      <c r="P2428" t="s">
        <v>30</v>
      </c>
      <c r="Q2428" t="s">
        <v>55</v>
      </c>
      <c r="R2428" t="s">
        <v>32</v>
      </c>
      <c r="S2428" t="s">
        <v>38</v>
      </c>
      <c r="T2428" s="4">
        <v>65000</v>
      </c>
      <c r="U2428" s="5">
        <v>0.22450000047683716</v>
      </c>
      <c r="V2428" s="4">
        <v>288.85000610351563</v>
      </c>
      <c r="W2428" s="5">
        <v>9.6299998462200165E-2</v>
      </c>
      <c r="X2428" s="4">
        <v>9000</v>
      </c>
      <c r="Y2428" s="1">
        <v>54</v>
      </c>
      <c r="Z2428" s="4">
        <v>10399</v>
      </c>
      <c r="AA2428"/>
    </row>
    <row r="2429" spans="2:27" x14ac:dyDescent="0.3">
      <c r="B2429" s="1">
        <v>382085</v>
      </c>
      <c r="C2429" s="2" t="s">
        <v>34</v>
      </c>
      <c r="D2429" s="2" t="s">
        <v>25</v>
      </c>
      <c r="E2429" t="s">
        <v>84</v>
      </c>
      <c r="F2429" t="s">
        <v>2235</v>
      </c>
      <c r="G2429" t="s">
        <v>59</v>
      </c>
      <c r="H2429" t="s">
        <v>52</v>
      </c>
      <c r="I2429" s="3">
        <v>44264</v>
      </c>
      <c r="J2429" s="3">
        <v>44302</v>
      </c>
      <c r="K2429" s="3">
        <v>44267</v>
      </c>
      <c r="L2429" t="s">
        <v>29</v>
      </c>
      <c r="M2429" t="str">
        <f>IF(OR(financial_loan[[#This Row],[loan_status]] = "Fully Paid",financial_loan[[#This Row],[loan_status]] = "Current"),"Good Loan", "Bad Loan")</f>
        <v>Good Loan</v>
      </c>
      <c r="N2429" s="3">
        <v>44298</v>
      </c>
      <c r="O2429" s="1">
        <v>411117</v>
      </c>
      <c r="P2429" t="s">
        <v>30</v>
      </c>
      <c r="Q2429" t="s">
        <v>61</v>
      </c>
      <c r="R2429" t="s">
        <v>32</v>
      </c>
      <c r="S2429" t="s">
        <v>33</v>
      </c>
      <c r="T2429" s="4">
        <v>72000</v>
      </c>
      <c r="U2429" s="5">
        <v>0.12250000238418579</v>
      </c>
      <c r="V2429" s="4">
        <v>515.739990234375</v>
      </c>
      <c r="W2429" s="5">
        <v>0.14419999718666077</v>
      </c>
      <c r="X2429" s="4">
        <v>15000</v>
      </c>
      <c r="Y2429" s="1">
        <v>31</v>
      </c>
      <c r="Z2429" s="4">
        <v>18567</v>
      </c>
      <c r="AA2429"/>
    </row>
    <row r="2430" spans="2:27" x14ac:dyDescent="0.3">
      <c r="B2430" s="1">
        <v>382086</v>
      </c>
      <c r="C2430" s="2" t="s">
        <v>78</v>
      </c>
      <c r="D2430" s="2" t="s">
        <v>25</v>
      </c>
      <c r="E2430" t="s">
        <v>46</v>
      </c>
      <c r="F2430" t="s">
        <v>2236</v>
      </c>
      <c r="G2430" t="s">
        <v>42</v>
      </c>
      <c r="H2430" t="s">
        <v>28</v>
      </c>
      <c r="I2430" s="3">
        <v>44264</v>
      </c>
      <c r="J2430" s="3">
        <v>44239</v>
      </c>
      <c r="K2430" s="3">
        <v>44239</v>
      </c>
      <c r="L2430" t="s">
        <v>29</v>
      </c>
      <c r="M2430" t="str">
        <f>IF(OR(financial_loan[[#This Row],[loan_status]] = "Fully Paid",financial_loan[[#This Row],[loan_status]] = "Current"),"Good Loan", "Bad Loan")</f>
        <v>Good Loan</v>
      </c>
      <c r="N2430" s="3">
        <v>44267</v>
      </c>
      <c r="O2430" s="1">
        <v>411122</v>
      </c>
      <c r="P2430" t="s">
        <v>103</v>
      </c>
      <c r="Q2430" t="s">
        <v>44</v>
      </c>
      <c r="R2430" t="s">
        <v>32</v>
      </c>
      <c r="S2430" t="s">
        <v>38</v>
      </c>
      <c r="T2430" s="4">
        <v>18000</v>
      </c>
      <c r="U2430" s="5">
        <v>9.7300000488758087E-2</v>
      </c>
      <c r="V2430" s="4">
        <v>134.47999572753906</v>
      </c>
      <c r="W2430" s="5">
        <v>0.12839999794960022</v>
      </c>
      <c r="X2430" s="4">
        <v>4000</v>
      </c>
      <c r="Y2430" s="1">
        <v>8</v>
      </c>
      <c r="Z2430" s="4">
        <v>4841</v>
      </c>
      <c r="AA2430"/>
    </row>
    <row r="2431" spans="2:27" x14ac:dyDescent="0.3">
      <c r="B2431" s="1">
        <v>382096</v>
      </c>
      <c r="C2431" s="2" t="s">
        <v>45</v>
      </c>
      <c r="D2431" s="2" t="s">
        <v>25</v>
      </c>
      <c r="E2431" t="s">
        <v>57</v>
      </c>
      <c r="F2431" t="s">
        <v>2237</v>
      </c>
      <c r="G2431" t="s">
        <v>27</v>
      </c>
      <c r="H2431" t="s">
        <v>28</v>
      </c>
      <c r="I2431" s="3">
        <v>44265</v>
      </c>
      <c r="J2431" s="3">
        <v>44268</v>
      </c>
      <c r="K2431" s="3">
        <v>44268</v>
      </c>
      <c r="L2431" t="s">
        <v>29</v>
      </c>
      <c r="M2431" t="str">
        <f>IF(OR(financial_loan[[#This Row],[loan_status]] = "Fully Paid",financial_loan[[#This Row],[loan_status]] = "Current"),"Good Loan", "Bad Loan")</f>
        <v>Good Loan</v>
      </c>
      <c r="N2431" s="3">
        <v>44299</v>
      </c>
      <c r="O2431" s="1">
        <v>411142</v>
      </c>
      <c r="P2431" t="s">
        <v>86</v>
      </c>
      <c r="Q2431" t="s">
        <v>65</v>
      </c>
      <c r="R2431" t="s">
        <v>32</v>
      </c>
      <c r="S2431" t="s">
        <v>38</v>
      </c>
      <c r="T2431" s="4">
        <v>33996</v>
      </c>
      <c r="U2431" s="5">
        <v>2.1500000730156898E-2</v>
      </c>
      <c r="V2431" s="4">
        <v>309.22000122070313</v>
      </c>
      <c r="W2431" s="5">
        <v>9.8800003528594971E-2</v>
      </c>
      <c r="X2431" s="4">
        <v>9600</v>
      </c>
      <c r="Y2431" s="1">
        <v>11</v>
      </c>
      <c r="Z2431" s="4">
        <v>11133</v>
      </c>
      <c r="AA2431"/>
    </row>
    <row r="2432" spans="2:27" x14ac:dyDescent="0.3">
      <c r="B2432" s="1">
        <v>382113</v>
      </c>
      <c r="C2432" s="2" t="s">
        <v>102</v>
      </c>
      <c r="D2432" s="2" t="s">
        <v>25</v>
      </c>
      <c r="E2432" t="s">
        <v>26</v>
      </c>
      <c r="F2432" t="s">
        <v>2238</v>
      </c>
      <c r="G2432" t="s">
        <v>54</v>
      </c>
      <c r="H2432" t="s">
        <v>52</v>
      </c>
      <c r="I2432" s="3">
        <v>44356</v>
      </c>
      <c r="J2432" s="3">
        <v>44332</v>
      </c>
      <c r="K2432" s="3">
        <v>44449</v>
      </c>
      <c r="L2432" t="s">
        <v>29</v>
      </c>
      <c r="M2432" t="str">
        <f>IF(OR(financial_loan[[#This Row],[loan_status]] = "Fully Paid",financial_loan[[#This Row],[loan_status]] = "Current"),"Good Loan", "Bad Loan")</f>
        <v>Good Loan</v>
      </c>
      <c r="N2432" s="3">
        <v>44479</v>
      </c>
      <c r="O2432" s="1">
        <v>411172</v>
      </c>
      <c r="P2432" t="s">
        <v>30</v>
      </c>
      <c r="Q2432" t="s">
        <v>82</v>
      </c>
      <c r="R2432" t="s">
        <v>32</v>
      </c>
      <c r="S2432" t="s">
        <v>38</v>
      </c>
      <c r="T2432" s="4">
        <v>66000</v>
      </c>
      <c r="U2432" s="5">
        <v>5.7999998331069946E-2</v>
      </c>
      <c r="V2432" s="4">
        <v>357.80999755859375</v>
      </c>
      <c r="W2432" s="5">
        <v>9.3199998140335083E-2</v>
      </c>
      <c r="X2432" s="4">
        <v>11200</v>
      </c>
      <c r="Y2432" s="1">
        <v>46</v>
      </c>
      <c r="Z2432" s="4">
        <v>12210</v>
      </c>
      <c r="AA2432"/>
    </row>
    <row r="2433" spans="2:27" x14ac:dyDescent="0.3">
      <c r="B2433" s="1">
        <v>382129</v>
      </c>
      <c r="C2433" s="2" t="s">
        <v>24</v>
      </c>
      <c r="D2433" s="2" t="s">
        <v>25</v>
      </c>
      <c r="E2433" t="s">
        <v>98</v>
      </c>
      <c r="F2433" t="s">
        <v>2239</v>
      </c>
      <c r="G2433" t="s">
        <v>27</v>
      </c>
      <c r="H2433" t="s">
        <v>28</v>
      </c>
      <c r="I2433" s="3">
        <v>44236</v>
      </c>
      <c r="J2433" s="3">
        <v>44207</v>
      </c>
      <c r="K2433" s="3">
        <v>44207</v>
      </c>
      <c r="L2433" t="s">
        <v>29</v>
      </c>
      <c r="M2433" t="str">
        <f>IF(OR(financial_loan[[#This Row],[loan_status]] = "Fully Paid",financial_loan[[#This Row],[loan_status]] = "Current"),"Good Loan", "Bad Loan")</f>
        <v>Good Loan</v>
      </c>
      <c r="N2433" s="3">
        <v>44238</v>
      </c>
      <c r="O2433" s="1">
        <v>411188</v>
      </c>
      <c r="P2433" t="s">
        <v>86</v>
      </c>
      <c r="Q2433" t="s">
        <v>31</v>
      </c>
      <c r="R2433" t="s">
        <v>32</v>
      </c>
      <c r="S2433" t="s">
        <v>38</v>
      </c>
      <c r="T2433" s="4">
        <v>30000</v>
      </c>
      <c r="U2433" s="5">
        <v>0.18279999494552612</v>
      </c>
      <c r="V2433" s="4">
        <v>99.5</v>
      </c>
      <c r="W2433" s="5">
        <v>0.11890000104904175</v>
      </c>
      <c r="X2433" s="4">
        <v>3000</v>
      </c>
      <c r="Y2433" s="1">
        <v>13</v>
      </c>
      <c r="Z2433" s="4">
        <v>3483</v>
      </c>
      <c r="AA2433"/>
    </row>
    <row r="2434" spans="2:27" x14ac:dyDescent="0.3">
      <c r="B2434" s="1">
        <v>382138</v>
      </c>
      <c r="C2434" s="2" t="s">
        <v>110</v>
      </c>
      <c r="D2434" s="2" t="s">
        <v>25</v>
      </c>
      <c r="E2434" s="2" t="s">
        <v>40</v>
      </c>
      <c r="F2434" t="s">
        <v>2240</v>
      </c>
      <c r="G2434" t="s">
        <v>59</v>
      </c>
      <c r="H2434" t="s">
        <v>811</v>
      </c>
      <c r="I2434" s="3">
        <v>44264</v>
      </c>
      <c r="J2434" s="3">
        <v>44267</v>
      </c>
      <c r="K2434" s="3">
        <v>44267</v>
      </c>
      <c r="L2434" t="s">
        <v>29</v>
      </c>
      <c r="M2434" t="str">
        <f>IF(OR(financial_loan[[#This Row],[loan_status]] = "Fully Paid",financial_loan[[#This Row],[loan_status]] = "Current"),"Good Loan", "Bad Loan")</f>
        <v>Good Loan</v>
      </c>
      <c r="N2434" s="3">
        <v>44298</v>
      </c>
      <c r="O2434" s="1">
        <v>411218</v>
      </c>
      <c r="P2434" t="s">
        <v>30</v>
      </c>
      <c r="Q2434" t="s">
        <v>108</v>
      </c>
      <c r="R2434" t="s">
        <v>32</v>
      </c>
      <c r="S2434" t="s">
        <v>33</v>
      </c>
      <c r="T2434" s="4">
        <v>27048</v>
      </c>
      <c r="U2434" s="5">
        <v>6.2600001692771912E-2</v>
      </c>
      <c r="V2434" s="4">
        <v>277.52999877929688</v>
      </c>
      <c r="W2434" s="5">
        <v>0.15049999952316284</v>
      </c>
      <c r="X2434" s="4">
        <v>8000</v>
      </c>
      <c r="Y2434" s="1">
        <v>10</v>
      </c>
      <c r="Z2434" s="4">
        <v>9991</v>
      </c>
      <c r="AA2434"/>
    </row>
    <row r="2435" spans="2:27" x14ac:dyDescent="0.3">
      <c r="B2435" s="1">
        <v>382195</v>
      </c>
      <c r="C2435" s="2" t="s">
        <v>24</v>
      </c>
      <c r="D2435" s="2" t="s">
        <v>25</v>
      </c>
      <c r="E2435" t="s">
        <v>98</v>
      </c>
      <c r="F2435" t="s">
        <v>2241</v>
      </c>
      <c r="G2435" t="s">
        <v>42</v>
      </c>
      <c r="H2435" t="s">
        <v>28</v>
      </c>
      <c r="I2435" s="3">
        <v>44264</v>
      </c>
      <c r="J2435" s="3">
        <v>44266</v>
      </c>
      <c r="K2435" s="3">
        <v>44266</v>
      </c>
      <c r="L2435" t="s">
        <v>29</v>
      </c>
      <c r="M2435" t="str">
        <f>IF(OR(financial_loan[[#This Row],[loan_status]] = "Fully Paid",financial_loan[[#This Row],[loan_status]] = "Current"),"Good Loan", "Bad Loan")</f>
        <v>Good Loan</v>
      </c>
      <c r="N2435" s="3">
        <v>44297</v>
      </c>
      <c r="O2435" s="1">
        <v>411402</v>
      </c>
      <c r="P2435" t="s">
        <v>30</v>
      </c>
      <c r="Q2435" t="s">
        <v>53</v>
      </c>
      <c r="R2435" t="s">
        <v>32</v>
      </c>
      <c r="S2435" t="s">
        <v>1301</v>
      </c>
      <c r="T2435" s="4">
        <v>65000</v>
      </c>
      <c r="U2435" s="5">
        <v>0.18199999630451202</v>
      </c>
      <c r="V2435" s="4">
        <v>340.760009765625</v>
      </c>
      <c r="W2435" s="5">
        <v>0.13789999485015869</v>
      </c>
      <c r="X2435" s="4">
        <v>10000</v>
      </c>
      <c r="Y2435" s="1">
        <v>21</v>
      </c>
      <c r="Z2435" s="4">
        <v>11965</v>
      </c>
      <c r="AA2435"/>
    </row>
    <row r="2436" spans="2:27" x14ac:dyDescent="0.3">
      <c r="B2436" s="1">
        <v>382211</v>
      </c>
      <c r="C2436" s="2" t="s">
        <v>93</v>
      </c>
      <c r="D2436" s="2" t="s">
        <v>25</v>
      </c>
      <c r="E2436" t="s">
        <v>26</v>
      </c>
      <c r="F2436" t="s">
        <v>2242</v>
      </c>
      <c r="G2436" t="s">
        <v>59</v>
      </c>
      <c r="H2436" t="s">
        <v>28</v>
      </c>
      <c r="I2436" s="3">
        <v>44295</v>
      </c>
      <c r="J2436" s="3">
        <v>44478</v>
      </c>
      <c r="K2436" s="3">
        <v>44478</v>
      </c>
      <c r="L2436" t="s">
        <v>29</v>
      </c>
      <c r="M2436" t="str">
        <f>IF(OR(financial_loan[[#This Row],[loan_status]] = "Fully Paid",financial_loan[[#This Row],[loan_status]] = "Current"),"Good Loan", "Bad Loan")</f>
        <v>Good Loan</v>
      </c>
      <c r="N2436" s="3">
        <v>44509</v>
      </c>
      <c r="O2436" s="1">
        <v>411430</v>
      </c>
      <c r="P2436" t="s">
        <v>30</v>
      </c>
      <c r="Q2436" t="s">
        <v>227</v>
      </c>
      <c r="R2436" t="s">
        <v>32</v>
      </c>
      <c r="S2436" t="s">
        <v>1301</v>
      </c>
      <c r="T2436" s="4">
        <v>35004</v>
      </c>
      <c r="U2436" s="5">
        <v>0.24609999358654022</v>
      </c>
      <c r="V2436" s="4">
        <v>261.35000610351563</v>
      </c>
      <c r="W2436" s="5">
        <v>0.15369999408721924</v>
      </c>
      <c r="X2436" s="4">
        <v>7500</v>
      </c>
      <c r="Y2436" s="1">
        <v>6</v>
      </c>
      <c r="Z2436" s="4">
        <v>8044</v>
      </c>
      <c r="AA2436"/>
    </row>
    <row r="2437" spans="2:27" x14ac:dyDescent="0.3">
      <c r="B2437" s="1">
        <v>382245</v>
      </c>
      <c r="C2437" s="2" t="s">
        <v>231</v>
      </c>
      <c r="D2437" s="2" t="s">
        <v>25</v>
      </c>
      <c r="E2437" t="s">
        <v>98</v>
      </c>
      <c r="F2437" t="s">
        <v>2243</v>
      </c>
      <c r="G2437" t="s">
        <v>42</v>
      </c>
      <c r="H2437" t="s">
        <v>28</v>
      </c>
      <c r="I2437" s="3">
        <v>44264</v>
      </c>
      <c r="J2437" s="3">
        <v>44239</v>
      </c>
      <c r="K2437" s="3">
        <v>44208</v>
      </c>
      <c r="L2437" t="s">
        <v>29</v>
      </c>
      <c r="M2437" t="str">
        <f>IF(OR(financial_loan[[#This Row],[loan_status]] = "Fully Paid",financial_loan[[#This Row],[loan_status]] = "Current"),"Good Loan", "Bad Loan")</f>
        <v>Good Loan</v>
      </c>
      <c r="N2437" s="3">
        <v>44239</v>
      </c>
      <c r="O2437" s="1">
        <v>411497</v>
      </c>
      <c r="P2437" t="s">
        <v>91</v>
      </c>
      <c r="Q2437" t="s">
        <v>44</v>
      </c>
      <c r="R2437" t="s">
        <v>32</v>
      </c>
      <c r="S2437" t="s">
        <v>33</v>
      </c>
      <c r="T2437" s="4">
        <v>77496</v>
      </c>
      <c r="U2437" s="5">
        <v>0.1882999986410141</v>
      </c>
      <c r="V2437" s="4">
        <v>302.57000732421875</v>
      </c>
      <c r="W2437" s="5">
        <v>0.12839999794960022</v>
      </c>
      <c r="X2437" s="4">
        <v>9000</v>
      </c>
      <c r="Y2437" s="1">
        <v>16</v>
      </c>
      <c r="Z2437" s="4">
        <v>10895</v>
      </c>
      <c r="AA2437"/>
    </row>
    <row r="2438" spans="2:27" x14ac:dyDescent="0.3">
      <c r="B2438" s="1">
        <v>382259</v>
      </c>
      <c r="C2438" s="2" t="s">
        <v>124</v>
      </c>
      <c r="D2438" s="2" t="s">
        <v>25</v>
      </c>
      <c r="E2438" s="2" t="s">
        <v>26</v>
      </c>
      <c r="F2438" t="s">
        <v>2244</v>
      </c>
      <c r="G2438" t="s">
        <v>54</v>
      </c>
      <c r="H2438" t="s">
        <v>811</v>
      </c>
      <c r="I2438" s="3">
        <v>44264</v>
      </c>
      <c r="J2438" s="3">
        <v>44331</v>
      </c>
      <c r="K2438" s="3">
        <v>44326</v>
      </c>
      <c r="L2438" t="s">
        <v>29</v>
      </c>
      <c r="M2438" t="str">
        <f>IF(OR(financial_loan[[#This Row],[loan_status]] = "Fully Paid",financial_loan[[#This Row],[loan_status]] = "Current"),"Good Loan", "Bad Loan")</f>
        <v>Good Loan</v>
      </c>
      <c r="N2438" s="3">
        <v>44357</v>
      </c>
      <c r="O2438" s="1">
        <v>411516</v>
      </c>
      <c r="P2438" t="s">
        <v>141</v>
      </c>
      <c r="Q2438" t="s">
        <v>55</v>
      </c>
      <c r="R2438" t="s">
        <v>32</v>
      </c>
      <c r="S2438" t="s">
        <v>33</v>
      </c>
      <c r="T2438" s="4">
        <v>31992</v>
      </c>
      <c r="U2438" s="5">
        <v>3.7500001490116119E-2</v>
      </c>
      <c r="V2438" s="4">
        <v>208.6199951171875</v>
      </c>
      <c r="W2438" s="5">
        <v>9.6299998462200165E-2</v>
      </c>
      <c r="X2438" s="4">
        <v>6500</v>
      </c>
      <c r="Y2438" s="1">
        <v>12</v>
      </c>
      <c r="Z2438" s="4">
        <v>7112</v>
      </c>
      <c r="AA2438"/>
    </row>
    <row r="2439" spans="2:27" x14ac:dyDescent="0.3">
      <c r="B2439" s="1">
        <v>382276</v>
      </c>
      <c r="C2439" s="2" t="s">
        <v>24</v>
      </c>
      <c r="D2439" s="2" t="s">
        <v>25</v>
      </c>
      <c r="E2439" t="s">
        <v>26</v>
      </c>
      <c r="F2439" t="s">
        <v>2245</v>
      </c>
      <c r="G2439" t="s">
        <v>27</v>
      </c>
      <c r="H2439" t="s">
        <v>28</v>
      </c>
      <c r="I2439" s="3">
        <v>44264</v>
      </c>
      <c r="J2439" s="3">
        <v>44266</v>
      </c>
      <c r="K2439" s="3">
        <v>44266</v>
      </c>
      <c r="L2439" t="s">
        <v>29</v>
      </c>
      <c r="M2439" t="str">
        <f>IF(OR(financial_loan[[#This Row],[loan_status]] = "Fully Paid",financial_loan[[#This Row],[loan_status]] = "Current"),"Good Loan", "Bad Loan")</f>
        <v>Good Loan</v>
      </c>
      <c r="N2439" s="3">
        <v>44297</v>
      </c>
      <c r="O2439" s="1">
        <v>411548</v>
      </c>
      <c r="P2439" t="s">
        <v>103</v>
      </c>
      <c r="Q2439" t="s">
        <v>37</v>
      </c>
      <c r="R2439" t="s">
        <v>32</v>
      </c>
      <c r="S2439" t="s">
        <v>1301</v>
      </c>
      <c r="T2439" s="4">
        <v>84000</v>
      </c>
      <c r="U2439" s="5">
        <v>0.17800000309944153</v>
      </c>
      <c r="V2439" s="4">
        <v>533.03997802734375</v>
      </c>
      <c r="W2439" s="5">
        <v>0.12210000306367874</v>
      </c>
      <c r="X2439" s="4">
        <v>16000</v>
      </c>
      <c r="Y2439" s="1">
        <v>28</v>
      </c>
      <c r="Z2439" s="4">
        <v>18786</v>
      </c>
      <c r="AA2439"/>
    </row>
    <row r="2440" spans="2:27" x14ac:dyDescent="0.3">
      <c r="B2440" s="1">
        <v>382314</v>
      </c>
      <c r="C2440" s="2" t="s">
        <v>110</v>
      </c>
      <c r="D2440" s="2" t="s">
        <v>25</v>
      </c>
      <c r="E2440" t="s">
        <v>49</v>
      </c>
      <c r="F2440" t="s">
        <v>2246</v>
      </c>
      <c r="G2440" t="s">
        <v>42</v>
      </c>
      <c r="H2440" t="s">
        <v>28</v>
      </c>
      <c r="I2440" s="3">
        <v>44264</v>
      </c>
      <c r="J2440" s="3">
        <v>44267</v>
      </c>
      <c r="K2440" s="3">
        <v>44267</v>
      </c>
      <c r="L2440" t="s">
        <v>29</v>
      </c>
      <c r="M2440" t="str">
        <f>IF(OR(financial_loan[[#This Row],[loan_status]] = "Fully Paid",financial_loan[[#This Row],[loan_status]] = "Current"),"Good Loan", "Bad Loan")</f>
        <v>Good Loan</v>
      </c>
      <c r="N2440" s="3">
        <v>44298</v>
      </c>
      <c r="O2440" s="1">
        <v>411615</v>
      </c>
      <c r="P2440" t="s">
        <v>30</v>
      </c>
      <c r="Q2440" t="s">
        <v>92</v>
      </c>
      <c r="R2440" t="s">
        <v>32</v>
      </c>
      <c r="S2440" t="s">
        <v>1301</v>
      </c>
      <c r="T2440" s="4">
        <v>50500</v>
      </c>
      <c r="U2440" s="5">
        <v>9.1700002551078796E-2</v>
      </c>
      <c r="V2440" s="4">
        <v>174.02999877929688</v>
      </c>
      <c r="W2440" s="5">
        <v>0.12530000507831573</v>
      </c>
      <c r="X2440" s="4">
        <v>5200</v>
      </c>
      <c r="Y2440" s="1">
        <v>21</v>
      </c>
      <c r="Z2440" s="4">
        <v>6271</v>
      </c>
      <c r="AA2440"/>
    </row>
    <row r="2441" spans="2:27" x14ac:dyDescent="0.3">
      <c r="B2441" s="1">
        <v>382322</v>
      </c>
      <c r="C2441" s="2" t="s">
        <v>519</v>
      </c>
      <c r="D2441" s="2" t="s">
        <v>25</v>
      </c>
      <c r="E2441" t="s">
        <v>26</v>
      </c>
      <c r="F2441" t="s">
        <v>2247</v>
      </c>
      <c r="G2441" t="s">
        <v>42</v>
      </c>
      <c r="H2441" t="s">
        <v>28</v>
      </c>
      <c r="I2441" s="3">
        <v>44264</v>
      </c>
      <c r="J2441" s="3">
        <v>44332</v>
      </c>
      <c r="K2441" s="3">
        <v>44356</v>
      </c>
      <c r="L2441" t="s">
        <v>60</v>
      </c>
      <c r="M2441" t="str">
        <f>IF(OR(financial_loan[[#This Row],[loan_status]] = "Fully Paid",financial_loan[[#This Row],[loan_status]] = "Current"),"Good Loan", "Bad Loan")</f>
        <v>Bad Loan</v>
      </c>
      <c r="N2441" s="3">
        <v>44386</v>
      </c>
      <c r="O2441" s="1">
        <v>411638</v>
      </c>
      <c r="P2441" t="s">
        <v>91</v>
      </c>
      <c r="Q2441" t="s">
        <v>53</v>
      </c>
      <c r="R2441" t="s">
        <v>32</v>
      </c>
      <c r="S2441" t="s">
        <v>33</v>
      </c>
      <c r="T2441" s="4">
        <v>50004</v>
      </c>
      <c r="U2441" s="5">
        <v>0.24070000648498535</v>
      </c>
      <c r="V2441" s="4">
        <v>170.3800048828125</v>
      </c>
      <c r="W2441" s="5">
        <v>0.13789999485015869</v>
      </c>
      <c r="X2441" s="4">
        <v>5000</v>
      </c>
      <c r="Y2441" s="1">
        <v>16</v>
      </c>
      <c r="Z2441" s="4">
        <v>511</v>
      </c>
      <c r="AA2441"/>
    </row>
    <row r="2442" spans="2:27" x14ac:dyDescent="0.3">
      <c r="B2442" s="1">
        <v>382331</v>
      </c>
      <c r="C2442" s="2" t="s">
        <v>519</v>
      </c>
      <c r="D2442" s="2" t="s">
        <v>25</v>
      </c>
      <c r="E2442" t="s">
        <v>127</v>
      </c>
      <c r="F2442" t="s">
        <v>990</v>
      </c>
      <c r="G2442" t="s">
        <v>54</v>
      </c>
      <c r="H2442" t="s">
        <v>52</v>
      </c>
      <c r="I2442" s="3">
        <v>44236</v>
      </c>
      <c r="J2442" s="3">
        <v>44270</v>
      </c>
      <c r="K2442" s="3">
        <v>44267</v>
      </c>
      <c r="L2442" t="s">
        <v>29</v>
      </c>
      <c r="M2442" t="str">
        <f>IF(OR(financial_loan[[#This Row],[loan_status]] = "Fully Paid",financial_loan[[#This Row],[loan_status]] = "Current"),"Good Loan", "Bad Loan")</f>
        <v>Good Loan</v>
      </c>
      <c r="N2442" s="3">
        <v>44298</v>
      </c>
      <c r="O2442" s="1">
        <v>411648</v>
      </c>
      <c r="P2442" t="s">
        <v>103</v>
      </c>
      <c r="Q2442" t="s">
        <v>201</v>
      </c>
      <c r="R2442" t="s">
        <v>32</v>
      </c>
      <c r="S2442" t="s">
        <v>33</v>
      </c>
      <c r="T2442" s="4">
        <v>86399</v>
      </c>
      <c r="U2442" s="5">
        <v>6.8300001323223114E-2</v>
      </c>
      <c r="V2442" s="4">
        <v>69.860000610351563</v>
      </c>
      <c r="W2442" s="5">
        <v>7.3700003325939178E-2</v>
      </c>
      <c r="X2442" s="4">
        <v>2250</v>
      </c>
      <c r="Y2442" s="1">
        <v>43</v>
      </c>
      <c r="Z2442" s="4">
        <v>2515</v>
      </c>
      <c r="AA2442"/>
    </row>
    <row r="2443" spans="2:27" x14ac:dyDescent="0.3">
      <c r="B2443" s="1">
        <v>382368</v>
      </c>
      <c r="C2443" s="2" t="s">
        <v>124</v>
      </c>
      <c r="D2443" s="2" t="s">
        <v>25</v>
      </c>
      <c r="E2443" t="s">
        <v>26</v>
      </c>
      <c r="F2443" t="s">
        <v>2248</v>
      </c>
      <c r="G2443" t="s">
        <v>42</v>
      </c>
      <c r="H2443" t="s">
        <v>52</v>
      </c>
      <c r="I2443" s="3">
        <v>44264</v>
      </c>
      <c r="J2443" s="3">
        <v>44358</v>
      </c>
      <c r="K2443" s="3">
        <v>44358</v>
      </c>
      <c r="L2443" t="s">
        <v>29</v>
      </c>
      <c r="M2443" t="str">
        <f>IF(OR(financial_loan[[#This Row],[loan_status]] = "Fully Paid",financial_loan[[#This Row],[loan_status]] = "Current"),"Good Loan", "Bad Loan")</f>
        <v>Good Loan</v>
      </c>
      <c r="N2443" s="3">
        <v>44388</v>
      </c>
      <c r="O2443" s="1">
        <v>411710</v>
      </c>
      <c r="P2443" t="s">
        <v>70</v>
      </c>
      <c r="Q2443" t="s">
        <v>75</v>
      </c>
      <c r="R2443" t="s">
        <v>32</v>
      </c>
      <c r="S2443" t="s">
        <v>38</v>
      </c>
      <c r="T2443" s="4">
        <v>64956</v>
      </c>
      <c r="U2443" s="5">
        <v>6.759999692440033E-2</v>
      </c>
      <c r="V2443" s="4">
        <v>254.41999816894531</v>
      </c>
      <c r="W2443" s="5">
        <v>0.13470000028610229</v>
      </c>
      <c r="X2443" s="4">
        <v>7500</v>
      </c>
      <c r="Y2443" s="1">
        <v>40</v>
      </c>
      <c r="Z2443" s="4">
        <v>8986</v>
      </c>
      <c r="AA2443"/>
    </row>
    <row r="2444" spans="2:27" x14ac:dyDescent="0.3">
      <c r="B2444" s="1">
        <v>382380</v>
      </c>
      <c r="C2444" s="2" t="s">
        <v>110</v>
      </c>
      <c r="D2444" s="2" t="s">
        <v>25</v>
      </c>
      <c r="E2444" t="s">
        <v>98</v>
      </c>
      <c r="F2444" t="s">
        <v>2249</v>
      </c>
      <c r="G2444" t="s">
        <v>100</v>
      </c>
      <c r="H2444" t="s">
        <v>28</v>
      </c>
      <c r="I2444" s="3">
        <v>44264</v>
      </c>
      <c r="J2444" s="3">
        <v>44509</v>
      </c>
      <c r="K2444" s="3">
        <v>44356</v>
      </c>
      <c r="L2444" t="s">
        <v>60</v>
      </c>
      <c r="M2444" t="str">
        <f>IF(OR(financial_loan[[#This Row],[loan_status]] = "Fully Paid",financial_loan[[#This Row],[loan_status]] = "Current"),"Good Loan", "Bad Loan")</f>
        <v>Bad Loan</v>
      </c>
      <c r="N2444" s="3">
        <v>44386</v>
      </c>
      <c r="O2444" s="1">
        <v>406800</v>
      </c>
      <c r="P2444" t="s">
        <v>167</v>
      </c>
      <c r="Q2444" t="s">
        <v>101</v>
      </c>
      <c r="R2444" t="s">
        <v>32</v>
      </c>
      <c r="S2444" t="s">
        <v>33</v>
      </c>
      <c r="T2444" s="4">
        <v>49400</v>
      </c>
      <c r="U2444" s="5">
        <v>0.10909999907016754</v>
      </c>
      <c r="V2444" s="4">
        <v>638.46002197265625</v>
      </c>
      <c r="W2444" s="5">
        <v>0.16629999876022339</v>
      </c>
      <c r="X2444" s="4">
        <v>18000</v>
      </c>
      <c r="Y2444" s="1">
        <v>10</v>
      </c>
      <c r="Z2444" s="4">
        <v>2672</v>
      </c>
      <c r="AA2444"/>
    </row>
    <row r="2445" spans="2:27" x14ac:dyDescent="0.3">
      <c r="B2445" s="1">
        <v>382400</v>
      </c>
      <c r="C2445" s="2" t="s">
        <v>24</v>
      </c>
      <c r="D2445" s="2" t="s">
        <v>25</v>
      </c>
      <c r="E2445" s="2" t="s">
        <v>57</v>
      </c>
      <c r="F2445" t="s">
        <v>2250</v>
      </c>
      <c r="G2445" t="s">
        <v>59</v>
      </c>
      <c r="H2445" t="s">
        <v>811</v>
      </c>
      <c r="I2445" s="3">
        <v>44264</v>
      </c>
      <c r="J2445" s="3">
        <v>44271</v>
      </c>
      <c r="K2445" s="3">
        <v>44267</v>
      </c>
      <c r="L2445" t="s">
        <v>29</v>
      </c>
      <c r="M2445" t="str">
        <f>IF(OR(financial_loan[[#This Row],[loan_status]] = "Fully Paid",financial_loan[[#This Row],[loan_status]] = "Current"),"Good Loan", "Bad Loan")</f>
        <v>Good Loan</v>
      </c>
      <c r="N2445" s="3">
        <v>44298</v>
      </c>
      <c r="O2445" s="1">
        <v>411825</v>
      </c>
      <c r="P2445" t="s">
        <v>36</v>
      </c>
      <c r="Q2445" t="s">
        <v>80</v>
      </c>
      <c r="R2445" t="s">
        <v>32</v>
      </c>
      <c r="S2445" t="s">
        <v>38</v>
      </c>
      <c r="T2445" s="4">
        <v>16000</v>
      </c>
      <c r="U2445" s="5">
        <v>0.12600000202655792</v>
      </c>
      <c r="V2445" s="4">
        <v>198.58999633789063</v>
      </c>
      <c r="W2445" s="5">
        <v>0.14740000665187836</v>
      </c>
      <c r="X2445" s="4">
        <v>5750</v>
      </c>
      <c r="Y2445" s="1">
        <v>9</v>
      </c>
      <c r="Z2445" s="4">
        <v>7149</v>
      </c>
      <c r="AA2445"/>
    </row>
    <row r="2446" spans="2:27" x14ac:dyDescent="0.3">
      <c r="B2446" s="1">
        <v>382406</v>
      </c>
      <c r="C2446" s="2" t="s">
        <v>231</v>
      </c>
      <c r="D2446" s="2" t="s">
        <v>25</v>
      </c>
      <c r="E2446" t="s">
        <v>111</v>
      </c>
      <c r="F2446" t="s">
        <v>2251</v>
      </c>
      <c r="G2446" t="s">
        <v>42</v>
      </c>
      <c r="H2446" t="s">
        <v>43</v>
      </c>
      <c r="I2446" s="3">
        <v>44264</v>
      </c>
      <c r="J2446" s="3">
        <v>44267</v>
      </c>
      <c r="K2446" s="3">
        <v>44267</v>
      </c>
      <c r="L2446" t="s">
        <v>29</v>
      </c>
      <c r="M2446" t="str">
        <f>IF(OR(financial_loan[[#This Row],[loan_status]] = "Fully Paid",financial_loan[[#This Row],[loan_status]] = "Current"),"Good Loan", "Bad Loan")</f>
        <v>Good Loan</v>
      </c>
      <c r="N2446" s="3">
        <v>44298</v>
      </c>
      <c r="O2446" s="1">
        <v>411839</v>
      </c>
      <c r="P2446" t="s">
        <v>103</v>
      </c>
      <c r="Q2446" t="s">
        <v>44</v>
      </c>
      <c r="R2446" t="s">
        <v>32</v>
      </c>
      <c r="S2446" t="s">
        <v>1301</v>
      </c>
      <c r="T2446" s="4">
        <v>61200</v>
      </c>
      <c r="U2446" s="5">
        <v>0.17649999260902405</v>
      </c>
      <c r="V2446" s="4">
        <v>50.430000305175781</v>
      </c>
      <c r="W2446" s="5">
        <v>0.12839999794960022</v>
      </c>
      <c r="X2446" s="4">
        <v>1500</v>
      </c>
      <c r="Y2446" s="1">
        <v>16</v>
      </c>
      <c r="Z2446" s="4">
        <v>1815</v>
      </c>
      <c r="AA2446"/>
    </row>
    <row r="2447" spans="2:27" x14ac:dyDescent="0.3">
      <c r="B2447" s="1">
        <v>382413</v>
      </c>
      <c r="C2447" s="2" t="s">
        <v>83</v>
      </c>
      <c r="D2447" s="2" t="s">
        <v>25</v>
      </c>
      <c r="E2447" t="s">
        <v>26</v>
      </c>
      <c r="F2447" t="s">
        <v>2252</v>
      </c>
      <c r="G2447" t="s">
        <v>59</v>
      </c>
      <c r="H2447" t="s">
        <v>52</v>
      </c>
      <c r="I2447" s="3">
        <v>44264</v>
      </c>
      <c r="J2447" s="3">
        <v>44208</v>
      </c>
      <c r="K2447" s="3">
        <v>44541</v>
      </c>
      <c r="L2447" t="s">
        <v>29</v>
      </c>
      <c r="M2447" t="str">
        <f>IF(OR(financial_loan[[#This Row],[loan_status]] = "Fully Paid",financial_loan[[#This Row],[loan_status]] = "Current"),"Good Loan", "Bad Loan")</f>
        <v>Good Loan</v>
      </c>
      <c r="N2447" s="3">
        <v>44572</v>
      </c>
      <c r="O2447" s="1">
        <v>411845</v>
      </c>
      <c r="P2447" t="s">
        <v>91</v>
      </c>
      <c r="Q2447" t="s">
        <v>61</v>
      </c>
      <c r="R2447" t="s">
        <v>32</v>
      </c>
      <c r="S2447" t="s">
        <v>38</v>
      </c>
      <c r="T2447" s="4">
        <v>61200</v>
      </c>
      <c r="U2447" s="5">
        <v>0.14749999344348907</v>
      </c>
      <c r="V2447" s="4">
        <v>206.30000305175781</v>
      </c>
      <c r="W2447" s="5">
        <v>0.14419999718666077</v>
      </c>
      <c r="X2447" s="4">
        <v>6000</v>
      </c>
      <c r="Y2447" s="1">
        <v>21</v>
      </c>
      <c r="Z2447" s="4">
        <v>7418</v>
      </c>
      <c r="AA2447"/>
    </row>
    <row r="2448" spans="2:27" x14ac:dyDescent="0.3">
      <c r="B2448" s="1">
        <v>382421</v>
      </c>
      <c r="C2448" s="2" t="s">
        <v>519</v>
      </c>
      <c r="D2448" s="2" t="s">
        <v>25</v>
      </c>
      <c r="E2448" t="s">
        <v>40</v>
      </c>
      <c r="F2448" t="s">
        <v>2253</v>
      </c>
      <c r="G2448" t="s">
        <v>59</v>
      </c>
      <c r="H2448" t="s">
        <v>52</v>
      </c>
      <c r="I2448" s="3">
        <v>44264</v>
      </c>
      <c r="J2448" s="3">
        <v>44243</v>
      </c>
      <c r="K2448" s="3">
        <v>44267</v>
      </c>
      <c r="L2448" t="s">
        <v>29</v>
      </c>
      <c r="M2448" t="str">
        <f>IF(OR(financial_loan[[#This Row],[loan_status]] = "Fully Paid",financial_loan[[#This Row],[loan_status]] = "Current"),"Good Loan", "Bad Loan")</f>
        <v>Good Loan</v>
      </c>
      <c r="N2448" s="3">
        <v>44298</v>
      </c>
      <c r="O2448" s="1">
        <v>411867</v>
      </c>
      <c r="P2448" t="s">
        <v>30</v>
      </c>
      <c r="Q2448" t="s">
        <v>161</v>
      </c>
      <c r="R2448" t="s">
        <v>32</v>
      </c>
      <c r="S2448" t="s">
        <v>1301</v>
      </c>
      <c r="T2448" s="4">
        <v>90000</v>
      </c>
      <c r="U2448" s="5">
        <v>0.13729999959468842</v>
      </c>
      <c r="V2448" s="4">
        <v>410.75</v>
      </c>
      <c r="W2448" s="5">
        <v>0.14110000431537628</v>
      </c>
      <c r="X2448" s="4">
        <v>12000</v>
      </c>
      <c r="Y2448" s="1">
        <v>33</v>
      </c>
      <c r="Z2448" s="4">
        <v>14811</v>
      </c>
      <c r="AA2448"/>
    </row>
    <row r="2449" spans="2:27" x14ac:dyDescent="0.3">
      <c r="B2449" s="1">
        <v>382432</v>
      </c>
      <c r="C2449" s="2" t="s">
        <v>133</v>
      </c>
      <c r="D2449" s="2" t="s">
        <v>25</v>
      </c>
      <c r="E2449" t="s">
        <v>111</v>
      </c>
      <c r="F2449" t="s">
        <v>2254</v>
      </c>
      <c r="G2449" t="s">
        <v>100</v>
      </c>
      <c r="H2449" t="s">
        <v>52</v>
      </c>
      <c r="I2449" s="3">
        <v>44264</v>
      </c>
      <c r="J2449" s="3">
        <v>44208</v>
      </c>
      <c r="K2449" s="3">
        <v>44208</v>
      </c>
      <c r="L2449" t="s">
        <v>29</v>
      </c>
      <c r="M2449" t="str">
        <f>IF(OR(financial_loan[[#This Row],[loan_status]] = "Fully Paid",financial_loan[[#This Row],[loan_status]] = "Current"),"Good Loan", "Bad Loan")</f>
        <v>Good Loan</v>
      </c>
      <c r="N2449" s="3">
        <v>44239</v>
      </c>
      <c r="O2449" s="1">
        <v>411900</v>
      </c>
      <c r="P2449" t="s">
        <v>30</v>
      </c>
      <c r="Q2449" t="s">
        <v>157</v>
      </c>
      <c r="R2449" t="s">
        <v>32</v>
      </c>
      <c r="S2449" t="s">
        <v>33</v>
      </c>
      <c r="T2449" s="4">
        <v>80000</v>
      </c>
      <c r="U2449" s="5">
        <v>0.1421000063419342</v>
      </c>
      <c r="V2449" s="4">
        <v>420.01998901367188</v>
      </c>
      <c r="W2449" s="5">
        <v>0.15680000185966492</v>
      </c>
      <c r="X2449" s="4">
        <v>12000</v>
      </c>
      <c r="Y2449" s="1">
        <v>12</v>
      </c>
      <c r="Z2449" s="4">
        <v>15315</v>
      </c>
      <c r="AA2449"/>
    </row>
    <row r="2450" spans="2:27" x14ac:dyDescent="0.3">
      <c r="B2450" s="1">
        <v>382452</v>
      </c>
      <c r="C2450" s="2" t="s">
        <v>110</v>
      </c>
      <c r="D2450" s="2" t="s">
        <v>25</v>
      </c>
      <c r="E2450" t="s">
        <v>127</v>
      </c>
      <c r="F2450" t="s">
        <v>2255</v>
      </c>
      <c r="G2450" t="s">
        <v>42</v>
      </c>
      <c r="H2450" t="s">
        <v>52</v>
      </c>
      <c r="I2450" s="3">
        <v>44264</v>
      </c>
      <c r="J2450" s="3">
        <v>44271</v>
      </c>
      <c r="K2450" s="3">
        <v>44417</v>
      </c>
      <c r="L2450" t="s">
        <v>29</v>
      </c>
      <c r="M2450" t="str">
        <f>IF(OR(financial_loan[[#This Row],[loan_status]] = "Fully Paid",financial_loan[[#This Row],[loan_status]] = "Current"),"Good Loan", "Bad Loan")</f>
        <v>Good Loan</v>
      </c>
      <c r="N2450" s="3">
        <v>44448</v>
      </c>
      <c r="O2450" s="1">
        <v>409382</v>
      </c>
      <c r="P2450" t="s">
        <v>103</v>
      </c>
      <c r="Q2450" t="s">
        <v>92</v>
      </c>
      <c r="R2450" t="s">
        <v>32</v>
      </c>
      <c r="S2450" t="s">
        <v>38</v>
      </c>
      <c r="T2450" s="4">
        <v>66500</v>
      </c>
      <c r="U2450" s="5">
        <v>0.1429000049829483</v>
      </c>
      <c r="V2450" s="4">
        <v>46.860000610351563</v>
      </c>
      <c r="W2450" s="5">
        <v>0.12530000507831573</v>
      </c>
      <c r="X2450" s="4">
        <v>1400</v>
      </c>
      <c r="Y2450" s="1">
        <v>40</v>
      </c>
      <c r="Z2450" s="4">
        <v>1457</v>
      </c>
      <c r="AA2450"/>
    </row>
    <row r="2451" spans="2:27" x14ac:dyDescent="0.3">
      <c r="B2451" s="1">
        <v>382458</v>
      </c>
      <c r="C2451" s="2" t="s">
        <v>34</v>
      </c>
      <c r="D2451" s="2" t="s">
        <v>25</v>
      </c>
      <c r="E2451" t="s">
        <v>26</v>
      </c>
      <c r="G2451" t="s">
        <v>42</v>
      </c>
      <c r="H2451" t="s">
        <v>28</v>
      </c>
      <c r="I2451" s="3">
        <v>44325</v>
      </c>
      <c r="J2451" s="3">
        <v>44302</v>
      </c>
      <c r="K2451" s="3">
        <v>44359</v>
      </c>
      <c r="L2451" t="s">
        <v>29</v>
      </c>
      <c r="M2451" t="str">
        <f>IF(OR(financial_loan[[#This Row],[loan_status]] = "Fully Paid",financial_loan[[#This Row],[loan_status]] = "Current"),"Good Loan", "Bad Loan")</f>
        <v>Good Loan</v>
      </c>
      <c r="N2451" s="3">
        <v>44389</v>
      </c>
      <c r="O2451" s="1">
        <v>409599</v>
      </c>
      <c r="P2451" t="s">
        <v>36</v>
      </c>
      <c r="Q2451" t="s">
        <v>44</v>
      </c>
      <c r="R2451" t="s">
        <v>32</v>
      </c>
      <c r="S2451" t="s">
        <v>1301</v>
      </c>
      <c r="T2451" s="4">
        <v>60000</v>
      </c>
      <c r="U2451" s="5">
        <v>0.19220000505447388</v>
      </c>
      <c r="V2451" s="4">
        <v>302.57000732421875</v>
      </c>
      <c r="W2451" s="5">
        <v>0.12839999794960022</v>
      </c>
      <c r="X2451" s="4">
        <v>9000</v>
      </c>
      <c r="Y2451" s="1">
        <v>29</v>
      </c>
      <c r="Z2451" s="4">
        <v>10892</v>
      </c>
      <c r="AA2451"/>
    </row>
    <row r="2452" spans="2:27" x14ac:dyDescent="0.3">
      <c r="B2452" s="1">
        <v>382466</v>
      </c>
      <c r="C2452" s="2" t="s">
        <v>93</v>
      </c>
      <c r="D2452" s="2" t="s">
        <v>25</v>
      </c>
      <c r="E2452" t="s">
        <v>57</v>
      </c>
      <c r="F2452" t="s">
        <v>2256</v>
      </c>
      <c r="G2452" t="s">
        <v>42</v>
      </c>
      <c r="H2452" t="s">
        <v>43</v>
      </c>
      <c r="I2452" s="3">
        <v>44264</v>
      </c>
      <c r="J2452" s="3">
        <v>44243</v>
      </c>
      <c r="K2452" s="3">
        <v>44238</v>
      </c>
      <c r="L2452" t="s">
        <v>29</v>
      </c>
      <c r="M2452" t="str">
        <f>IF(OR(financial_loan[[#This Row],[loan_status]] = "Fully Paid",financial_loan[[#This Row],[loan_status]] = "Current"),"Good Loan", "Bad Loan")</f>
        <v>Good Loan</v>
      </c>
      <c r="N2452" s="3">
        <v>44266</v>
      </c>
      <c r="O2452" s="1">
        <v>411952</v>
      </c>
      <c r="P2452" t="s">
        <v>30</v>
      </c>
      <c r="Q2452" t="s">
        <v>48</v>
      </c>
      <c r="R2452" t="s">
        <v>32</v>
      </c>
      <c r="S2452" t="s">
        <v>1301</v>
      </c>
      <c r="T2452" s="4">
        <v>40000</v>
      </c>
      <c r="U2452" s="5">
        <v>0.13140000402927399</v>
      </c>
      <c r="V2452" s="4">
        <v>506.55999755859375</v>
      </c>
      <c r="W2452" s="5">
        <v>0.13160000741481781</v>
      </c>
      <c r="X2452" s="4">
        <v>15000</v>
      </c>
      <c r="Y2452" s="1">
        <v>19</v>
      </c>
      <c r="Z2452" s="4">
        <v>17763</v>
      </c>
      <c r="AA2452"/>
    </row>
    <row r="2453" spans="2:27" x14ac:dyDescent="0.3">
      <c r="B2453" s="1">
        <v>382509</v>
      </c>
      <c r="C2453" s="2" t="s">
        <v>24</v>
      </c>
      <c r="D2453" s="2" t="s">
        <v>25</v>
      </c>
      <c r="E2453" t="s">
        <v>57</v>
      </c>
      <c r="F2453" t="s">
        <v>2257</v>
      </c>
      <c r="G2453" t="s">
        <v>54</v>
      </c>
      <c r="H2453" t="s">
        <v>28</v>
      </c>
      <c r="I2453" s="3">
        <v>44236</v>
      </c>
      <c r="J2453" s="3">
        <v>44510</v>
      </c>
      <c r="K2453" s="3">
        <v>44510</v>
      </c>
      <c r="L2453" t="s">
        <v>29</v>
      </c>
      <c r="M2453" t="str">
        <f>IF(OR(financial_loan[[#This Row],[loan_status]] = "Fully Paid",financial_loan[[#This Row],[loan_status]] = "Current"),"Good Loan", "Bad Loan")</f>
        <v>Good Loan</v>
      </c>
      <c r="N2453" s="3">
        <v>44540</v>
      </c>
      <c r="O2453" s="1">
        <v>412039</v>
      </c>
      <c r="P2453" t="s">
        <v>30</v>
      </c>
      <c r="Q2453" t="s">
        <v>82</v>
      </c>
      <c r="R2453" t="s">
        <v>32</v>
      </c>
      <c r="S2453" t="s">
        <v>38</v>
      </c>
      <c r="T2453" s="4">
        <v>67500</v>
      </c>
      <c r="U2453" s="5">
        <v>6.8999998271465302E-2</v>
      </c>
      <c r="V2453" s="4">
        <v>95.849998474121094</v>
      </c>
      <c r="W2453" s="5">
        <v>9.3199998140335083E-2</v>
      </c>
      <c r="X2453" s="4">
        <v>3000</v>
      </c>
      <c r="Y2453" s="1">
        <v>10</v>
      </c>
      <c r="Z2453" s="4">
        <v>3354</v>
      </c>
      <c r="AA2453"/>
    </row>
    <row r="2454" spans="2:27" x14ac:dyDescent="0.3">
      <c r="B2454" s="1">
        <v>382516</v>
      </c>
      <c r="C2454" s="2" t="s">
        <v>93</v>
      </c>
      <c r="D2454" s="2" t="s">
        <v>25</v>
      </c>
      <c r="E2454" t="s">
        <v>98</v>
      </c>
      <c r="F2454" t="s">
        <v>2258</v>
      </c>
      <c r="G2454" t="s">
        <v>100</v>
      </c>
      <c r="H2454" t="s">
        <v>28</v>
      </c>
      <c r="I2454" s="3">
        <v>44356</v>
      </c>
      <c r="J2454" s="3">
        <v>44389</v>
      </c>
      <c r="K2454" s="3">
        <v>44389</v>
      </c>
      <c r="L2454" t="s">
        <v>29</v>
      </c>
      <c r="M2454" t="str">
        <f>IF(OR(financial_loan[[#This Row],[loan_status]] = "Fully Paid",financial_loan[[#This Row],[loan_status]] = "Current"),"Good Loan", "Bad Loan")</f>
        <v>Good Loan</v>
      </c>
      <c r="N2454" s="3">
        <v>44420</v>
      </c>
      <c r="O2454" s="1">
        <v>412052</v>
      </c>
      <c r="P2454" t="s">
        <v>30</v>
      </c>
      <c r="Q2454" t="s">
        <v>157</v>
      </c>
      <c r="R2454" t="s">
        <v>32</v>
      </c>
      <c r="S2454" t="s">
        <v>33</v>
      </c>
      <c r="T2454" s="4">
        <v>50000</v>
      </c>
      <c r="U2454" s="5">
        <v>0.15099999308586121</v>
      </c>
      <c r="V2454" s="4">
        <v>700.03997802734375</v>
      </c>
      <c r="W2454" s="5">
        <v>0.15680000185966492</v>
      </c>
      <c r="X2454" s="4">
        <v>20000</v>
      </c>
      <c r="Y2454" s="1">
        <v>40</v>
      </c>
      <c r="Z2454" s="4">
        <v>25201</v>
      </c>
      <c r="AA2454"/>
    </row>
    <row r="2455" spans="2:27" x14ac:dyDescent="0.3">
      <c r="B2455" s="1">
        <v>382535</v>
      </c>
      <c r="C2455" s="2" t="s">
        <v>96</v>
      </c>
      <c r="D2455" s="2" t="s">
        <v>25</v>
      </c>
      <c r="E2455" t="s">
        <v>26</v>
      </c>
      <c r="G2455" t="s">
        <v>59</v>
      </c>
      <c r="H2455" t="s">
        <v>28</v>
      </c>
      <c r="I2455" s="3">
        <v>44264</v>
      </c>
      <c r="J2455" s="3">
        <v>44267</v>
      </c>
      <c r="K2455" s="3">
        <v>44298</v>
      </c>
      <c r="L2455" t="s">
        <v>29</v>
      </c>
      <c r="M2455" t="str">
        <f>IF(OR(financial_loan[[#This Row],[loan_status]] = "Fully Paid",financial_loan[[#This Row],[loan_status]] = "Current"),"Good Loan", "Bad Loan")</f>
        <v>Good Loan</v>
      </c>
      <c r="N2455" s="3">
        <v>44328</v>
      </c>
      <c r="O2455" s="1">
        <v>412096</v>
      </c>
      <c r="P2455" t="s">
        <v>70</v>
      </c>
      <c r="Q2455" t="s">
        <v>161</v>
      </c>
      <c r="R2455" t="s">
        <v>32</v>
      </c>
      <c r="S2455" t="s">
        <v>33</v>
      </c>
      <c r="T2455" s="4">
        <v>72500</v>
      </c>
      <c r="U2455" s="5">
        <v>0.24699999392032623</v>
      </c>
      <c r="V2455" s="4">
        <v>342.29000854492188</v>
      </c>
      <c r="W2455" s="5">
        <v>0.14110000431537628</v>
      </c>
      <c r="X2455" s="4">
        <v>10000</v>
      </c>
      <c r="Y2455" s="1">
        <v>21</v>
      </c>
      <c r="Z2455" s="4">
        <v>12322</v>
      </c>
      <c r="AA2455"/>
    </row>
    <row r="2456" spans="2:27" x14ac:dyDescent="0.3">
      <c r="B2456" s="1">
        <v>382545</v>
      </c>
      <c r="C2456" s="2" t="s">
        <v>519</v>
      </c>
      <c r="D2456" s="2" t="s">
        <v>25</v>
      </c>
      <c r="E2456" t="s">
        <v>26</v>
      </c>
      <c r="G2456" t="s">
        <v>42</v>
      </c>
      <c r="H2456" t="s">
        <v>52</v>
      </c>
      <c r="I2456" s="3">
        <v>44264</v>
      </c>
      <c r="J2456" s="3">
        <v>44386</v>
      </c>
      <c r="K2456" s="3">
        <v>44386</v>
      </c>
      <c r="L2456" t="s">
        <v>29</v>
      </c>
      <c r="M2456" t="str">
        <f>IF(OR(financial_loan[[#This Row],[loan_status]] = "Fully Paid",financial_loan[[#This Row],[loan_status]] = "Current"),"Good Loan", "Bad Loan")</f>
        <v>Good Loan</v>
      </c>
      <c r="N2456" s="3">
        <v>44417</v>
      </c>
      <c r="O2456" s="1">
        <v>412107</v>
      </c>
      <c r="P2456" t="s">
        <v>30</v>
      </c>
      <c r="Q2456" t="s">
        <v>92</v>
      </c>
      <c r="R2456" t="s">
        <v>32</v>
      </c>
      <c r="S2456" t="s">
        <v>38</v>
      </c>
      <c r="T2456" s="4">
        <v>46500</v>
      </c>
      <c r="U2456" s="5">
        <v>0.21699999272823334</v>
      </c>
      <c r="V2456" s="4">
        <v>535.46002197265625</v>
      </c>
      <c r="W2456" s="5">
        <v>0.12530000507831573</v>
      </c>
      <c r="X2456" s="4">
        <v>16000</v>
      </c>
      <c r="Y2456" s="1">
        <v>34</v>
      </c>
      <c r="Z2456" s="4">
        <v>16645</v>
      </c>
      <c r="AA2456"/>
    </row>
    <row r="2457" spans="2:27" x14ac:dyDescent="0.3">
      <c r="B2457" s="1">
        <v>382547</v>
      </c>
      <c r="C2457" s="2" t="s">
        <v>56</v>
      </c>
      <c r="D2457" s="2" t="s">
        <v>25</v>
      </c>
      <c r="E2457" t="s">
        <v>57</v>
      </c>
      <c r="F2457" t="s">
        <v>2259</v>
      </c>
      <c r="G2457" t="s">
        <v>54</v>
      </c>
      <c r="H2457" t="s">
        <v>28</v>
      </c>
      <c r="I2457" s="3">
        <v>44264</v>
      </c>
      <c r="J2457" s="3">
        <v>44267</v>
      </c>
      <c r="K2457" s="3">
        <v>44267</v>
      </c>
      <c r="L2457" t="s">
        <v>29</v>
      </c>
      <c r="M2457" t="str">
        <f>IF(OR(financial_loan[[#This Row],[loan_status]] = "Fully Paid",financial_loan[[#This Row],[loan_status]] = "Current"),"Good Loan", "Bad Loan")</f>
        <v>Good Loan</v>
      </c>
      <c r="N2457" s="3">
        <v>44298</v>
      </c>
      <c r="O2457" s="1">
        <v>412108</v>
      </c>
      <c r="P2457" t="s">
        <v>103</v>
      </c>
      <c r="Q2457" t="s">
        <v>82</v>
      </c>
      <c r="R2457" t="s">
        <v>32</v>
      </c>
      <c r="S2457" t="s">
        <v>1301</v>
      </c>
      <c r="T2457" s="4">
        <v>48500</v>
      </c>
      <c r="U2457" s="5">
        <v>4.0800001472234726E-2</v>
      </c>
      <c r="V2457" s="4">
        <v>191.69000244140625</v>
      </c>
      <c r="W2457" s="5">
        <v>9.3199998140335083E-2</v>
      </c>
      <c r="X2457" s="4">
        <v>6000</v>
      </c>
      <c r="Y2457" s="1">
        <v>20</v>
      </c>
      <c r="Z2457" s="4">
        <v>6908</v>
      </c>
      <c r="AA2457"/>
    </row>
    <row r="2458" spans="2:27" x14ac:dyDescent="0.3">
      <c r="B2458" s="1">
        <v>382609</v>
      </c>
      <c r="C2458" s="2" t="s">
        <v>133</v>
      </c>
      <c r="D2458" s="2" t="s">
        <v>25</v>
      </c>
      <c r="E2458" t="s">
        <v>98</v>
      </c>
      <c r="F2458" t="s">
        <v>1892</v>
      </c>
      <c r="G2458" t="s">
        <v>42</v>
      </c>
      <c r="H2458" t="s">
        <v>28</v>
      </c>
      <c r="I2458" s="3">
        <v>44264</v>
      </c>
      <c r="J2458" s="3">
        <v>44302</v>
      </c>
      <c r="K2458" s="3">
        <v>44450</v>
      </c>
      <c r="L2458" t="s">
        <v>29</v>
      </c>
      <c r="M2458" t="str">
        <f>IF(OR(financial_loan[[#This Row],[loan_status]] = "Fully Paid",financial_loan[[#This Row],[loan_status]] = "Current"),"Good Loan", "Bad Loan")</f>
        <v>Good Loan</v>
      </c>
      <c r="N2458" s="3">
        <v>44480</v>
      </c>
      <c r="O2458" s="1">
        <v>412244</v>
      </c>
      <c r="P2458" t="s">
        <v>30</v>
      </c>
      <c r="Q2458" t="s">
        <v>75</v>
      </c>
      <c r="R2458" t="s">
        <v>32</v>
      </c>
      <c r="S2458" t="s">
        <v>38</v>
      </c>
      <c r="T2458" s="4">
        <v>72204</v>
      </c>
      <c r="U2458" s="5">
        <v>0.1421000063419342</v>
      </c>
      <c r="V2458" s="4">
        <v>227.28999328613281</v>
      </c>
      <c r="W2458" s="5">
        <v>0.13470000028610229</v>
      </c>
      <c r="X2458" s="4">
        <v>6700</v>
      </c>
      <c r="Y2458" s="1">
        <v>25</v>
      </c>
      <c r="Z2458" s="4">
        <v>8159</v>
      </c>
      <c r="AA2458"/>
    </row>
    <row r="2459" spans="2:27" x14ac:dyDescent="0.3">
      <c r="B2459" s="1">
        <v>382649</v>
      </c>
      <c r="C2459" s="2" t="s">
        <v>93</v>
      </c>
      <c r="D2459" s="2" t="s">
        <v>25</v>
      </c>
      <c r="E2459" t="s">
        <v>26</v>
      </c>
      <c r="F2459" t="s">
        <v>456</v>
      </c>
      <c r="G2459" t="s">
        <v>42</v>
      </c>
      <c r="H2459" t="s">
        <v>52</v>
      </c>
      <c r="I2459" s="3">
        <v>44264</v>
      </c>
      <c r="J2459" s="3">
        <v>44267</v>
      </c>
      <c r="K2459" s="3">
        <v>44298</v>
      </c>
      <c r="L2459" t="s">
        <v>29</v>
      </c>
      <c r="M2459" t="str">
        <f>IF(OR(financial_loan[[#This Row],[loan_status]] = "Fully Paid",financial_loan[[#This Row],[loan_status]] = "Current"),"Good Loan", "Bad Loan")</f>
        <v>Good Loan</v>
      </c>
      <c r="N2459" s="3">
        <v>44328</v>
      </c>
      <c r="O2459" s="1">
        <v>412320</v>
      </c>
      <c r="P2459" t="s">
        <v>30</v>
      </c>
      <c r="Q2459" t="s">
        <v>44</v>
      </c>
      <c r="R2459" t="s">
        <v>32</v>
      </c>
      <c r="S2459" t="s">
        <v>1301</v>
      </c>
      <c r="T2459" s="4">
        <v>99996</v>
      </c>
      <c r="U2459" s="5">
        <v>0.18580000102519989</v>
      </c>
      <c r="V2459" s="4">
        <v>100.86000061035156</v>
      </c>
      <c r="W2459" s="5">
        <v>0.12839999794960022</v>
      </c>
      <c r="X2459" s="4">
        <v>3000</v>
      </c>
      <c r="Y2459" s="1">
        <v>28</v>
      </c>
      <c r="Z2459" s="4">
        <v>3650</v>
      </c>
      <c r="AA2459"/>
    </row>
    <row r="2460" spans="2:27" x14ac:dyDescent="0.3">
      <c r="B2460" s="1">
        <v>382651</v>
      </c>
      <c r="C2460" s="2" t="s">
        <v>759</v>
      </c>
      <c r="D2460" s="2" t="s">
        <v>25</v>
      </c>
      <c r="E2460" t="s">
        <v>122</v>
      </c>
      <c r="F2460" t="s">
        <v>2260</v>
      </c>
      <c r="G2460" t="s">
        <v>42</v>
      </c>
      <c r="H2460" t="s">
        <v>52</v>
      </c>
      <c r="I2460" s="3">
        <v>44264</v>
      </c>
      <c r="J2460" s="3">
        <v>44207</v>
      </c>
      <c r="K2460" s="3">
        <v>44418</v>
      </c>
      <c r="L2460" t="s">
        <v>60</v>
      </c>
      <c r="M2460" t="str">
        <f>IF(OR(financial_loan[[#This Row],[loan_status]] = "Fully Paid",financial_loan[[#This Row],[loan_status]] = "Current"),"Good Loan", "Bad Loan")</f>
        <v>Bad Loan</v>
      </c>
      <c r="N2460" s="3">
        <v>44449</v>
      </c>
      <c r="O2460" s="1">
        <v>412298</v>
      </c>
      <c r="P2460" t="s">
        <v>86</v>
      </c>
      <c r="Q2460" t="s">
        <v>92</v>
      </c>
      <c r="R2460" t="s">
        <v>32</v>
      </c>
      <c r="S2460" t="s">
        <v>38</v>
      </c>
      <c r="T2460" s="4">
        <v>85000</v>
      </c>
      <c r="U2460" s="5">
        <v>0.18580000102519989</v>
      </c>
      <c r="V2460" s="4">
        <v>312.07998657226563</v>
      </c>
      <c r="W2460" s="5">
        <v>0.12530000507831573</v>
      </c>
      <c r="X2460" s="4">
        <v>9325</v>
      </c>
      <c r="Y2460" s="1">
        <v>41</v>
      </c>
      <c r="Z2460" s="4">
        <v>5546</v>
      </c>
      <c r="AA2460"/>
    </row>
    <row r="2461" spans="2:27" x14ac:dyDescent="0.3">
      <c r="B2461" s="1">
        <v>382672</v>
      </c>
      <c r="C2461" s="2" t="s">
        <v>34</v>
      </c>
      <c r="D2461" s="2" t="s">
        <v>25</v>
      </c>
      <c r="E2461" t="s">
        <v>111</v>
      </c>
      <c r="F2461" t="s">
        <v>2261</v>
      </c>
      <c r="G2461" t="s">
        <v>42</v>
      </c>
      <c r="H2461" t="s">
        <v>43</v>
      </c>
      <c r="I2461" s="3">
        <v>44264</v>
      </c>
      <c r="J2461" s="3">
        <v>44478</v>
      </c>
      <c r="K2461" s="3">
        <v>44325</v>
      </c>
      <c r="L2461" t="s">
        <v>60</v>
      </c>
      <c r="M2461" t="str">
        <f>IF(OR(financial_loan[[#This Row],[loan_status]] = "Fully Paid",financial_loan[[#This Row],[loan_status]] = "Current"),"Good Loan", "Bad Loan")</f>
        <v>Bad Loan</v>
      </c>
      <c r="N2461" s="3">
        <v>44356</v>
      </c>
      <c r="O2461" s="1">
        <v>412366</v>
      </c>
      <c r="P2461" t="s">
        <v>30</v>
      </c>
      <c r="Q2461" t="s">
        <v>44</v>
      </c>
      <c r="R2461" t="s">
        <v>32</v>
      </c>
      <c r="S2461" t="s">
        <v>38</v>
      </c>
      <c r="T2461" s="4">
        <v>45000</v>
      </c>
      <c r="U2461" s="5">
        <v>0.19120000302791595</v>
      </c>
      <c r="V2461" s="4">
        <v>672.3599853515625</v>
      </c>
      <c r="W2461" s="5">
        <v>0.12839999794960022</v>
      </c>
      <c r="X2461" s="4">
        <v>20000</v>
      </c>
      <c r="Y2461" s="1">
        <v>44</v>
      </c>
      <c r="Z2461" s="4">
        <v>2203</v>
      </c>
      <c r="AA2461"/>
    </row>
    <row r="2462" spans="2:27" x14ac:dyDescent="0.3">
      <c r="B2462" s="1">
        <v>382680</v>
      </c>
      <c r="C2462" s="2" t="s">
        <v>532</v>
      </c>
      <c r="D2462" s="2" t="s">
        <v>25</v>
      </c>
      <c r="E2462" t="s">
        <v>98</v>
      </c>
      <c r="F2462" t="s">
        <v>2262</v>
      </c>
      <c r="G2462" t="s">
        <v>54</v>
      </c>
      <c r="H2462" t="s">
        <v>28</v>
      </c>
      <c r="I2462" s="3">
        <v>44264</v>
      </c>
      <c r="J2462" s="3">
        <v>44267</v>
      </c>
      <c r="K2462" s="3">
        <v>44480</v>
      </c>
      <c r="L2462" t="s">
        <v>60</v>
      </c>
      <c r="M2462" t="str">
        <f>IF(OR(financial_loan[[#This Row],[loan_status]] = "Fully Paid",financial_loan[[#This Row],[loan_status]] = "Current"),"Good Loan", "Bad Loan")</f>
        <v>Bad Loan</v>
      </c>
      <c r="N2462" s="3">
        <v>44511</v>
      </c>
      <c r="O2462" s="1">
        <v>412374</v>
      </c>
      <c r="P2462" t="s">
        <v>103</v>
      </c>
      <c r="Q2462" t="s">
        <v>87</v>
      </c>
      <c r="R2462" t="s">
        <v>32</v>
      </c>
      <c r="S2462" t="s">
        <v>38</v>
      </c>
      <c r="T2462" s="4">
        <v>24840</v>
      </c>
      <c r="U2462" s="5">
        <v>0.14730000495910645</v>
      </c>
      <c r="V2462" s="4">
        <v>47.009998321533203</v>
      </c>
      <c r="W2462" s="5">
        <v>7.9999998211860657E-2</v>
      </c>
      <c r="X2462" s="4">
        <v>1500</v>
      </c>
      <c r="Y2462" s="1">
        <v>17</v>
      </c>
      <c r="Z2462" s="4">
        <v>1498</v>
      </c>
      <c r="AA2462"/>
    </row>
    <row r="2463" spans="2:27" x14ac:dyDescent="0.3">
      <c r="B2463" s="1">
        <v>382687</v>
      </c>
      <c r="C2463" s="2" t="s">
        <v>133</v>
      </c>
      <c r="D2463" s="2" t="s">
        <v>25</v>
      </c>
      <c r="E2463" t="s">
        <v>57</v>
      </c>
      <c r="F2463" t="s">
        <v>2263</v>
      </c>
      <c r="G2463" t="s">
        <v>42</v>
      </c>
      <c r="H2463" t="s">
        <v>28</v>
      </c>
      <c r="I2463" s="3">
        <v>44264</v>
      </c>
      <c r="J2463" s="3">
        <v>44512</v>
      </c>
      <c r="K2463" s="3">
        <v>44389</v>
      </c>
      <c r="L2463" t="s">
        <v>60</v>
      </c>
      <c r="M2463" t="str">
        <f>IF(OR(financial_loan[[#This Row],[loan_status]] = "Fully Paid",financial_loan[[#This Row],[loan_status]] = "Current"),"Good Loan", "Bad Loan")</f>
        <v>Bad Loan</v>
      </c>
      <c r="N2463" s="3">
        <v>44420</v>
      </c>
      <c r="O2463" s="1">
        <v>412395</v>
      </c>
      <c r="P2463" t="s">
        <v>30</v>
      </c>
      <c r="Q2463" t="s">
        <v>48</v>
      </c>
      <c r="R2463" t="s">
        <v>32</v>
      </c>
      <c r="S2463" t="s">
        <v>38</v>
      </c>
      <c r="T2463" s="4">
        <v>36000</v>
      </c>
      <c r="U2463" s="5">
        <v>0.23770000040531158</v>
      </c>
      <c r="V2463" s="4">
        <v>202.6300048828125</v>
      </c>
      <c r="W2463" s="5">
        <v>0.13160000741481781</v>
      </c>
      <c r="X2463" s="4">
        <v>6000</v>
      </c>
      <c r="Y2463" s="1">
        <v>22</v>
      </c>
      <c r="Z2463" s="4">
        <v>5305</v>
      </c>
      <c r="AA2463"/>
    </row>
    <row r="2464" spans="2:27" x14ac:dyDescent="0.3">
      <c r="B2464" s="1">
        <v>382739</v>
      </c>
      <c r="C2464" s="2" t="s">
        <v>93</v>
      </c>
      <c r="D2464" s="2" t="s">
        <v>25</v>
      </c>
      <c r="E2464" t="s">
        <v>57</v>
      </c>
      <c r="F2464" t="s">
        <v>2264</v>
      </c>
      <c r="G2464" t="s">
        <v>42</v>
      </c>
      <c r="H2464" t="s">
        <v>52</v>
      </c>
      <c r="I2464" s="3">
        <v>44264</v>
      </c>
      <c r="J2464" s="3">
        <v>44332</v>
      </c>
      <c r="K2464" s="3">
        <v>44267</v>
      </c>
      <c r="L2464" t="s">
        <v>29</v>
      </c>
      <c r="M2464" t="str">
        <f>IF(OR(financial_loan[[#This Row],[loan_status]] = "Fully Paid",financial_loan[[#This Row],[loan_status]] = "Current"),"Good Loan", "Bad Loan")</f>
        <v>Good Loan</v>
      </c>
      <c r="N2464" s="3">
        <v>44298</v>
      </c>
      <c r="O2464" s="1">
        <v>412504</v>
      </c>
      <c r="P2464" t="s">
        <v>30</v>
      </c>
      <c r="Q2464" t="s">
        <v>48</v>
      </c>
      <c r="R2464" t="s">
        <v>32</v>
      </c>
      <c r="S2464" t="s">
        <v>33</v>
      </c>
      <c r="T2464" s="4">
        <v>32000</v>
      </c>
      <c r="U2464" s="5">
        <v>0.11439999938011169</v>
      </c>
      <c r="V2464" s="4">
        <v>270.17001342773438</v>
      </c>
      <c r="W2464" s="5">
        <v>0.13160000741481781</v>
      </c>
      <c r="X2464" s="4">
        <v>8000</v>
      </c>
      <c r="Y2464" s="1">
        <v>12</v>
      </c>
      <c r="Z2464" s="4">
        <v>9726</v>
      </c>
      <c r="AA2464"/>
    </row>
    <row r="2465" spans="2:27" x14ac:dyDescent="0.3">
      <c r="B2465" s="1">
        <v>382766</v>
      </c>
      <c r="C2465" s="2" t="s">
        <v>45</v>
      </c>
      <c r="D2465" s="2" t="s">
        <v>25</v>
      </c>
      <c r="E2465" t="s">
        <v>111</v>
      </c>
      <c r="F2465" t="s">
        <v>2265</v>
      </c>
      <c r="G2465" t="s">
        <v>42</v>
      </c>
      <c r="H2465" t="s">
        <v>43</v>
      </c>
      <c r="I2465" s="3">
        <v>44264</v>
      </c>
      <c r="J2465" s="3">
        <v>44295</v>
      </c>
      <c r="K2465" s="3">
        <v>44295</v>
      </c>
      <c r="L2465" t="s">
        <v>29</v>
      </c>
      <c r="M2465" t="str">
        <f>IF(OR(financial_loan[[#This Row],[loan_status]] = "Fully Paid",financial_loan[[#This Row],[loan_status]] = "Current"),"Good Loan", "Bad Loan")</f>
        <v>Good Loan</v>
      </c>
      <c r="N2465" s="3">
        <v>44325</v>
      </c>
      <c r="O2465" s="1">
        <v>412569</v>
      </c>
      <c r="P2465" t="s">
        <v>103</v>
      </c>
      <c r="Q2465" t="s">
        <v>48</v>
      </c>
      <c r="R2465" t="s">
        <v>32</v>
      </c>
      <c r="S2465" t="s">
        <v>38</v>
      </c>
      <c r="T2465" s="4">
        <v>31776</v>
      </c>
      <c r="U2465" s="5">
        <v>9.6699997782707214E-2</v>
      </c>
      <c r="V2465" s="4">
        <v>114.81999969482422</v>
      </c>
      <c r="W2465" s="5">
        <v>0.13160000741481781</v>
      </c>
      <c r="X2465" s="4">
        <v>3400</v>
      </c>
      <c r="Y2465" s="1">
        <v>7</v>
      </c>
      <c r="Z2465" s="4">
        <v>3438</v>
      </c>
      <c r="AA2465"/>
    </row>
    <row r="2466" spans="2:27" x14ac:dyDescent="0.3">
      <c r="B2466" s="1">
        <v>382825</v>
      </c>
      <c r="C2466" s="2" t="s">
        <v>93</v>
      </c>
      <c r="D2466" s="2" t="s">
        <v>25</v>
      </c>
      <c r="E2466" t="s">
        <v>63</v>
      </c>
      <c r="F2466" t="s">
        <v>1935</v>
      </c>
      <c r="G2466" t="s">
        <v>100</v>
      </c>
      <c r="H2466" t="s">
        <v>28</v>
      </c>
      <c r="I2466" s="3">
        <v>44264</v>
      </c>
      <c r="J2466" s="3">
        <v>44267</v>
      </c>
      <c r="K2466" s="3">
        <v>44267</v>
      </c>
      <c r="L2466" t="s">
        <v>29</v>
      </c>
      <c r="M2466" t="str">
        <f>IF(OR(financial_loan[[#This Row],[loan_status]] = "Fully Paid",financial_loan[[#This Row],[loan_status]] = "Current"),"Good Loan", "Bad Loan")</f>
        <v>Good Loan</v>
      </c>
      <c r="N2466" s="3">
        <v>44298</v>
      </c>
      <c r="O2466" s="1">
        <v>412700</v>
      </c>
      <c r="P2466" t="s">
        <v>30</v>
      </c>
      <c r="Q2466" t="s">
        <v>352</v>
      </c>
      <c r="R2466" t="s">
        <v>32</v>
      </c>
      <c r="S2466" t="s">
        <v>38</v>
      </c>
      <c r="T2466" s="4">
        <v>46000</v>
      </c>
      <c r="U2466" s="5">
        <v>9.9699996411800385E-2</v>
      </c>
      <c r="V2466" s="4">
        <v>370.79998779296875</v>
      </c>
      <c r="W2466" s="5">
        <v>0.1632000058889389</v>
      </c>
      <c r="X2466" s="4">
        <v>10500</v>
      </c>
      <c r="Y2466" s="1">
        <v>13</v>
      </c>
      <c r="Z2466" s="4">
        <v>13348</v>
      </c>
      <c r="AA2466"/>
    </row>
    <row r="2467" spans="2:27" x14ac:dyDescent="0.3">
      <c r="B2467" s="1">
        <v>382835</v>
      </c>
      <c r="C2467" s="2" t="s">
        <v>133</v>
      </c>
      <c r="D2467" s="2" t="s">
        <v>25</v>
      </c>
      <c r="E2467" t="s">
        <v>40</v>
      </c>
      <c r="F2467" t="s">
        <v>2266</v>
      </c>
      <c r="G2467" t="s">
        <v>42</v>
      </c>
      <c r="H2467" t="s">
        <v>52</v>
      </c>
      <c r="I2467" s="3">
        <v>44264</v>
      </c>
      <c r="J2467" s="3">
        <v>44545</v>
      </c>
      <c r="K2467" s="3">
        <v>44358</v>
      </c>
      <c r="L2467" t="s">
        <v>29</v>
      </c>
      <c r="M2467" t="str">
        <f>IF(OR(financial_loan[[#This Row],[loan_status]] = "Fully Paid",financial_loan[[#This Row],[loan_status]] = "Current"),"Good Loan", "Bad Loan")</f>
        <v>Good Loan</v>
      </c>
      <c r="N2467" s="3">
        <v>44388</v>
      </c>
      <c r="O2467" s="1">
        <v>412725</v>
      </c>
      <c r="P2467" t="s">
        <v>68</v>
      </c>
      <c r="Q2467" t="s">
        <v>75</v>
      </c>
      <c r="R2467" t="s">
        <v>32</v>
      </c>
      <c r="S2467" t="s">
        <v>33</v>
      </c>
      <c r="T2467" s="4">
        <v>92000</v>
      </c>
      <c r="U2467" s="5">
        <v>4.7299999743700027E-2</v>
      </c>
      <c r="V2467" s="4">
        <v>237.46000671386719</v>
      </c>
      <c r="W2467" s="5">
        <v>0.13470000028610229</v>
      </c>
      <c r="X2467" s="4">
        <v>7000</v>
      </c>
      <c r="Y2467" s="1">
        <v>28</v>
      </c>
      <c r="Z2467" s="4">
        <v>8433</v>
      </c>
      <c r="AA2467"/>
    </row>
    <row r="2468" spans="2:27" x14ac:dyDescent="0.3">
      <c r="B2468" s="1">
        <v>382865</v>
      </c>
      <c r="C2468" s="2" t="s">
        <v>34</v>
      </c>
      <c r="D2468" s="2" t="s">
        <v>25</v>
      </c>
      <c r="E2468" t="s">
        <v>40</v>
      </c>
      <c r="F2468" t="s">
        <v>2267</v>
      </c>
      <c r="G2468" t="s">
        <v>42</v>
      </c>
      <c r="H2468" t="s">
        <v>28</v>
      </c>
      <c r="I2468" s="3">
        <v>44264</v>
      </c>
      <c r="J2468" s="3">
        <v>44332</v>
      </c>
      <c r="K2468" s="3">
        <v>44267</v>
      </c>
      <c r="L2468" t="s">
        <v>29</v>
      </c>
      <c r="M2468" t="str">
        <f>IF(OR(financial_loan[[#This Row],[loan_status]] = "Fully Paid",financial_loan[[#This Row],[loan_status]] = "Current"),"Good Loan", "Bad Loan")</f>
        <v>Good Loan</v>
      </c>
      <c r="N2468" s="3">
        <v>44298</v>
      </c>
      <c r="O2468" s="1">
        <v>412805</v>
      </c>
      <c r="P2468" t="s">
        <v>30</v>
      </c>
      <c r="Q2468" t="s">
        <v>53</v>
      </c>
      <c r="R2468" t="s">
        <v>32</v>
      </c>
      <c r="S2468" t="s">
        <v>38</v>
      </c>
      <c r="T2468" s="4">
        <v>31944</v>
      </c>
      <c r="U2468" s="5">
        <v>0.22130000591278076</v>
      </c>
      <c r="V2468" s="4">
        <v>245.35000610351563</v>
      </c>
      <c r="W2468" s="5">
        <v>0.13789999485015869</v>
      </c>
      <c r="X2468" s="4">
        <v>7200</v>
      </c>
      <c r="Y2468" s="1">
        <v>24</v>
      </c>
      <c r="Z2468" s="4">
        <v>8832</v>
      </c>
      <c r="AA2468"/>
    </row>
    <row r="2469" spans="2:27" x14ac:dyDescent="0.3">
      <c r="B2469" s="1">
        <v>382913</v>
      </c>
      <c r="C2469" s="2" t="s">
        <v>62</v>
      </c>
      <c r="D2469" s="2" t="s">
        <v>25</v>
      </c>
      <c r="E2469" t="s">
        <v>26</v>
      </c>
      <c r="F2469" t="s">
        <v>2268</v>
      </c>
      <c r="G2469" t="s">
        <v>54</v>
      </c>
      <c r="H2469" t="s">
        <v>52</v>
      </c>
      <c r="I2469" s="3">
        <v>44264</v>
      </c>
      <c r="J2469" s="3">
        <v>44332</v>
      </c>
      <c r="K2469" s="3">
        <v>44267</v>
      </c>
      <c r="L2469" t="s">
        <v>29</v>
      </c>
      <c r="M2469" t="str">
        <f>IF(OR(financial_loan[[#This Row],[loan_status]] = "Fully Paid",financial_loan[[#This Row],[loan_status]] = "Current"),"Good Loan", "Bad Loan")</f>
        <v>Good Loan</v>
      </c>
      <c r="N2469" s="3">
        <v>44298</v>
      </c>
      <c r="O2469" s="1">
        <v>243788</v>
      </c>
      <c r="P2469" t="s">
        <v>30</v>
      </c>
      <c r="Q2469" t="s">
        <v>87</v>
      </c>
      <c r="R2469" t="s">
        <v>32</v>
      </c>
      <c r="S2469" t="s">
        <v>1301</v>
      </c>
      <c r="T2469" s="4">
        <v>75000</v>
      </c>
      <c r="U2469" s="5">
        <v>5.7900000363588333E-2</v>
      </c>
      <c r="V2469" s="4">
        <v>100.27999877929688</v>
      </c>
      <c r="W2469" s="5">
        <v>7.9999998211860657E-2</v>
      </c>
      <c r="X2469" s="4">
        <v>3200</v>
      </c>
      <c r="Y2469" s="1">
        <v>19</v>
      </c>
      <c r="Z2469" s="4">
        <v>3610</v>
      </c>
      <c r="AA2469"/>
    </row>
    <row r="2470" spans="2:27" x14ac:dyDescent="0.3">
      <c r="B2470" s="1">
        <v>382919</v>
      </c>
      <c r="C2470" s="2" t="s">
        <v>24</v>
      </c>
      <c r="D2470" s="2" t="s">
        <v>25</v>
      </c>
      <c r="E2470" t="s">
        <v>57</v>
      </c>
      <c r="F2470" t="s">
        <v>2269</v>
      </c>
      <c r="G2470" t="s">
        <v>59</v>
      </c>
      <c r="H2470" t="s">
        <v>28</v>
      </c>
      <c r="I2470" s="3">
        <v>44264</v>
      </c>
      <c r="J2470" s="3">
        <v>44267</v>
      </c>
      <c r="K2470" s="3">
        <v>44267</v>
      </c>
      <c r="L2470" t="s">
        <v>29</v>
      </c>
      <c r="M2470" t="str">
        <f>IF(OR(financial_loan[[#This Row],[loan_status]] = "Fully Paid",financial_loan[[#This Row],[loan_status]] = "Current"),"Good Loan", "Bad Loan")</f>
        <v>Good Loan</v>
      </c>
      <c r="N2470" s="3">
        <v>44298</v>
      </c>
      <c r="O2470" s="1">
        <v>412923</v>
      </c>
      <c r="P2470" t="s">
        <v>30</v>
      </c>
      <c r="Q2470" t="s">
        <v>161</v>
      </c>
      <c r="R2470" t="s">
        <v>32</v>
      </c>
      <c r="S2470" t="s">
        <v>38</v>
      </c>
      <c r="T2470" s="4">
        <v>45000</v>
      </c>
      <c r="U2470" s="5">
        <v>7.9499997198581696E-2</v>
      </c>
      <c r="V2470" s="4">
        <v>342.29000854492188</v>
      </c>
      <c r="W2470" s="5">
        <v>0.14110000431537628</v>
      </c>
      <c r="X2470" s="4">
        <v>10000</v>
      </c>
      <c r="Y2470" s="1">
        <v>10</v>
      </c>
      <c r="Z2470" s="4">
        <v>12322</v>
      </c>
      <c r="AA2470"/>
    </row>
    <row r="2471" spans="2:27" x14ac:dyDescent="0.3">
      <c r="B2471" s="1">
        <v>382965</v>
      </c>
      <c r="C2471" s="2" t="s">
        <v>24</v>
      </c>
      <c r="D2471" s="2" t="s">
        <v>25</v>
      </c>
      <c r="E2471" t="s">
        <v>40</v>
      </c>
      <c r="F2471" t="s">
        <v>2270</v>
      </c>
      <c r="G2471" t="s">
        <v>59</v>
      </c>
      <c r="H2471" t="s">
        <v>28</v>
      </c>
      <c r="I2471" s="3">
        <v>44264</v>
      </c>
      <c r="J2471" s="3">
        <v>44266</v>
      </c>
      <c r="K2471" s="3">
        <v>44266</v>
      </c>
      <c r="L2471" t="s">
        <v>29</v>
      </c>
      <c r="M2471" t="str">
        <f>IF(OR(financial_loan[[#This Row],[loan_status]] = "Fully Paid",financial_loan[[#This Row],[loan_status]] = "Current"),"Good Loan", "Bad Loan")</f>
        <v>Good Loan</v>
      </c>
      <c r="N2471" s="3">
        <v>44297</v>
      </c>
      <c r="O2471" s="1">
        <v>413026</v>
      </c>
      <c r="P2471" t="s">
        <v>280</v>
      </c>
      <c r="Q2471" t="s">
        <v>108</v>
      </c>
      <c r="R2471" t="s">
        <v>32</v>
      </c>
      <c r="S2471" t="s">
        <v>38</v>
      </c>
      <c r="T2471" s="4">
        <v>50000</v>
      </c>
      <c r="U2471" s="5">
        <v>0.22990000247955322</v>
      </c>
      <c r="V2471" s="4">
        <v>69.389999389648438</v>
      </c>
      <c r="W2471" s="5">
        <v>0.15049999952316284</v>
      </c>
      <c r="X2471" s="4">
        <v>2000</v>
      </c>
      <c r="Y2471" s="1">
        <v>8</v>
      </c>
      <c r="Z2471" s="4">
        <v>2423</v>
      </c>
      <c r="AA2471"/>
    </row>
    <row r="2472" spans="2:27" x14ac:dyDescent="0.3">
      <c r="B2472" s="1">
        <v>382975</v>
      </c>
      <c r="C2472" s="2" t="s">
        <v>93</v>
      </c>
      <c r="D2472" s="2" t="s">
        <v>25</v>
      </c>
      <c r="E2472" t="s">
        <v>26</v>
      </c>
      <c r="F2472" t="s">
        <v>2271</v>
      </c>
      <c r="G2472" t="s">
        <v>54</v>
      </c>
      <c r="H2472" t="s">
        <v>28</v>
      </c>
      <c r="I2472" s="3">
        <v>44264</v>
      </c>
      <c r="J2472" s="3">
        <v>44541</v>
      </c>
      <c r="K2472" s="3">
        <v>44541</v>
      </c>
      <c r="L2472" t="s">
        <v>29</v>
      </c>
      <c r="M2472" t="str">
        <f>IF(OR(financial_loan[[#This Row],[loan_status]] = "Fully Paid",financial_loan[[#This Row],[loan_status]] = "Current"),"Good Loan", "Bad Loan")</f>
        <v>Good Loan</v>
      </c>
      <c r="N2472" s="3">
        <v>44572</v>
      </c>
      <c r="O2472" s="1">
        <v>413043</v>
      </c>
      <c r="P2472" t="s">
        <v>36</v>
      </c>
      <c r="Q2472" t="s">
        <v>55</v>
      </c>
      <c r="R2472" t="s">
        <v>32</v>
      </c>
      <c r="S2472" t="s">
        <v>1301</v>
      </c>
      <c r="T2472" s="4">
        <v>204000</v>
      </c>
      <c r="U2472" s="5">
        <v>9.1399997472763062E-2</v>
      </c>
      <c r="V2472" s="4">
        <v>385.1400146484375</v>
      </c>
      <c r="W2472" s="5">
        <v>9.6299998462200165E-2</v>
      </c>
      <c r="X2472" s="4">
        <v>12000</v>
      </c>
      <c r="Y2472" s="1">
        <v>36</v>
      </c>
      <c r="Z2472" s="4">
        <v>13834</v>
      </c>
      <c r="AA2472"/>
    </row>
    <row r="2473" spans="2:27" x14ac:dyDescent="0.3">
      <c r="B2473" s="1">
        <v>383004</v>
      </c>
      <c r="C2473" s="2" t="s">
        <v>124</v>
      </c>
      <c r="D2473" s="2" t="s">
        <v>25</v>
      </c>
      <c r="E2473" t="s">
        <v>26</v>
      </c>
      <c r="F2473" t="s">
        <v>2272</v>
      </c>
      <c r="G2473" t="s">
        <v>42</v>
      </c>
      <c r="H2473" t="s">
        <v>28</v>
      </c>
      <c r="I2473" s="3">
        <v>44264</v>
      </c>
      <c r="J2473" s="3">
        <v>44332</v>
      </c>
      <c r="K2473" s="3">
        <v>44297</v>
      </c>
      <c r="L2473" t="s">
        <v>29</v>
      </c>
      <c r="M2473" t="str">
        <f>IF(OR(financial_loan[[#This Row],[loan_status]] = "Fully Paid",financial_loan[[#This Row],[loan_status]] = "Current"),"Good Loan", "Bad Loan")</f>
        <v>Good Loan</v>
      </c>
      <c r="N2473" s="3">
        <v>44327</v>
      </c>
      <c r="O2473" s="1">
        <v>397717</v>
      </c>
      <c r="P2473" t="s">
        <v>30</v>
      </c>
      <c r="Q2473" t="s">
        <v>48</v>
      </c>
      <c r="R2473" t="s">
        <v>32</v>
      </c>
      <c r="S2473" t="s">
        <v>38</v>
      </c>
      <c r="T2473" s="4">
        <v>50000</v>
      </c>
      <c r="U2473" s="5">
        <v>0.19509999454021454</v>
      </c>
      <c r="V2473" s="4">
        <v>270.17001342773438</v>
      </c>
      <c r="W2473" s="5">
        <v>0.13160000741481781</v>
      </c>
      <c r="X2473" s="4">
        <v>8000</v>
      </c>
      <c r="Y2473" s="1">
        <v>23</v>
      </c>
      <c r="Z2473" s="4">
        <v>9539</v>
      </c>
      <c r="AA2473"/>
    </row>
    <row r="2474" spans="2:27" x14ac:dyDescent="0.3">
      <c r="B2474" s="1">
        <v>383155</v>
      </c>
      <c r="C2474" s="2" t="s">
        <v>34</v>
      </c>
      <c r="D2474" s="2" t="s">
        <v>25</v>
      </c>
      <c r="E2474" t="s">
        <v>49</v>
      </c>
      <c r="F2474" t="s">
        <v>2273</v>
      </c>
      <c r="G2474" t="s">
        <v>54</v>
      </c>
      <c r="H2474" t="s">
        <v>28</v>
      </c>
      <c r="I2474" s="3">
        <v>44264</v>
      </c>
      <c r="J2474" s="3">
        <v>44326</v>
      </c>
      <c r="K2474" s="3">
        <v>44296</v>
      </c>
      <c r="L2474" t="s">
        <v>29</v>
      </c>
      <c r="M2474" t="str">
        <f>IF(OR(financial_loan[[#This Row],[loan_status]] = "Fully Paid",financial_loan[[#This Row],[loan_status]] = "Current"),"Good Loan", "Bad Loan")</f>
        <v>Good Loan</v>
      </c>
      <c r="N2474" s="3">
        <v>44326</v>
      </c>
      <c r="O2474" s="1">
        <v>413262</v>
      </c>
      <c r="P2474" t="s">
        <v>167</v>
      </c>
      <c r="Q2474" t="s">
        <v>87</v>
      </c>
      <c r="R2474" t="s">
        <v>32</v>
      </c>
      <c r="S2474" t="s">
        <v>38</v>
      </c>
      <c r="T2474" s="4">
        <v>60000</v>
      </c>
      <c r="U2474" s="5">
        <v>1.0599999688565731E-2</v>
      </c>
      <c r="V2474" s="4">
        <v>188.02000427246094</v>
      </c>
      <c r="W2474" s="5">
        <v>7.9999998211860657E-2</v>
      </c>
      <c r="X2474" s="4">
        <v>6000</v>
      </c>
      <c r="Y2474" s="1">
        <v>9</v>
      </c>
      <c r="Z2474" s="4">
        <v>6413</v>
      </c>
      <c r="AA2474"/>
    </row>
    <row r="2475" spans="2:27" x14ac:dyDescent="0.3">
      <c r="B2475" s="1">
        <v>383163</v>
      </c>
      <c r="C2475" s="2" t="s">
        <v>519</v>
      </c>
      <c r="D2475" s="2" t="s">
        <v>25</v>
      </c>
      <c r="E2475" t="s">
        <v>57</v>
      </c>
      <c r="F2475" t="s">
        <v>2274</v>
      </c>
      <c r="G2475" t="s">
        <v>59</v>
      </c>
      <c r="H2475" t="s">
        <v>28</v>
      </c>
      <c r="I2475" s="3">
        <v>44264</v>
      </c>
      <c r="J2475" s="3">
        <v>44267</v>
      </c>
      <c r="K2475" s="3">
        <v>44267</v>
      </c>
      <c r="L2475" t="s">
        <v>29</v>
      </c>
      <c r="M2475" t="str">
        <f>IF(OR(financial_loan[[#This Row],[loan_status]] = "Fully Paid",financial_loan[[#This Row],[loan_status]] = "Current"),"Good Loan", "Bad Loan")</f>
        <v>Good Loan</v>
      </c>
      <c r="N2475" s="3">
        <v>44298</v>
      </c>
      <c r="O2475" s="1">
        <v>410594</v>
      </c>
      <c r="P2475" t="s">
        <v>141</v>
      </c>
      <c r="Q2475" t="s">
        <v>80</v>
      </c>
      <c r="R2475" t="s">
        <v>32</v>
      </c>
      <c r="S2475" t="s">
        <v>1301</v>
      </c>
      <c r="T2475" s="4">
        <v>30996</v>
      </c>
      <c r="U2475" s="5">
        <v>5.299999937415123E-2</v>
      </c>
      <c r="V2475" s="4">
        <v>89.800003051757813</v>
      </c>
      <c r="W2475" s="5">
        <v>0.14740000665187836</v>
      </c>
      <c r="X2475" s="4">
        <v>2600</v>
      </c>
      <c r="Y2475" s="1">
        <v>24</v>
      </c>
      <c r="Z2475" s="4">
        <v>3233</v>
      </c>
      <c r="AA2475"/>
    </row>
    <row r="2476" spans="2:27" x14ac:dyDescent="0.3">
      <c r="B2476" s="1">
        <v>383164</v>
      </c>
      <c r="C2476" s="2" t="s">
        <v>83</v>
      </c>
      <c r="D2476" s="2" t="s">
        <v>25</v>
      </c>
      <c r="E2476" t="s">
        <v>84</v>
      </c>
      <c r="F2476" t="s">
        <v>2275</v>
      </c>
      <c r="G2476" t="s">
        <v>54</v>
      </c>
      <c r="H2476" t="s">
        <v>52</v>
      </c>
      <c r="I2476" s="3">
        <v>44264</v>
      </c>
      <c r="J2476" s="3">
        <v>44389</v>
      </c>
      <c r="K2476" s="3">
        <v>44267</v>
      </c>
      <c r="L2476" t="s">
        <v>29</v>
      </c>
      <c r="M2476" t="str">
        <f>IF(OR(financial_loan[[#This Row],[loan_status]] = "Fully Paid",financial_loan[[#This Row],[loan_status]] = "Current"),"Good Loan", "Bad Loan")</f>
        <v>Good Loan</v>
      </c>
      <c r="N2476" s="3">
        <v>44298</v>
      </c>
      <c r="O2476" s="1">
        <v>413300</v>
      </c>
      <c r="P2476" t="s">
        <v>86</v>
      </c>
      <c r="Q2476" t="s">
        <v>55</v>
      </c>
      <c r="R2476" t="s">
        <v>32</v>
      </c>
      <c r="S2476" t="s">
        <v>38</v>
      </c>
      <c r="T2476" s="4">
        <v>48000</v>
      </c>
      <c r="U2476" s="5">
        <v>0.24519999325275421</v>
      </c>
      <c r="V2476" s="4">
        <v>318.54000854492188</v>
      </c>
      <c r="W2476" s="5">
        <v>9.6299998462200165E-2</v>
      </c>
      <c r="X2476" s="4">
        <v>9925</v>
      </c>
      <c r="Y2476" s="1">
        <v>14</v>
      </c>
      <c r="Z2476" s="4">
        <v>11467</v>
      </c>
      <c r="AA2476"/>
    </row>
    <row r="2477" spans="2:27" x14ac:dyDescent="0.3">
      <c r="B2477" s="1">
        <v>383183</v>
      </c>
      <c r="C2477" s="2" t="s">
        <v>519</v>
      </c>
      <c r="D2477" s="2" t="s">
        <v>25</v>
      </c>
      <c r="E2477" t="s">
        <v>40</v>
      </c>
      <c r="F2477" t="s">
        <v>2276</v>
      </c>
      <c r="G2477" t="s">
        <v>59</v>
      </c>
      <c r="H2477" t="s">
        <v>28</v>
      </c>
      <c r="I2477" s="3">
        <v>44264</v>
      </c>
      <c r="J2477" s="3">
        <v>44423</v>
      </c>
      <c r="K2477" s="3">
        <v>44509</v>
      </c>
      <c r="L2477" t="s">
        <v>60</v>
      </c>
      <c r="M2477" t="str">
        <f>IF(OR(financial_loan[[#This Row],[loan_status]] = "Fully Paid",financial_loan[[#This Row],[loan_status]] = "Current"),"Good Loan", "Bad Loan")</f>
        <v>Bad Loan</v>
      </c>
      <c r="N2477" s="3">
        <v>44539</v>
      </c>
      <c r="O2477" s="1">
        <v>413337</v>
      </c>
      <c r="P2477" t="s">
        <v>86</v>
      </c>
      <c r="Q2477" t="s">
        <v>80</v>
      </c>
      <c r="R2477" t="s">
        <v>32</v>
      </c>
      <c r="S2477" t="s">
        <v>38</v>
      </c>
      <c r="T2477" s="4">
        <v>36000</v>
      </c>
      <c r="U2477" s="5">
        <v>0.14000000059604645</v>
      </c>
      <c r="V2477" s="4">
        <v>207.22999572753906</v>
      </c>
      <c r="W2477" s="5">
        <v>0.14740000665187836</v>
      </c>
      <c r="X2477" s="4">
        <v>6000</v>
      </c>
      <c r="Y2477" s="1">
        <v>27</v>
      </c>
      <c r="Z2477" s="4">
        <v>1677</v>
      </c>
      <c r="AA2477"/>
    </row>
    <row r="2478" spans="2:27" x14ac:dyDescent="0.3">
      <c r="B2478" s="1">
        <v>383228</v>
      </c>
      <c r="C2478" s="2" t="s">
        <v>39</v>
      </c>
      <c r="D2478" s="2" t="s">
        <v>25</v>
      </c>
      <c r="E2478" t="s">
        <v>111</v>
      </c>
      <c r="F2478" t="s">
        <v>2277</v>
      </c>
      <c r="G2478" t="s">
        <v>42</v>
      </c>
      <c r="H2478" t="s">
        <v>28</v>
      </c>
      <c r="I2478" s="3">
        <v>44264</v>
      </c>
      <c r="J2478" s="3">
        <v>44418</v>
      </c>
      <c r="K2478" s="3">
        <v>44418</v>
      </c>
      <c r="L2478" t="s">
        <v>29</v>
      </c>
      <c r="M2478" t="str">
        <f>IF(OR(financial_loan[[#This Row],[loan_status]] = "Fully Paid",financial_loan[[#This Row],[loan_status]] = "Current"),"Good Loan", "Bad Loan")</f>
        <v>Good Loan</v>
      </c>
      <c r="N2478" s="3">
        <v>44449</v>
      </c>
      <c r="O2478" s="1">
        <v>413399</v>
      </c>
      <c r="P2478" t="s">
        <v>68</v>
      </c>
      <c r="Q2478" t="s">
        <v>75</v>
      </c>
      <c r="R2478" t="s">
        <v>32</v>
      </c>
      <c r="S2478" t="s">
        <v>38</v>
      </c>
      <c r="T2478" s="4">
        <v>54996</v>
      </c>
      <c r="U2478" s="5">
        <v>5.5900000035762787E-2</v>
      </c>
      <c r="V2478" s="4">
        <v>339.23001098632813</v>
      </c>
      <c r="W2478" s="5">
        <v>0.13470000028610229</v>
      </c>
      <c r="X2478" s="4">
        <v>10000</v>
      </c>
      <c r="Y2478" s="1">
        <v>35</v>
      </c>
      <c r="Z2478" s="4">
        <v>11216</v>
      </c>
      <c r="AA2478"/>
    </row>
    <row r="2479" spans="2:27" x14ac:dyDescent="0.3">
      <c r="B2479" s="1">
        <v>383266</v>
      </c>
      <c r="C2479" s="2" t="s">
        <v>143</v>
      </c>
      <c r="D2479" s="2" t="s">
        <v>25</v>
      </c>
      <c r="E2479" t="s">
        <v>127</v>
      </c>
      <c r="F2479" t="s">
        <v>2278</v>
      </c>
      <c r="G2479" t="s">
        <v>54</v>
      </c>
      <c r="H2479" t="s">
        <v>52</v>
      </c>
      <c r="I2479" s="3">
        <v>44264</v>
      </c>
      <c r="J2479" s="3">
        <v>44267</v>
      </c>
      <c r="K2479" s="3">
        <v>44267</v>
      </c>
      <c r="L2479" t="s">
        <v>29</v>
      </c>
      <c r="M2479" t="str">
        <f>IF(OR(financial_loan[[#This Row],[loan_status]] = "Fully Paid",financial_loan[[#This Row],[loan_status]] = "Current"),"Good Loan", "Bad Loan")</f>
        <v>Good Loan</v>
      </c>
      <c r="N2479" s="3">
        <v>44298</v>
      </c>
      <c r="O2479" s="1">
        <v>413462</v>
      </c>
      <c r="P2479" t="s">
        <v>103</v>
      </c>
      <c r="Q2479" t="s">
        <v>87</v>
      </c>
      <c r="R2479" t="s">
        <v>32</v>
      </c>
      <c r="S2479" t="s">
        <v>38</v>
      </c>
      <c r="T2479" s="4">
        <v>50000</v>
      </c>
      <c r="U2479" s="5">
        <v>0.11400000005960464</v>
      </c>
      <c r="V2479" s="4">
        <v>200.55999755859375</v>
      </c>
      <c r="W2479" s="5">
        <v>7.9999998211860657E-2</v>
      </c>
      <c r="X2479" s="4">
        <v>6400</v>
      </c>
      <c r="Y2479" s="1">
        <v>16</v>
      </c>
      <c r="Z2479" s="4">
        <v>7220</v>
      </c>
      <c r="AA2479"/>
    </row>
    <row r="2480" spans="2:27" x14ac:dyDescent="0.3">
      <c r="B2480" s="1">
        <v>383307</v>
      </c>
      <c r="C2480" s="2" t="s">
        <v>133</v>
      </c>
      <c r="D2480" s="2" t="s">
        <v>25</v>
      </c>
      <c r="E2480" t="s">
        <v>49</v>
      </c>
      <c r="F2480" t="s">
        <v>2279</v>
      </c>
      <c r="G2480" t="s">
        <v>59</v>
      </c>
      <c r="H2480" t="s">
        <v>28</v>
      </c>
      <c r="I2480" s="3">
        <v>44264</v>
      </c>
      <c r="J2480" s="3">
        <v>44362</v>
      </c>
      <c r="K2480" s="3">
        <v>44267</v>
      </c>
      <c r="L2480" t="s">
        <v>29</v>
      </c>
      <c r="M2480" t="str">
        <f>IF(OR(financial_loan[[#This Row],[loan_status]] = "Fully Paid",financial_loan[[#This Row],[loan_status]] = "Current"),"Good Loan", "Bad Loan")</f>
        <v>Good Loan</v>
      </c>
      <c r="N2480" s="3">
        <v>44298</v>
      </c>
      <c r="O2480" s="1">
        <v>413524</v>
      </c>
      <c r="P2480" t="s">
        <v>86</v>
      </c>
      <c r="Q2480" t="s">
        <v>80</v>
      </c>
      <c r="R2480" t="s">
        <v>32</v>
      </c>
      <c r="S2480" t="s">
        <v>38</v>
      </c>
      <c r="T2480" s="4">
        <v>50000</v>
      </c>
      <c r="U2480" s="5">
        <v>6.7900002002716064E-2</v>
      </c>
      <c r="V2480" s="4">
        <v>172.69000244140625</v>
      </c>
      <c r="W2480" s="5">
        <v>0.14740000665187836</v>
      </c>
      <c r="X2480" s="4">
        <v>5000</v>
      </c>
      <c r="Y2480" s="1">
        <v>4</v>
      </c>
      <c r="Z2480" s="4">
        <v>6217</v>
      </c>
      <c r="AA2480"/>
    </row>
    <row r="2481" spans="2:27" x14ac:dyDescent="0.3">
      <c r="B2481" s="1">
        <v>383364</v>
      </c>
      <c r="C2481" s="2" t="s">
        <v>519</v>
      </c>
      <c r="D2481" s="2" t="s">
        <v>25</v>
      </c>
      <c r="E2481" t="s">
        <v>40</v>
      </c>
      <c r="F2481" t="s">
        <v>2280</v>
      </c>
      <c r="G2481" t="s">
        <v>42</v>
      </c>
      <c r="H2481" t="s">
        <v>28</v>
      </c>
      <c r="I2481" s="3">
        <v>44264</v>
      </c>
      <c r="J2481" s="3">
        <v>44332</v>
      </c>
      <c r="K2481" s="3">
        <v>44267</v>
      </c>
      <c r="L2481" t="s">
        <v>29</v>
      </c>
      <c r="M2481" t="str">
        <f>IF(OR(financial_loan[[#This Row],[loan_status]] = "Fully Paid",financial_loan[[#This Row],[loan_status]] = "Current"),"Good Loan", "Bad Loan")</f>
        <v>Good Loan</v>
      </c>
      <c r="N2481" s="3">
        <v>44298</v>
      </c>
      <c r="O2481" s="1">
        <v>413619</v>
      </c>
      <c r="P2481" t="s">
        <v>36</v>
      </c>
      <c r="Q2481" t="s">
        <v>48</v>
      </c>
      <c r="R2481" t="s">
        <v>32</v>
      </c>
      <c r="S2481" t="s">
        <v>1301</v>
      </c>
      <c r="T2481" s="4">
        <v>93000</v>
      </c>
      <c r="U2481" s="5">
        <v>0.19239999353885651</v>
      </c>
      <c r="V2481" s="4">
        <v>472.79000854492188</v>
      </c>
      <c r="W2481" s="5">
        <v>0.13160000741481781</v>
      </c>
      <c r="X2481" s="4">
        <v>14000</v>
      </c>
      <c r="Y2481" s="1">
        <v>32</v>
      </c>
      <c r="Z2481" s="4">
        <v>17020</v>
      </c>
      <c r="AA2481"/>
    </row>
    <row r="2482" spans="2:27" x14ac:dyDescent="0.3">
      <c r="B2482" s="1">
        <v>383398</v>
      </c>
      <c r="C2482" s="2" t="s">
        <v>45</v>
      </c>
      <c r="D2482" s="2" t="s">
        <v>25</v>
      </c>
      <c r="E2482" s="2" t="s">
        <v>46</v>
      </c>
      <c r="F2482" t="s">
        <v>2281</v>
      </c>
      <c r="G2482" t="s">
        <v>54</v>
      </c>
      <c r="H2482" t="s">
        <v>811</v>
      </c>
      <c r="I2482" s="3">
        <v>44264</v>
      </c>
      <c r="J2482" s="3">
        <v>44332</v>
      </c>
      <c r="K2482" s="3">
        <v>44450</v>
      </c>
      <c r="L2482" t="s">
        <v>29</v>
      </c>
      <c r="M2482" t="str">
        <f>IF(OR(financial_loan[[#This Row],[loan_status]] = "Fully Paid",financial_loan[[#This Row],[loan_status]] = "Current"),"Good Loan", "Bad Loan")</f>
        <v>Good Loan</v>
      </c>
      <c r="N2482" s="3">
        <v>44480</v>
      </c>
      <c r="O2482" s="1">
        <v>413673</v>
      </c>
      <c r="P2482" t="s">
        <v>30</v>
      </c>
      <c r="Q2482" t="s">
        <v>55</v>
      </c>
      <c r="R2482" t="s">
        <v>32</v>
      </c>
      <c r="S2482" t="s">
        <v>38</v>
      </c>
      <c r="T2482" s="4">
        <v>35004</v>
      </c>
      <c r="U2482" s="5">
        <v>0.22759999334812164</v>
      </c>
      <c r="V2482" s="4">
        <v>584.91998291015625</v>
      </c>
      <c r="W2482" s="5">
        <v>9.6299998462200165E-2</v>
      </c>
      <c r="X2482" s="4">
        <v>18225</v>
      </c>
      <c r="Y2482" s="1">
        <v>16</v>
      </c>
      <c r="Z2482" s="4">
        <v>20994</v>
      </c>
      <c r="AA2482"/>
    </row>
    <row r="2483" spans="2:27" x14ac:dyDescent="0.3">
      <c r="B2483" s="1">
        <v>383526</v>
      </c>
      <c r="C2483" s="2" t="s">
        <v>24</v>
      </c>
      <c r="D2483" s="2" t="s">
        <v>25</v>
      </c>
      <c r="E2483" t="s">
        <v>57</v>
      </c>
      <c r="F2483" t="s">
        <v>2282</v>
      </c>
      <c r="G2483" t="s">
        <v>54</v>
      </c>
      <c r="H2483" t="s">
        <v>28</v>
      </c>
      <c r="I2483" s="3">
        <v>44264</v>
      </c>
      <c r="J2483" s="3">
        <v>44302</v>
      </c>
      <c r="K2483" s="3">
        <v>44326</v>
      </c>
      <c r="L2483" t="s">
        <v>29</v>
      </c>
      <c r="M2483" t="str">
        <f>IF(OR(financial_loan[[#This Row],[loan_status]] = "Fully Paid",financial_loan[[#This Row],[loan_status]] = "Current"),"Good Loan", "Bad Loan")</f>
        <v>Good Loan</v>
      </c>
      <c r="N2483" s="3">
        <v>44357</v>
      </c>
      <c r="O2483" s="1">
        <v>413836</v>
      </c>
      <c r="P2483" t="s">
        <v>91</v>
      </c>
      <c r="Q2483" t="s">
        <v>82</v>
      </c>
      <c r="R2483" t="s">
        <v>32</v>
      </c>
      <c r="S2483" t="s">
        <v>38</v>
      </c>
      <c r="T2483" s="4">
        <v>52800</v>
      </c>
      <c r="U2483" s="5">
        <v>5.9000002220273018E-3</v>
      </c>
      <c r="V2483" s="4">
        <v>127.79000091552734</v>
      </c>
      <c r="W2483" s="5">
        <v>9.3199998140335083E-2</v>
      </c>
      <c r="X2483" s="4">
        <v>4000</v>
      </c>
      <c r="Y2483" s="1">
        <v>6</v>
      </c>
      <c r="Z2483" s="4">
        <v>4343</v>
      </c>
      <c r="AA2483"/>
    </row>
    <row r="2484" spans="2:27" x14ac:dyDescent="0.3">
      <c r="B2484" s="1">
        <v>383557</v>
      </c>
      <c r="C2484" s="2" t="s">
        <v>143</v>
      </c>
      <c r="D2484" s="2" t="s">
        <v>25</v>
      </c>
      <c r="E2484" t="s">
        <v>40</v>
      </c>
      <c r="F2484" t="s">
        <v>2283</v>
      </c>
      <c r="G2484" t="s">
        <v>27</v>
      </c>
      <c r="H2484" t="s">
        <v>52</v>
      </c>
      <c r="I2484" s="3">
        <v>44295</v>
      </c>
      <c r="J2484" s="3">
        <v>44298</v>
      </c>
      <c r="K2484" s="3">
        <v>44298</v>
      </c>
      <c r="L2484" t="s">
        <v>29</v>
      </c>
      <c r="M2484" t="str">
        <f>IF(OR(financial_loan[[#This Row],[loan_status]] = "Fully Paid",financial_loan[[#This Row],[loan_status]] = "Current"),"Good Loan", "Bad Loan")</f>
        <v>Good Loan</v>
      </c>
      <c r="N2484" s="3">
        <v>44328</v>
      </c>
      <c r="O2484" s="1">
        <v>413911</v>
      </c>
      <c r="P2484" t="s">
        <v>280</v>
      </c>
      <c r="Q2484" t="s">
        <v>37</v>
      </c>
      <c r="R2484" t="s">
        <v>32</v>
      </c>
      <c r="S2484" t="s">
        <v>38</v>
      </c>
      <c r="T2484" s="4">
        <v>64000</v>
      </c>
      <c r="U2484" s="5">
        <v>0.1671999990940094</v>
      </c>
      <c r="V2484" s="4">
        <v>159.91999816894531</v>
      </c>
      <c r="W2484" s="5">
        <v>0.12210000306367874</v>
      </c>
      <c r="X2484" s="4">
        <v>4800</v>
      </c>
      <c r="Y2484" s="1">
        <v>47</v>
      </c>
      <c r="Z2484" s="4">
        <v>5757</v>
      </c>
      <c r="AA2484"/>
    </row>
    <row r="2485" spans="2:27" x14ac:dyDescent="0.3">
      <c r="B2485" s="1">
        <v>383639</v>
      </c>
      <c r="C2485" s="2" t="s">
        <v>24</v>
      </c>
      <c r="D2485" s="2" t="s">
        <v>25</v>
      </c>
      <c r="E2485" t="s">
        <v>40</v>
      </c>
      <c r="F2485" t="s">
        <v>1216</v>
      </c>
      <c r="G2485" t="s">
        <v>59</v>
      </c>
      <c r="H2485" t="s">
        <v>28</v>
      </c>
      <c r="I2485" s="3">
        <v>44264</v>
      </c>
      <c r="J2485" s="3">
        <v>44271</v>
      </c>
      <c r="K2485" s="3">
        <v>44479</v>
      </c>
      <c r="L2485" t="s">
        <v>29</v>
      </c>
      <c r="M2485" t="str">
        <f>IF(OR(financial_loan[[#This Row],[loan_status]] = "Fully Paid",financial_loan[[#This Row],[loan_status]] = "Current"),"Good Loan", "Bad Loan")</f>
        <v>Good Loan</v>
      </c>
      <c r="N2485" s="3">
        <v>44510</v>
      </c>
      <c r="O2485" s="1">
        <v>414028</v>
      </c>
      <c r="P2485" t="s">
        <v>30</v>
      </c>
      <c r="Q2485" t="s">
        <v>61</v>
      </c>
      <c r="R2485" t="s">
        <v>32</v>
      </c>
      <c r="S2485" t="s">
        <v>1301</v>
      </c>
      <c r="T2485" s="4">
        <v>46296</v>
      </c>
      <c r="U2485" s="5">
        <v>5.9399999678134918E-2</v>
      </c>
      <c r="V2485" s="4">
        <v>302.57000732421875</v>
      </c>
      <c r="W2485" s="5">
        <v>0.14419999718666077</v>
      </c>
      <c r="X2485" s="4">
        <v>8800</v>
      </c>
      <c r="Y2485" s="1">
        <v>26</v>
      </c>
      <c r="Z2485" s="4">
        <v>10376</v>
      </c>
      <c r="AA2485"/>
    </row>
    <row r="2486" spans="2:27" x14ac:dyDescent="0.3">
      <c r="B2486" s="1">
        <v>383701</v>
      </c>
      <c r="C2486" s="2" t="s">
        <v>143</v>
      </c>
      <c r="D2486" s="2" t="s">
        <v>25</v>
      </c>
      <c r="E2486" t="s">
        <v>40</v>
      </c>
      <c r="F2486" t="s">
        <v>2284</v>
      </c>
      <c r="G2486" t="s">
        <v>59</v>
      </c>
      <c r="H2486" t="s">
        <v>43</v>
      </c>
      <c r="I2486" s="3">
        <v>44264</v>
      </c>
      <c r="J2486" s="3">
        <v>44241</v>
      </c>
      <c r="K2486" s="3">
        <v>44511</v>
      </c>
      <c r="L2486" t="s">
        <v>29</v>
      </c>
      <c r="M2486" t="str">
        <f>IF(OR(financial_loan[[#This Row],[loan_status]] = "Fully Paid",financial_loan[[#This Row],[loan_status]] = "Current"),"Good Loan", "Bad Loan")</f>
        <v>Good Loan</v>
      </c>
      <c r="N2486" s="3">
        <v>44541</v>
      </c>
      <c r="O2486" s="1">
        <v>414154</v>
      </c>
      <c r="P2486" t="s">
        <v>30</v>
      </c>
      <c r="Q2486" t="s">
        <v>80</v>
      </c>
      <c r="R2486" t="s">
        <v>32</v>
      </c>
      <c r="S2486" t="s">
        <v>1301</v>
      </c>
      <c r="T2486" s="4">
        <v>35482.19921875</v>
      </c>
      <c r="U2486" s="5">
        <v>0.17280000448226929</v>
      </c>
      <c r="V2486" s="4">
        <v>241.75999450683594</v>
      </c>
      <c r="W2486" s="5">
        <v>0.14740000665187836</v>
      </c>
      <c r="X2486" s="4">
        <v>7000</v>
      </c>
      <c r="Y2486" s="1">
        <v>34</v>
      </c>
      <c r="Z2486" s="4">
        <v>8534</v>
      </c>
      <c r="AA2486"/>
    </row>
    <row r="2487" spans="2:27" x14ac:dyDescent="0.3">
      <c r="B2487" s="1">
        <v>383733</v>
      </c>
      <c r="C2487" s="2" t="s">
        <v>231</v>
      </c>
      <c r="D2487" s="2" t="s">
        <v>25</v>
      </c>
      <c r="E2487" t="s">
        <v>40</v>
      </c>
      <c r="F2487" t="s">
        <v>2285</v>
      </c>
      <c r="G2487" t="s">
        <v>27</v>
      </c>
      <c r="H2487" t="s">
        <v>28</v>
      </c>
      <c r="I2487" s="3">
        <v>44264</v>
      </c>
      <c r="J2487" s="3">
        <v>44391</v>
      </c>
      <c r="K2487" s="3">
        <v>44358</v>
      </c>
      <c r="L2487" t="s">
        <v>29</v>
      </c>
      <c r="M2487" t="str">
        <f>IF(OR(financial_loan[[#This Row],[loan_status]] = "Fully Paid",financial_loan[[#This Row],[loan_status]] = "Current"),"Good Loan", "Bad Loan")</f>
        <v>Good Loan</v>
      </c>
      <c r="N2487" s="3">
        <v>44388</v>
      </c>
      <c r="O2487" s="1">
        <v>414214</v>
      </c>
      <c r="P2487" t="s">
        <v>91</v>
      </c>
      <c r="Q2487" t="s">
        <v>31</v>
      </c>
      <c r="R2487" t="s">
        <v>32</v>
      </c>
      <c r="S2487" t="s">
        <v>1301</v>
      </c>
      <c r="T2487" s="4">
        <v>85000</v>
      </c>
      <c r="U2487" s="5">
        <v>0.11860000342130661</v>
      </c>
      <c r="V2487" s="4">
        <v>331.6400146484375</v>
      </c>
      <c r="W2487" s="5">
        <v>0.11890000104904175</v>
      </c>
      <c r="X2487" s="4">
        <v>10000</v>
      </c>
      <c r="Y2487" s="1">
        <v>17</v>
      </c>
      <c r="Z2487" s="4">
        <v>11796</v>
      </c>
      <c r="AA2487"/>
    </row>
    <row r="2488" spans="2:27" x14ac:dyDescent="0.3">
      <c r="B2488" s="1">
        <v>383745</v>
      </c>
      <c r="C2488" s="2" t="s">
        <v>34</v>
      </c>
      <c r="D2488" s="2" t="s">
        <v>25</v>
      </c>
      <c r="E2488" t="s">
        <v>49</v>
      </c>
      <c r="F2488" t="s">
        <v>2286</v>
      </c>
      <c r="G2488" t="s">
        <v>42</v>
      </c>
      <c r="H2488" t="s">
        <v>52</v>
      </c>
      <c r="I2488" s="3">
        <v>44264</v>
      </c>
      <c r="J2488" s="3">
        <v>44267</v>
      </c>
      <c r="K2488" s="3">
        <v>44267</v>
      </c>
      <c r="L2488" t="s">
        <v>29</v>
      </c>
      <c r="M2488" t="str">
        <f>IF(OR(financial_loan[[#This Row],[loan_status]] = "Fully Paid",financial_loan[[#This Row],[loan_status]] = "Current"),"Good Loan", "Bad Loan")</f>
        <v>Good Loan</v>
      </c>
      <c r="N2488" s="3">
        <v>44298</v>
      </c>
      <c r="O2488" s="1">
        <v>414226</v>
      </c>
      <c r="P2488" t="s">
        <v>86</v>
      </c>
      <c r="Q2488" t="s">
        <v>75</v>
      </c>
      <c r="R2488" t="s">
        <v>32</v>
      </c>
      <c r="S2488" t="s">
        <v>33</v>
      </c>
      <c r="T2488" s="4">
        <v>160000</v>
      </c>
      <c r="U2488" s="5">
        <v>5.0200000405311584E-2</v>
      </c>
      <c r="V2488" s="4">
        <v>678.46002197265625</v>
      </c>
      <c r="W2488" s="5">
        <v>0.13470000028610229</v>
      </c>
      <c r="X2488" s="4">
        <v>20000</v>
      </c>
      <c r="Y2488" s="1">
        <v>19</v>
      </c>
      <c r="Z2488" s="4">
        <v>24424</v>
      </c>
      <c r="AA2488"/>
    </row>
    <row r="2489" spans="2:27" x14ac:dyDescent="0.3">
      <c r="B2489" s="1">
        <v>383761</v>
      </c>
      <c r="C2489" s="2" t="s">
        <v>62</v>
      </c>
      <c r="D2489" s="2" t="s">
        <v>25</v>
      </c>
      <c r="E2489" t="s">
        <v>122</v>
      </c>
      <c r="F2489" t="s">
        <v>2287</v>
      </c>
      <c r="G2489" t="s">
        <v>54</v>
      </c>
      <c r="H2489" t="s">
        <v>28</v>
      </c>
      <c r="I2489" s="3">
        <v>44264</v>
      </c>
      <c r="J2489" s="3">
        <v>44302</v>
      </c>
      <c r="K2489" s="3">
        <v>44267</v>
      </c>
      <c r="L2489" t="s">
        <v>29</v>
      </c>
      <c r="M2489" t="str">
        <f>IF(OR(financial_loan[[#This Row],[loan_status]] = "Fully Paid",financial_loan[[#This Row],[loan_status]] = "Current"),"Good Loan", "Bad Loan")</f>
        <v>Good Loan</v>
      </c>
      <c r="N2489" s="3">
        <v>44298</v>
      </c>
      <c r="O2489" s="1">
        <v>414260</v>
      </c>
      <c r="P2489" t="s">
        <v>95</v>
      </c>
      <c r="Q2489" t="s">
        <v>82</v>
      </c>
      <c r="R2489" t="s">
        <v>32</v>
      </c>
      <c r="S2489" t="s">
        <v>1301</v>
      </c>
      <c r="T2489" s="4">
        <v>72000</v>
      </c>
      <c r="U2489" s="5">
        <v>0.18500000238418579</v>
      </c>
      <c r="V2489" s="4">
        <v>223.6300048828125</v>
      </c>
      <c r="W2489" s="5">
        <v>9.3199998140335083E-2</v>
      </c>
      <c r="X2489" s="4">
        <v>7000</v>
      </c>
      <c r="Y2489" s="1">
        <v>22</v>
      </c>
      <c r="Z2489" s="4">
        <v>8049</v>
      </c>
      <c r="AA2489"/>
    </row>
    <row r="2490" spans="2:27" x14ac:dyDescent="0.3">
      <c r="B2490" s="1">
        <v>383762</v>
      </c>
      <c r="C2490" s="2" t="s">
        <v>93</v>
      </c>
      <c r="D2490" s="2" t="s">
        <v>25</v>
      </c>
      <c r="E2490" t="s">
        <v>84</v>
      </c>
      <c r="F2490" t="s">
        <v>2288</v>
      </c>
      <c r="G2490" t="s">
        <v>27</v>
      </c>
      <c r="H2490" t="s">
        <v>52</v>
      </c>
      <c r="I2490" s="3">
        <v>44448</v>
      </c>
      <c r="J2490" s="3">
        <v>44484</v>
      </c>
      <c r="K2490" s="3">
        <v>44451</v>
      </c>
      <c r="L2490" t="s">
        <v>29</v>
      </c>
      <c r="M2490" t="str">
        <f>IF(OR(financial_loan[[#This Row],[loan_status]] = "Fully Paid",financial_loan[[#This Row],[loan_status]] = "Current"),"Good Loan", "Bad Loan")</f>
        <v>Good Loan</v>
      </c>
      <c r="N2490" s="3">
        <v>44481</v>
      </c>
      <c r="O2490" s="1">
        <v>414262</v>
      </c>
      <c r="P2490" t="s">
        <v>36</v>
      </c>
      <c r="Q2490" t="s">
        <v>51</v>
      </c>
      <c r="R2490" t="s">
        <v>32</v>
      </c>
      <c r="S2490" t="s">
        <v>38</v>
      </c>
      <c r="T2490" s="4">
        <v>75744</v>
      </c>
      <c r="U2490" s="5">
        <v>0.1273999959230423</v>
      </c>
      <c r="V2490" s="4">
        <v>222</v>
      </c>
      <c r="W2490" s="5">
        <v>0.11829999834299088</v>
      </c>
      <c r="X2490" s="4">
        <v>6700</v>
      </c>
      <c r="Y2490" s="1">
        <v>22</v>
      </c>
      <c r="Z2490" s="4">
        <v>7992</v>
      </c>
      <c r="AA2490"/>
    </row>
    <row r="2491" spans="2:27" x14ac:dyDescent="0.3">
      <c r="B2491" s="1">
        <v>383777</v>
      </c>
      <c r="C2491" s="2" t="s">
        <v>235</v>
      </c>
      <c r="D2491" s="2" t="s">
        <v>25</v>
      </c>
      <c r="E2491" t="s">
        <v>57</v>
      </c>
      <c r="F2491" t="s">
        <v>2289</v>
      </c>
      <c r="G2491" t="s">
        <v>27</v>
      </c>
      <c r="H2491" t="s">
        <v>28</v>
      </c>
      <c r="I2491" s="3">
        <v>44264</v>
      </c>
      <c r="J2491" s="3">
        <v>44237</v>
      </c>
      <c r="K2491" s="3">
        <v>44417</v>
      </c>
      <c r="L2491" t="s">
        <v>29</v>
      </c>
      <c r="M2491" t="str">
        <f>IF(OR(financial_loan[[#This Row],[loan_status]] = "Fully Paid",financial_loan[[#This Row],[loan_status]] = "Current"),"Good Loan", "Bad Loan")</f>
        <v>Good Loan</v>
      </c>
      <c r="N2491" s="3">
        <v>44448</v>
      </c>
      <c r="O2491" s="1">
        <v>414293</v>
      </c>
      <c r="P2491" t="s">
        <v>120</v>
      </c>
      <c r="Q2491" t="s">
        <v>31</v>
      </c>
      <c r="R2491" t="s">
        <v>32</v>
      </c>
      <c r="S2491" t="s">
        <v>1301</v>
      </c>
      <c r="T2491" s="4">
        <v>108000</v>
      </c>
      <c r="U2491" s="5">
        <v>7.0399999618530273E-2</v>
      </c>
      <c r="V2491" s="4">
        <v>232.14999389648438</v>
      </c>
      <c r="W2491" s="5">
        <v>0.11890000104904175</v>
      </c>
      <c r="X2491" s="4">
        <v>7000</v>
      </c>
      <c r="Y2491" s="1">
        <v>14</v>
      </c>
      <c r="Z2491" s="4">
        <v>7139</v>
      </c>
      <c r="AA2491"/>
    </row>
    <row r="2492" spans="2:27" x14ac:dyDescent="0.3">
      <c r="B2492" s="1">
        <v>383816</v>
      </c>
      <c r="C2492" s="2" t="s">
        <v>519</v>
      </c>
      <c r="D2492" s="2" t="s">
        <v>25</v>
      </c>
      <c r="E2492" t="s">
        <v>122</v>
      </c>
      <c r="F2492" t="s">
        <v>2290</v>
      </c>
      <c r="G2492" t="s">
        <v>54</v>
      </c>
      <c r="H2492" t="s">
        <v>28</v>
      </c>
      <c r="I2492" s="3">
        <v>44264</v>
      </c>
      <c r="J2492" s="3">
        <v>44387</v>
      </c>
      <c r="K2492" s="3">
        <v>44237</v>
      </c>
      <c r="L2492" t="s">
        <v>60</v>
      </c>
      <c r="M2492" t="str">
        <f>IF(OR(financial_loan[[#This Row],[loan_status]] = "Fully Paid",financial_loan[[#This Row],[loan_status]] = "Current"),"Good Loan", "Bad Loan")</f>
        <v>Bad Loan</v>
      </c>
      <c r="N2492" s="3">
        <v>44265</v>
      </c>
      <c r="O2492" s="1">
        <v>414366</v>
      </c>
      <c r="P2492" t="s">
        <v>30</v>
      </c>
      <c r="Q2492" t="s">
        <v>82</v>
      </c>
      <c r="R2492" t="s">
        <v>32</v>
      </c>
      <c r="S2492" t="s">
        <v>1301</v>
      </c>
      <c r="T2492" s="4">
        <v>17004</v>
      </c>
      <c r="U2492" s="5">
        <v>0.24629999697208405</v>
      </c>
      <c r="V2492" s="4">
        <v>70.290000915527344</v>
      </c>
      <c r="W2492" s="5">
        <v>9.3199998140335083E-2</v>
      </c>
      <c r="X2492" s="4">
        <v>2200</v>
      </c>
      <c r="Y2492" s="1">
        <v>33</v>
      </c>
      <c r="Z2492" s="4">
        <v>669</v>
      </c>
      <c r="AA2492"/>
    </row>
    <row r="2493" spans="2:27" x14ac:dyDescent="0.3">
      <c r="B2493" s="1">
        <v>383826</v>
      </c>
      <c r="C2493" s="2" t="s">
        <v>24</v>
      </c>
      <c r="D2493" s="2" t="s">
        <v>25</v>
      </c>
      <c r="E2493" t="s">
        <v>98</v>
      </c>
      <c r="F2493" t="s">
        <v>2291</v>
      </c>
      <c r="G2493" t="s">
        <v>42</v>
      </c>
      <c r="H2493" t="s">
        <v>28</v>
      </c>
      <c r="I2493" s="3">
        <v>44264</v>
      </c>
      <c r="J2493" s="3">
        <v>44267</v>
      </c>
      <c r="K2493" s="3">
        <v>44267</v>
      </c>
      <c r="L2493" t="s">
        <v>29</v>
      </c>
      <c r="M2493" t="str">
        <f>IF(OR(financial_loan[[#This Row],[loan_status]] = "Fully Paid",financial_loan[[#This Row],[loan_status]] = "Current"),"Good Loan", "Bad Loan")</f>
        <v>Good Loan</v>
      </c>
      <c r="N2493" s="3">
        <v>44298</v>
      </c>
      <c r="O2493" s="1">
        <v>414386</v>
      </c>
      <c r="P2493" t="s">
        <v>30</v>
      </c>
      <c r="Q2493" t="s">
        <v>44</v>
      </c>
      <c r="R2493" t="s">
        <v>32</v>
      </c>
      <c r="S2493" t="s">
        <v>38</v>
      </c>
      <c r="T2493" s="4">
        <v>42996</v>
      </c>
      <c r="U2493" s="5">
        <v>0.11949999630451202</v>
      </c>
      <c r="V2493" s="4">
        <v>201.71000671386719</v>
      </c>
      <c r="W2493" s="5">
        <v>0.12839999794960022</v>
      </c>
      <c r="X2493" s="4">
        <v>6000</v>
      </c>
      <c r="Y2493" s="1">
        <v>9</v>
      </c>
      <c r="Z2493" s="4">
        <v>7262</v>
      </c>
      <c r="AA2493"/>
    </row>
    <row r="2494" spans="2:27" x14ac:dyDescent="0.3">
      <c r="B2494" s="1">
        <v>383869</v>
      </c>
      <c r="C2494" s="2" t="s">
        <v>24</v>
      </c>
      <c r="D2494" s="2" t="s">
        <v>25</v>
      </c>
      <c r="E2494" t="s">
        <v>111</v>
      </c>
      <c r="G2494" t="s">
        <v>54</v>
      </c>
      <c r="H2494" t="s">
        <v>28</v>
      </c>
      <c r="I2494" s="3">
        <v>44264</v>
      </c>
      <c r="J2494" s="3">
        <v>44267</v>
      </c>
      <c r="K2494" s="3">
        <v>44267</v>
      </c>
      <c r="L2494" t="s">
        <v>29</v>
      </c>
      <c r="M2494" t="str">
        <f>IF(OR(financial_loan[[#This Row],[loan_status]] = "Fully Paid",financial_loan[[#This Row],[loan_status]] = "Current"),"Good Loan", "Bad Loan")</f>
        <v>Good Loan</v>
      </c>
      <c r="N2494" s="3">
        <v>44298</v>
      </c>
      <c r="O2494" s="1">
        <v>414464</v>
      </c>
      <c r="P2494" t="s">
        <v>68</v>
      </c>
      <c r="Q2494" t="s">
        <v>82</v>
      </c>
      <c r="R2494" t="s">
        <v>32</v>
      </c>
      <c r="S2494" t="s">
        <v>38</v>
      </c>
      <c r="T2494" s="4">
        <v>189996</v>
      </c>
      <c r="U2494" s="5">
        <v>1.0499999858438969E-2</v>
      </c>
      <c r="V2494" s="4">
        <v>268.3599853515625</v>
      </c>
      <c r="W2494" s="5">
        <v>9.3199998140335083E-2</v>
      </c>
      <c r="X2494" s="4">
        <v>8400</v>
      </c>
      <c r="Y2494" s="1">
        <v>13</v>
      </c>
      <c r="Z2494" s="4">
        <v>9661</v>
      </c>
      <c r="AA2494"/>
    </row>
    <row r="2495" spans="2:27" x14ac:dyDescent="0.3">
      <c r="B2495" s="1">
        <v>383913</v>
      </c>
      <c r="C2495" s="2" t="s">
        <v>519</v>
      </c>
      <c r="D2495" s="2" t="s">
        <v>25</v>
      </c>
      <c r="E2495" t="s">
        <v>40</v>
      </c>
      <c r="F2495" t="s">
        <v>2292</v>
      </c>
      <c r="G2495" t="s">
        <v>59</v>
      </c>
      <c r="H2495" t="s">
        <v>28</v>
      </c>
      <c r="I2495" s="3">
        <v>44264</v>
      </c>
      <c r="J2495" s="3">
        <v>44267</v>
      </c>
      <c r="K2495" s="3">
        <v>44267</v>
      </c>
      <c r="L2495" t="s">
        <v>29</v>
      </c>
      <c r="M2495" t="str">
        <f>IF(OR(financial_loan[[#This Row],[loan_status]] = "Fully Paid",financial_loan[[#This Row],[loan_status]] = "Current"),"Good Loan", "Bad Loan")</f>
        <v>Good Loan</v>
      </c>
      <c r="N2495" s="3">
        <v>44298</v>
      </c>
      <c r="O2495" s="1">
        <v>414543</v>
      </c>
      <c r="P2495" t="s">
        <v>30</v>
      </c>
      <c r="Q2495" t="s">
        <v>61</v>
      </c>
      <c r="R2495" t="s">
        <v>32</v>
      </c>
      <c r="S2495" t="s">
        <v>33</v>
      </c>
      <c r="T2495" s="4">
        <v>70000</v>
      </c>
      <c r="U2495" s="5">
        <v>0.2054000049829483</v>
      </c>
      <c r="V2495" s="4">
        <v>550.1300048828125</v>
      </c>
      <c r="W2495" s="5">
        <v>0.14419999718666077</v>
      </c>
      <c r="X2495" s="4">
        <v>16000</v>
      </c>
      <c r="Y2495" s="1">
        <v>20</v>
      </c>
      <c r="Z2495" s="4">
        <v>19804</v>
      </c>
      <c r="AA2495"/>
    </row>
    <row r="2496" spans="2:27" x14ac:dyDescent="0.3">
      <c r="B2496" s="1">
        <v>383914</v>
      </c>
      <c r="C2496" s="2" t="s">
        <v>83</v>
      </c>
      <c r="D2496" s="2" t="s">
        <v>25</v>
      </c>
      <c r="E2496" t="s">
        <v>26</v>
      </c>
      <c r="F2496" t="s">
        <v>2293</v>
      </c>
      <c r="G2496" t="s">
        <v>54</v>
      </c>
      <c r="H2496" t="s">
        <v>52</v>
      </c>
      <c r="I2496" s="3">
        <v>44264</v>
      </c>
      <c r="J2496" s="3">
        <v>44238</v>
      </c>
      <c r="K2496" s="3">
        <v>44539</v>
      </c>
      <c r="L2496" t="s">
        <v>29</v>
      </c>
      <c r="M2496" t="str">
        <f>IF(OR(financial_loan[[#This Row],[loan_status]] = "Fully Paid",financial_loan[[#This Row],[loan_status]] = "Current"),"Good Loan", "Bad Loan")</f>
        <v>Good Loan</v>
      </c>
      <c r="N2496" s="3">
        <v>44570</v>
      </c>
      <c r="O2496" s="1">
        <v>414546</v>
      </c>
      <c r="P2496" t="s">
        <v>86</v>
      </c>
      <c r="Q2496" t="s">
        <v>55</v>
      </c>
      <c r="R2496" t="s">
        <v>32</v>
      </c>
      <c r="S2496" t="s">
        <v>38</v>
      </c>
      <c r="T2496" s="4">
        <v>132000</v>
      </c>
      <c r="U2496" s="5">
        <v>0.14589999616146088</v>
      </c>
      <c r="V2496" s="4">
        <v>449.32000732421875</v>
      </c>
      <c r="W2496" s="5">
        <v>9.6299998462200165E-2</v>
      </c>
      <c r="X2496" s="4">
        <v>14000</v>
      </c>
      <c r="Y2496" s="1">
        <v>34</v>
      </c>
      <c r="Z2496" s="4">
        <v>14912</v>
      </c>
      <c r="AA2496"/>
    </row>
    <row r="2497" spans="2:27" x14ac:dyDescent="0.3">
      <c r="B2497" s="1">
        <v>383918</v>
      </c>
      <c r="C2497" s="2" t="s">
        <v>83</v>
      </c>
      <c r="D2497" s="2" t="s">
        <v>25</v>
      </c>
      <c r="E2497" t="s">
        <v>26</v>
      </c>
      <c r="F2497" t="s">
        <v>2294</v>
      </c>
      <c r="G2497" t="s">
        <v>54</v>
      </c>
      <c r="H2497" t="s">
        <v>52</v>
      </c>
      <c r="I2497" s="3">
        <v>44264</v>
      </c>
      <c r="J2497" s="3">
        <v>44298</v>
      </c>
      <c r="K2497" s="3">
        <v>44328</v>
      </c>
      <c r="L2497" t="s">
        <v>29</v>
      </c>
      <c r="M2497" t="str">
        <f>IF(OR(financial_loan[[#This Row],[loan_status]] = "Fully Paid",financial_loan[[#This Row],[loan_status]] = "Current"),"Good Loan", "Bad Loan")</f>
        <v>Good Loan</v>
      </c>
      <c r="N2497" s="3">
        <v>44359</v>
      </c>
      <c r="O2497" s="1">
        <v>414547</v>
      </c>
      <c r="P2497" t="s">
        <v>86</v>
      </c>
      <c r="Q2497" t="s">
        <v>87</v>
      </c>
      <c r="R2497" t="s">
        <v>32</v>
      </c>
      <c r="S2497" t="s">
        <v>38</v>
      </c>
      <c r="T2497" s="4">
        <v>50000</v>
      </c>
      <c r="U2497" s="5">
        <v>3.2400000840425491E-2</v>
      </c>
      <c r="V2497" s="4">
        <v>203.69000244140625</v>
      </c>
      <c r="W2497" s="5">
        <v>7.9999998211860657E-2</v>
      </c>
      <c r="X2497" s="4">
        <v>6500</v>
      </c>
      <c r="Y2497" s="1">
        <v>19</v>
      </c>
      <c r="Z2497" s="4">
        <v>7365</v>
      </c>
      <c r="AA2497"/>
    </row>
    <row r="2498" spans="2:27" x14ac:dyDescent="0.3">
      <c r="B2498" s="1">
        <v>383924</v>
      </c>
      <c r="C2498" s="2" t="s">
        <v>34</v>
      </c>
      <c r="D2498" s="2" t="s">
        <v>25</v>
      </c>
      <c r="E2498" t="s">
        <v>98</v>
      </c>
      <c r="F2498" t="s">
        <v>2295</v>
      </c>
      <c r="G2498" t="s">
        <v>42</v>
      </c>
      <c r="H2498" t="s">
        <v>28</v>
      </c>
      <c r="I2498" s="3">
        <v>44264</v>
      </c>
      <c r="J2498" s="3">
        <v>44302</v>
      </c>
      <c r="K2498" s="3">
        <v>44267</v>
      </c>
      <c r="L2498" t="s">
        <v>29</v>
      </c>
      <c r="M2498" t="str">
        <f>IF(OR(financial_loan[[#This Row],[loan_status]] = "Fully Paid",financial_loan[[#This Row],[loan_status]] = "Current"),"Good Loan", "Bad Loan")</f>
        <v>Good Loan</v>
      </c>
      <c r="N2498" s="3">
        <v>44298</v>
      </c>
      <c r="O2498" s="1">
        <v>414565</v>
      </c>
      <c r="P2498" t="s">
        <v>86</v>
      </c>
      <c r="Q2498" t="s">
        <v>53</v>
      </c>
      <c r="R2498" t="s">
        <v>32</v>
      </c>
      <c r="S2498" t="s">
        <v>33</v>
      </c>
      <c r="T2498" s="4">
        <v>50004</v>
      </c>
      <c r="U2498" s="5">
        <v>0.16580000519752502</v>
      </c>
      <c r="V2498" s="4">
        <v>340.760009765625</v>
      </c>
      <c r="W2498" s="5">
        <v>0.13789999485015869</v>
      </c>
      <c r="X2498" s="4">
        <v>10000</v>
      </c>
      <c r="Y2498" s="1">
        <v>11</v>
      </c>
      <c r="Z2498" s="4">
        <v>12267</v>
      </c>
      <c r="AA2498"/>
    </row>
    <row r="2499" spans="2:27" x14ac:dyDescent="0.3">
      <c r="B2499" s="1">
        <v>383926</v>
      </c>
      <c r="C2499" s="2" t="s">
        <v>66</v>
      </c>
      <c r="D2499" s="2" t="s">
        <v>25</v>
      </c>
      <c r="E2499" t="s">
        <v>40</v>
      </c>
      <c r="F2499" t="s">
        <v>2296</v>
      </c>
      <c r="G2499" t="s">
        <v>59</v>
      </c>
      <c r="H2499" t="s">
        <v>52</v>
      </c>
      <c r="I2499" s="3">
        <v>44264</v>
      </c>
      <c r="J2499" s="3">
        <v>44267</v>
      </c>
      <c r="K2499" s="3">
        <v>44267</v>
      </c>
      <c r="L2499" t="s">
        <v>29</v>
      </c>
      <c r="M2499" t="str">
        <f>IF(OR(financial_loan[[#This Row],[loan_status]] = "Fully Paid",financial_loan[[#This Row],[loan_status]] = "Current"),"Good Loan", "Bad Loan")</f>
        <v>Good Loan</v>
      </c>
      <c r="N2499" s="3">
        <v>44298</v>
      </c>
      <c r="O2499" s="1">
        <v>414569</v>
      </c>
      <c r="P2499" t="s">
        <v>30</v>
      </c>
      <c r="Q2499" t="s">
        <v>80</v>
      </c>
      <c r="R2499" t="s">
        <v>32</v>
      </c>
      <c r="S2499" t="s">
        <v>1301</v>
      </c>
      <c r="T2499" s="4">
        <v>114000</v>
      </c>
      <c r="U2499" s="5">
        <v>0.15270000696182251</v>
      </c>
      <c r="V2499" s="4">
        <v>690.739990234375</v>
      </c>
      <c r="W2499" s="5">
        <v>0.14740000665187836</v>
      </c>
      <c r="X2499" s="4">
        <v>20000</v>
      </c>
      <c r="Y2499" s="1">
        <v>16</v>
      </c>
      <c r="Z2499" s="4">
        <v>24866</v>
      </c>
      <c r="AA2499"/>
    </row>
    <row r="2500" spans="2:27" x14ac:dyDescent="0.3">
      <c r="B2500" s="1">
        <v>383934</v>
      </c>
      <c r="C2500" s="2" t="s">
        <v>83</v>
      </c>
      <c r="D2500" s="2" t="s">
        <v>25</v>
      </c>
      <c r="E2500" t="s">
        <v>98</v>
      </c>
      <c r="F2500" t="s">
        <v>2297</v>
      </c>
      <c r="G2500" t="s">
        <v>42</v>
      </c>
      <c r="H2500" t="s">
        <v>28</v>
      </c>
      <c r="I2500" s="3">
        <v>44264</v>
      </c>
      <c r="J2500" s="3">
        <v>44331</v>
      </c>
      <c r="K2500" s="3">
        <v>44297</v>
      </c>
      <c r="L2500" t="s">
        <v>29</v>
      </c>
      <c r="M2500" t="str">
        <f>IF(OR(financial_loan[[#This Row],[loan_status]] = "Fully Paid",financial_loan[[#This Row],[loan_status]] = "Current"),"Good Loan", "Bad Loan")</f>
        <v>Good Loan</v>
      </c>
      <c r="N2500" s="3">
        <v>44327</v>
      </c>
      <c r="O2500" s="1">
        <v>414593</v>
      </c>
      <c r="P2500" t="s">
        <v>30</v>
      </c>
      <c r="Q2500" t="s">
        <v>53</v>
      </c>
      <c r="R2500" t="s">
        <v>32</v>
      </c>
      <c r="S2500" t="s">
        <v>33</v>
      </c>
      <c r="T2500" s="4">
        <v>33000</v>
      </c>
      <c r="U2500" s="5">
        <v>0.20360000431537628</v>
      </c>
      <c r="V2500" s="4">
        <v>468.54000854492188</v>
      </c>
      <c r="W2500" s="5">
        <v>0.13789999485015869</v>
      </c>
      <c r="X2500" s="4">
        <v>13750</v>
      </c>
      <c r="Y2500" s="1">
        <v>9</v>
      </c>
      <c r="Z2500" s="4">
        <v>16404</v>
      </c>
      <c r="AA2500"/>
    </row>
    <row r="2501" spans="2:27" x14ac:dyDescent="0.3">
      <c r="B2501" s="1">
        <v>383945</v>
      </c>
      <c r="C2501" s="2" t="s">
        <v>24</v>
      </c>
      <c r="D2501" s="2" t="s">
        <v>25</v>
      </c>
      <c r="E2501" t="s">
        <v>46</v>
      </c>
      <c r="F2501" t="s">
        <v>2298</v>
      </c>
      <c r="G2501" t="s">
        <v>42</v>
      </c>
      <c r="H2501" t="s">
        <v>52</v>
      </c>
      <c r="I2501" s="3">
        <v>44264</v>
      </c>
      <c r="J2501" s="3">
        <v>44267</v>
      </c>
      <c r="K2501" s="3">
        <v>44267</v>
      </c>
      <c r="L2501" t="s">
        <v>29</v>
      </c>
      <c r="M2501" t="str">
        <f>IF(OR(financial_loan[[#This Row],[loan_status]] = "Fully Paid",financial_loan[[#This Row],[loan_status]] = "Current"),"Good Loan", "Bad Loan")</f>
        <v>Good Loan</v>
      </c>
      <c r="N2501" s="3">
        <v>44298</v>
      </c>
      <c r="O2501" s="1">
        <v>414616</v>
      </c>
      <c r="P2501" t="s">
        <v>86</v>
      </c>
      <c r="Q2501" t="s">
        <v>48</v>
      </c>
      <c r="R2501" t="s">
        <v>32</v>
      </c>
      <c r="S2501" t="s">
        <v>38</v>
      </c>
      <c r="T2501" s="4">
        <v>150000</v>
      </c>
      <c r="U2501" s="5">
        <v>0.10980000346899033</v>
      </c>
      <c r="V2501" s="4">
        <v>168.86000061035156</v>
      </c>
      <c r="W2501" s="5">
        <v>0.13160000741481781</v>
      </c>
      <c r="X2501" s="4">
        <v>5000</v>
      </c>
      <c r="Y2501" s="1">
        <v>24</v>
      </c>
      <c r="Z2501" s="4">
        <v>6079</v>
      </c>
      <c r="AA2501"/>
    </row>
    <row r="2502" spans="2:27" x14ac:dyDescent="0.3">
      <c r="B2502" s="1">
        <v>383956</v>
      </c>
      <c r="C2502" s="2" t="s">
        <v>56</v>
      </c>
      <c r="D2502" s="2" t="s">
        <v>25</v>
      </c>
      <c r="E2502" t="s">
        <v>40</v>
      </c>
      <c r="F2502" t="s">
        <v>1466</v>
      </c>
      <c r="G2502" t="s">
        <v>59</v>
      </c>
      <c r="H2502" t="s">
        <v>52</v>
      </c>
      <c r="I2502" s="3">
        <v>44264</v>
      </c>
      <c r="J2502" s="3">
        <v>44388</v>
      </c>
      <c r="K2502" s="3">
        <v>44419</v>
      </c>
      <c r="L2502" t="s">
        <v>29</v>
      </c>
      <c r="M2502" t="str">
        <f>IF(OR(financial_loan[[#This Row],[loan_status]] = "Fully Paid",financial_loan[[#This Row],[loan_status]] = "Current"),"Good Loan", "Bad Loan")</f>
        <v>Good Loan</v>
      </c>
      <c r="N2502" s="3">
        <v>44450</v>
      </c>
      <c r="O2502" s="1">
        <v>414634</v>
      </c>
      <c r="P2502" t="s">
        <v>30</v>
      </c>
      <c r="Q2502" t="s">
        <v>80</v>
      </c>
      <c r="R2502" t="s">
        <v>32</v>
      </c>
      <c r="S2502" t="s">
        <v>33</v>
      </c>
      <c r="T2502" s="4">
        <v>100824</v>
      </c>
      <c r="U2502" s="5">
        <v>4.960000142455101E-2</v>
      </c>
      <c r="V2502" s="4">
        <v>207.22999572753906</v>
      </c>
      <c r="W2502" s="5">
        <v>0.14740000665187836</v>
      </c>
      <c r="X2502" s="4">
        <v>6000</v>
      </c>
      <c r="Y2502" s="1">
        <v>31</v>
      </c>
      <c r="Z2502" s="4">
        <v>7372</v>
      </c>
      <c r="AA2502"/>
    </row>
    <row r="2503" spans="2:27" x14ac:dyDescent="0.3">
      <c r="B2503" s="1">
        <v>383960</v>
      </c>
      <c r="C2503" s="2" t="s">
        <v>39</v>
      </c>
      <c r="D2503" s="2" t="s">
        <v>25</v>
      </c>
      <c r="E2503" t="s">
        <v>49</v>
      </c>
      <c r="F2503" t="s">
        <v>2299</v>
      </c>
      <c r="G2503" t="s">
        <v>59</v>
      </c>
      <c r="H2503" t="s">
        <v>52</v>
      </c>
      <c r="I2503" s="3">
        <v>44264</v>
      </c>
      <c r="J2503" s="3">
        <v>44267</v>
      </c>
      <c r="K2503" s="3">
        <v>44267</v>
      </c>
      <c r="L2503" t="s">
        <v>29</v>
      </c>
      <c r="M2503" t="str">
        <f>IF(OR(financial_loan[[#This Row],[loan_status]] = "Fully Paid",financial_loan[[#This Row],[loan_status]] = "Current"),"Good Loan", "Bad Loan")</f>
        <v>Good Loan</v>
      </c>
      <c r="N2503" s="3">
        <v>44298</v>
      </c>
      <c r="O2503" s="1">
        <v>414639</v>
      </c>
      <c r="P2503" t="s">
        <v>167</v>
      </c>
      <c r="Q2503" t="s">
        <v>61</v>
      </c>
      <c r="R2503" t="s">
        <v>32</v>
      </c>
      <c r="S2503" t="s">
        <v>38</v>
      </c>
      <c r="T2503" s="4">
        <v>70000</v>
      </c>
      <c r="U2503" s="5">
        <v>7.890000194311142E-2</v>
      </c>
      <c r="V2503" s="4">
        <v>618.8900146484375</v>
      </c>
      <c r="W2503" s="5">
        <v>0.14419999718666077</v>
      </c>
      <c r="X2503" s="4">
        <v>18000</v>
      </c>
      <c r="Y2503" s="1">
        <v>10</v>
      </c>
      <c r="Z2503" s="4">
        <v>22280</v>
      </c>
      <c r="AA2503"/>
    </row>
    <row r="2504" spans="2:27" x14ac:dyDescent="0.3">
      <c r="B2504" s="1">
        <v>383978</v>
      </c>
      <c r="C2504" s="2" t="s">
        <v>24</v>
      </c>
      <c r="D2504" s="2" t="s">
        <v>25</v>
      </c>
      <c r="E2504" t="s">
        <v>98</v>
      </c>
      <c r="F2504" t="s">
        <v>2300</v>
      </c>
      <c r="G2504" t="s">
        <v>42</v>
      </c>
      <c r="H2504" t="s">
        <v>28</v>
      </c>
      <c r="I2504" s="3">
        <v>44264</v>
      </c>
      <c r="J2504" s="3">
        <v>44302</v>
      </c>
      <c r="K2504" s="3">
        <v>44267</v>
      </c>
      <c r="L2504" t="s">
        <v>29</v>
      </c>
      <c r="M2504" t="str">
        <f>IF(OR(financial_loan[[#This Row],[loan_status]] = "Fully Paid",financial_loan[[#This Row],[loan_status]] = "Current"),"Good Loan", "Bad Loan")</f>
        <v>Good Loan</v>
      </c>
      <c r="N2504" s="3">
        <v>44298</v>
      </c>
      <c r="O2504" s="1">
        <v>414324</v>
      </c>
      <c r="P2504" t="s">
        <v>30</v>
      </c>
      <c r="Q2504" t="s">
        <v>44</v>
      </c>
      <c r="R2504" t="s">
        <v>32</v>
      </c>
      <c r="S2504" t="s">
        <v>1301</v>
      </c>
      <c r="T2504" s="4">
        <v>65000</v>
      </c>
      <c r="U2504" s="5">
        <v>0.16249999403953552</v>
      </c>
      <c r="V2504" s="4">
        <v>638.75</v>
      </c>
      <c r="W2504" s="5">
        <v>0.12839999794960022</v>
      </c>
      <c r="X2504" s="4">
        <v>19000</v>
      </c>
      <c r="Y2504" s="1">
        <v>17</v>
      </c>
      <c r="Z2504" s="4">
        <v>22995</v>
      </c>
      <c r="AA2504"/>
    </row>
    <row r="2505" spans="2:27" x14ac:dyDescent="0.3">
      <c r="B2505" s="1">
        <v>383996</v>
      </c>
      <c r="C2505" s="2" t="s">
        <v>24</v>
      </c>
      <c r="D2505" s="2" t="s">
        <v>25</v>
      </c>
      <c r="E2505" t="s">
        <v>26</v>
      </c>
      <c r="F2505" t="s">
        <v>690</v>
      </c>
      <c r="G2505" t="s">
        <v>54</v>
      </c>
      <c r="H2505" t="s">
        <v>28</v>
      </c>
      <c r="I2505" s="3">
        <v>44264</v>
      </c>
      <c r="J2505" s="3">
        <v>44271</v>
      </c>
      <c r="K2505" s="3">
        <v>44267</v>
      </c>
      <c r="L2505" t="s">
        <v>29</v>
      </c>
      <c r="M2505" t="str">
        <f>IF(OR(financial_loan[[#This Row],[loan_status]] = "Fully Paid",financial_loan[[#This Row],[loan_status]] = "Current"),"Good Loan", "Bad Loan")</f>
        <v>Good Loan</v>
      </c>
      <c r="N2505" s="3">
        <v>44298</v>
      </c>
      <c r="O2505" s="1">
        <v>414688</v>
      </c>
      <c r="P2505" t="s">
        <v>91</v>
      </c>
      <c r="Q2505" t="s">
        <v>116</v>
      </c>
      <c r="R2505" t="s">
        <v>32</v>
      </c>
      <c r="S2505" t="s">
        <v>38</v>
      </c>
      <c r="T2505" s="4">
        <v>32000</v>
      </c>
      <c r="U2505" s="5">
        <v>5.7000000029802322E-2</v>
      </c>
      <c r="V2505" s="4">
        <v>124.76999664306641</v>
      </c>
      <c r="W2505" s="5">
        <v>7.680000364780426E-2</v>
      </c>
      <c r="X2505" s="4">
        <v>4000</v>
      </c>
      <c r="Y2505" s="1">
        <v>33</v>
      </c>
      <c r="Z2505" s="4">
        <v>4491</v>
      </c>
      <c r="AA2505"/>
    </row>
    <row r="2506" spans="2:27" x14ac:dyDescent="0.3">
      <c r="B2506" s="1">
        <v>384020</v>
      </c>
      <c r="C2506" s="2" t="s">
        <v>519</v>
      </c>
      <c r="D2506" s="2" t="s">
        <v>25</v>
      </c>
      <c r="E2506" t="s">
        <v>26</v>
      </c>
      <c r="F2506" t="s">
        <v>2301</v>
      </c>
      <c r="G2506" t="s">
        <v>42</v>
      </c>
      <c r="H2506" t="s">
        <v>28</v>
      </c>
      <c r="I2506" s="3">
        <v>44264</v>
      </c>
      <c r="J2506" s="3">
        <v>44332</v>
      </c>
      <c r="K2506" s="3">
        <v>44296</v>
      </c>
      <c r="L2506" t="s">
        <v>29</v>
      </c>
      <c r="M2506" t="str">
        <f>IF(OR(financial_loan[[#This Row],[loan_status]] = "Fully Paid",financial_loan[[#This Row],[loan_status]] = "Current"),"Good Loan", "Bad Loan")</f>
        <v>Good Loan</v>
      </c>
      <c r="N2506" s="3">
        <v>44326</v>
      </c>
      <c r="O2506" s="1">
        <v>414722</v>
      </c>
      <c r="P2506" t="s">
        <v>167</v>
      </c>
      <c r="Q2506" t="s">
        <v>92</v>
      </c>
      <c r="R2506" t="s">
        <v>32</v>
      </c>
      <c r="S2506" t="s">
        <v>38</v>
      </c>
      <c r="T2506" s="4">
        <v>39000</v>
      </c>
      <c r="U2506" s="5">
        <v>0.13750000298023224</v>
      </c>
      <c r="V2506" s="4">
        <v>401.60000610351563</v>
      </c>
      <c r="W2506" s="5">
        <v>0.12530000507831573</v>
      </c>
      <c r="X2506" s="4">
        <v>12000</v>
      </c>
      <c r="Y2506" s="1">
        <v>12</v>
      </c>
      <c r="Z2506" s="4">
        <v>13395</v>
      </c>
      <c r="AA2506"/>
    </row>
    <row r="2507" spans="2:27" x14ac:dyDescent="0.3">
      <c r="B2507" s="1">
        <v>384060</v>
      </c>
      <c r="C2507" s="2" t="s">
        <v>110</v>
      </c>
      <c r="D2507" s="2" t="s">
        <v>25</v>
      </c>
      <c r="E2507" t="s">
        <v>26</v>
      </c>
      <c r="F2507" t="s">
        <v>2302</v>
      </c>
      <c r="G2507" t="s">
        <v>151</v>
      </c>
      <c r="H2507" t="s">
        <v>43</v>
      </c>
      <c r="I2507" s="3">
        <v>44264</v>
      </c>
      <c r="J2507" s="3">
        <v>44332</v>
      </c>
      <c r="K2507" s="3">
        <v>44325</v>
      </c>
      <c r="L2507" t="s">
        <v>29</v>
      </c>
      <c r="M2507" t="str">
        <f>IF(OR(financial_loan[[#This Row],[loan_status]] = "Fully Paid",financial_loan[[#This Row],[loan_status]] = "Current"),"Good Loan", "Bad Loan")</f>
        <v>Good Loan</v>
      </c>
      <c r="N2507" s="3">
        <v>44356</v>
      </c>
      <c r="O2507" s="1">
        <v>414800</v>
      </c>
      <c r="P2507" t="s">
        <v>120</v>
      </c>
      <c r="Q2507" t="s">
        <v>174</v>
      </c>
      <c r="R2507" t="s">
        <v>32</v>
      </c>
      <c r="S2507" t="s">
        <v>33</v>
      </c>
      <c r="T2507" s="4">
        <v>101300</v>
      </c>
      <c r="U2507" s="5">
        <v>0.14419999718666077</v>
      </c>
      <c r="V2507" s="4">
        <v>644.1199951171875</v>
      </c>
      <c r="W2507" s="5">
        <v>0.17260000109672546</v>
      </c>
      <c r="X2507" s="4">
        <v>18000</v>
      </c>
      <c r="Y2507" s="1">
        <v>60</v>
      </c>
      <c r="Z2507" s="4">
        <v>18513</v>
      </c>
      <c r="AA2507"/>
    </row>
    <row r="2508" spans="2:27" x14ac:dyDescent="0.3">
      <c r="B2508" s="1">
        <v>384068</v>
      </c>
      <c r="C2508" s="2" t="s">
        <v>231</v>
      </c>
      <c r="D2508" s="2" t="s">
        <v>25</v>
      </c>
      <c r="E2508" t="s">
        <v>57</v>
      </c>
      <c r="F2508" t="s">
        <v>2303</v>
      </c>
      <c r="G2508" t="s">
        <v>59</v>
      </c>
      <c r="H2508" t="s">
        <v>28</v>
      </c>
      <c r="I2508" s="3">
        <v>44264</v>
      </c>
      <c r="J2508" s="3">
        <v>44418</v>
      </c>
      <c r="K2508" s="3">
        <v>44449</v>
      </c>
      <c r="L2508" t="s">
        <v>29</v>
      </c>
      <c r="M2508" t="str">
        <f>IF(OR(financial_loan[[#This Row],[loan_status]] = "Fully Paid",financial_loan[[#This Row],[loan_status]] = "Current"),"Good Loan", "Bad Loan")</f>
        <v>Good Loan</v>
      </c>
      <c r="N2508" s="3">
        <v>44479</v>
      </c>
      <c r="O2508" s="1">
        <v>414807</v>
      </c>
      <c r="P2508" t="s">
        <v>68</v>
      </c>
      <c r="Q2508" t="s">
        <v>108</v>
      </c>
      <c r="R2508" t="s">
        <v>32</v>
      </c>
      <c r="S2508" t="s">
        <v>1301</v>
      </c>
      <c r="T2508" s="4">
        <v>33000</v>
      </c>
      <c r="U2508" s="5">
        <v>0.11779999732971191</v>
      </c>
      <c r="V2508" s="4">
        <v>156.1199951171875</v>
      </c>
      <c r="W2508" s="5">
        <v>0.15049999952316284</v>
      </c>
      <c r="X2508" s="4">
        <v>4500</v>
      </c>
      <c r="Y2508" s="1">
        <v>31</v>
      </c>
      <c r="Z2508" s="4">
        <v>5203</v>
      </c>
      <c r="AA2508"/>
    </row>
    <row r="2509" spans="2:27" x14ac:dyDescent="0.3">
      <c r="B2509" s="1">
        <v>384083</v>
      </c>
      <c r="C2509" s="2" t="s">
        <v>24</v>
      </c>
      <c r="D2509" s="2" t="s">
        <v>25</v>
      </c>
      <c r="E2509" t="s">
        <v>63</v>
      </c>
      <c r="F2509" t="s">
        <v>2304</v>
      </c>
      <c r="G2509" t="s">
        <v>42</v>
      </c>
      <c r="H2509" t="s">
        <v>28</v>
      </c>
      <c r="I2509" s="3">
        <v>44264</v>
      </c>
      <c r="J2509" s="3">
        <v>44267</v>
      </c>
      <c r="K2509" s="3">
        <v>44267</v>
      </c>
      <c r="L2509" t="s">
        <v>29</v>
      </c>
      <c r="M2509" t="str">
        <f>IF(OR(financial_loan[[#This Row],[loan_status]] = "Fully Paid",financial_loan[[#This Row],[loan_status]] = "Current"),"Good Loan", "Bad Loan")</f>
        <v>Good Loan</v>
      </c>
      <c r="N2509" s="3">
        <v>44298</v>
      </c>
      <c r="O2509" s="1">
        <v>406515</v>
      </c>
      <c r="P2509" t="s">
        <v>86</v>
      </c>
      <c r="Q2509" t="s">
        <v>48</v>
      </c>
      <c r="R2509" t="s">
        <v>32</v>
      </c>
      <c r="S2509" t="s">
        <v>33</v>
      </c>
      <c r="T2509" s="4">
        <v>55000</v>
      </c>
      <c r="U2509" s="5">
        <v>0.20069999992847443</v>
      </c>
      <c r="V2509" s="4">
        <v>270.17001342773438</v>
      </c>
      <c r="W2509" s="5">
        <v>0.13160000741481781</v>
      </c>
      <c r="X2509" s="4">
        <v>8000</v>
      </c>
      <c r="Y2509" s="1">
        <v>16</v>
      </c>
      <c r="Z2509" s="4">
        <v>9726</v>
      </c>
      <c r="AA2509"/>
    </row>
    <row r="2510" spans="2:27" x14ac:dyDescent="0.3">
      <c r="B2510" s="1">
        <v>384109</v>
      </c>
      <c r="C2510" s="2" t="s">
        <v>519</v>
      </c>
      <c r="D2510" s="2" t="s">
        <v>25</v>
      </c>
      <c r="E2510" t="s">
        <v>63</v>
      </c>
      <c r="F2510" t="s">
        <v>2305</v>
      </c>
      <c r="G2510" t="s">
        <v>42</v>
      </c>
      <c r="H2510" t="s">
        <v>43</v>
      </c>
      <c r="I2510" s="3">
        <v>44264</v>
      </c>
      <c r="J2510" s="3">
        <v>44267</v>
      </c>
      <c r="K2510" s="3">
        <v>44298</v>
      </c>
      <c r="L2510" t="s">
        <v>29</v>
      </c>
      <c r="M2510" t="str">
        <f>IF(OR(financial_loan[[#This Row],[loan_status]] = "Fully Paid",financial_loan[[#This Row],[loan_status]] = "Current"),"Good Loan", "Bad Loan")</f>
        <v>Good Loan</v>
      </c>
      <c r="N2510" s="3">
        <v>44328</v>
      </c>
      <c r="O2510" s="1">
        <v>414887</v>
      </c>
      <c r="P2510" t="s">
        <v>30</v>
      </c>
      <c r="Q2510" t="s">
        <v>53</v>
      </c>
      <c r="R2510" t="s">
        <v>32</v>
      </c>
      <c r="S2510" t="s">
        <v>1301</v>
      </c>
      <c r="T2510" s="4">
        <v>49008</v>
      </c>
      <c r="U2510" s="5">
        <v>0.11699999868869781</v>
      </c>
      <c r="V2510" s="4">
        <v>408.91000366210938</v>
      </c>
      <c r="W2510" s="5">
        <v>0.13789999485015869</v>
      </c>
      <c r="X2510" s="4">
        <v>12000</v>
      </c>
      <c r="Y2510" s="1">
        <v>18</v>
      </c>
      <c r="Z2510" s="4">
        <v>14721</v>
      </c>
      <c r="AA2510"/>
    </row>
    <row r="2511" spans="2:27" x14ac:dyDescent="0.3">
      <c r="B2511" s="1">
        <v>384114</v>
      </c>
      <c r="C2511" s="2" t="s">
        <v>759</v>
      </c>
      <c r="D2511" s="2" t="s">
        <v>25</v>
      </c>
      <c r="E2511" t="s">
        <v>46</v>
      </c>
      <c r="F2511" t="s">
        <v>2306</v>
      </c>
      <c r="G2511" t="s">
        <v>42</v>
      </c>
      <c r="H2511" t="s">
        <v>52</v>
      </c>
      <c r="I2511" s="3">
        <v>44264</v>
      </c>
      <c r="J2511" s="3">
        <v>44332</v>
      </c>
      <c r="K2511" s="3">
        <v>44478</v>
      </c>
      <c r="L2511" t="s">
        <v>60</v>
      </c>
      <c r="M2511" t="str">
        <f>IF(OR(financial_loan[[#This Row],[loan_status]] = "Fully Paid",financial_loan[[#This Row],[loan_status]] = "Current"),"Good Loan", "Bad Loan")</f>
        <v>Bad Loan</v>
      </c>
      <c r="N2511" s="3">
        <v>44509</v>
      </c>
      <c r="O2511" s="1">
        <v>408328</v>
      </c>
      <c r="P2511" t="s">
        <v>30</v>
      </c>
      <c r="Q2511" t="s">
        <v>75</v>
      </c>
      <c r="R2511" t="s">
        <v>32</v>
      </c>
      <c r="S2511" t="s">
        <v>33</v>
      </c>
      <c r="T2511" s="4">
        <v>184000</v>
      </c>
      <c r="U2511" s="5">
        <v>7.2800002992153168E-2</v>
      </c>
      <c r="V2511" s="4">
        <v>678.46002197265625</v>
      </c>
      <c r="W2511" s="5">
        <v>0.13470000028610229</v>
      </c>
      <c r="X2511" s="4">
        <v>20000</v>
      </c>
      <c r="Y2511" s="1">
        <v>34</v>
      </c>
      <c r="Z2511" s="4">
        <v>4101</v>
      </c>
      <c r="AA2511"/>
    </row>
    <row r="2512" spans="2:27" x14ac:dyDescent="0.3">
      <c r="B2512" s="1">
        <v>384126</v>
      </c>
      <c r="C2512" s="2" t="s">
        <v>243</v>
      </c>
      <c r="D2512" s="2" t="s">
        <v>25</v>
      </c>
      <c r="E2512" t="s">
        <v>57</v>
      </c>
      <c r="F2512" t="s">
        <v>2307</v>
      </c>
      <c r="G2512" t="s">
        <v>27</v>
      </c>
      <c r="H2512" t="s">
        <v>52</v>
      </c>
      <c r="I2512" s="3">
        <v>44264</v>
      </c>
      <c r="J2512" s="3">
        <v>44358</v>
      </c>
      <c r="K2512" s="3">
        <v>44388</v>
      </c>
      <c r="L2512" t="s">
        <v>29</v>
      </c>
      <c r="M2512" t="str">
        <f>IF(OR(financial_loan[[#This Row],[loan_status]] = "Fully Paid",financial_loan[[#This Row],[loan_status]] = "Current"),"Good Loan", "Bad Loan")</f>
        <v>Good Loan</v>
      </c>
      <c r="N2512" s="3">
        <v>44419</v>
      </c>
      <c r="O2512" s="1">
        <v>414911</v>
      </c>
      <c r="P2512" t="s">
        <v>1320</v>
      </c>
      <c r="Q2512" t="s">
        <v>37</v>
      </c>
      <c r="R2512" t="s">
        <v>32</v>
      </c>
      <c r="S2512" t="s">
        <v>1301</v>
      </c>
      <c r="T2512" s="4">
        <v>35000</v>
      </c>
      <c r="U2512" s="5">
        <v>0.15219999849796295</v>
      </c>
      <c r="V2512" s="4">
        <v>199.88999938964844</v>
      </c>
      <c r="W2512" s="5">
        <v>0.12210000306367874</v>
      </c>
      <c r="X2512" s="4">
        <v>6000</v>
      </c>
      <c r="Y2512" s="1">
        <v>29</v>
      </c>
      <c r="Z2512" s="4">
        <v>6941</v>
      </c>
      <c r="AA2512"/>
    </row>
    <row r="2513" spans="2:27" x14ac:dyDescent="0.3">
      <c r="B2513" s="1">
        <v>384139</v>
      </c>
      <c r="C2513" s="2" t="s">
        <v>34</v>
      </c>
      <c r="D2513" s="2" t="s">
        <v>25</v>
      </c>
      <c r="E2513" t="s">
        <v>84</v>
      </c>
      <c r="F2513" t="s">
        <v>215</v>
      </c>
      <c r="G2513" t="s">
        <v>59</v>
      </c>
      <c r="H2513" t="s">
        <v>28</v>
      </c>
      <c r="I2513" s="3">
        <v>44264</v>
      </c>
      <c r="J2513" s="3">
        <v>44267</v>
      </c>
      <c r="K2513" s="3">
        <v>44298</v>
      </c>
      <c r="L2513" t="s">
        <v>29</v>
      </c>
      <c r="M2513" t="str">
        <f>IF(OR(financial_loan[[#This Row],[loan_status]] = "Fully Paid",financial_loan[[#This Row],[loan_status]] = "Current"),"Good Loan", "Bad Loan")</f>
        <v>Good Loan</v>
      </c>
      <c r="N2513" s="3">
        <v>44328</v>
      </c>
      <c r="O2513" s="1">
        <v>414952</v>
      </c>
      <c r="P2513" t="s">
        <v>30</v>
      </c>
      <c r="Q2513" t="s">
        <v>61</v>
      </c>
      <c r="R2513" t="s">
        <v>32</v>
      </c>
      <c r="S2513" t="s">
        <v>33</v>
      </c>
      <c r="T2513" s="4">
        <v>90000</v>
      </c>
      <c r="U2513" s="5">
        <v>8.2099996507167816E-2</v>
      </c>
      <c r="V2513" s="4">
        <v>515.739990234375</v>
      </c>
      <c r="W2513" s="5">
        <v>0.14419999718666077</v>
      </c>
      <c r="X2513" s="4">
        <v>15000</v>
      </c>
      <c r="Y2513" s="1">
        <v>13</v>
      </c>
      <c r="Z2513" s="4">
        <v>18567</v>
      </c>
      <c r="AA2513"/>
    </row>
    <row r="2514" spans="2:27" x14ac:dyDescent="0.3">
      <c r="B2514" s="1">
        <v>384141</v>
      </c>
      <c r="C2514" s="2" t="s">
        <v>143</v>
      </c>
      <c r="D2514" s="2" t="s">
        <v>25</v>
      </c>
      <c r="E2514" t="s">
        <v>127</v>
      </c>
      <c r="F2514" t="s">
        <v>2308</v>
      </c>
      <c r="G2514" t="s">
        <v>54</v>
      </c>
      <c r="H2514" t="s">
        <v>28</v>
      </c>
      <c r="I2514" s="3">
        <v>44264</v>
      </c>
      <c r="J2514" s="3">
        <v>44267</v>
      </c>
      <c r="K2514" s="3">
        <v>44298</v>
      </c>
      <c r="L2514" t="s">
        <v>29</v>
      </c>
      <c r="M2514" t="str">
        <f>IF(OR(financial_loan[[#This Row],[loan_status]] = "Fully Paid",financial_loan[[#This Row],[loan_status]] = "Current"),"Good Loan", "Bad Loan")</f>
        <v>Good Loan</v>
      </c>
      <c r="N2514" s="3">
        <v>44328</v>
      </c>
      <c r="O2514" s="1">
        <v>414948</v>
      </c>
      <c r="P2514" t="s">
        <v>103</v>
      </c>
      <c r="Q2514" t="s">
        <v>201</v>
      </c>
      <c r="R2514" t="s">
        <v>32</v>
      </c>
      <c r="S2514" t="s">
        <v>38</v>
      </c>
      <c r="T2514" s="4">
        <v>112995</v>
      </c>
      <c r="U2514" s="5">
        <v>3.8999998942017555E-3</v>
      </c>
      <c r="V2514" s="4">
        <v>77.620002746582031</v>
      </c>
      <c r="W2514" s="5">
        <v>7.3700003325939178E-2</v>
      </c>
      <c r="X2514" s="4">
        <v>2500</v>
      </c>
      <c r="Y2514" s="1">
        <v>26</v>
      </c>
      <c r="Z2514" s="4">
        <v>2794</v>
      </c>
      <c r="AA2514"/>
    </row>
    <row r="2515" spans="2:27" x14ac:dyDescent="0.3">
      <c r="B2515" s="1">
        <v>384150</v>
      </c>
      <c r="C2515" s="2" t="s">
        <v>34</v>
      </c>
      <c r="D2515" s="2" t="s">
        <v>25</v>
      </c>
      <c r="E2515" t="s">
        <v>57</v>
      </c>
      <c r="F2515" t="s">
        <v>2309</v>
      </c>
      <c r="G2515" t="s">
        <v>100</v>
      </c>
      <c r="H2515" t="s">
        <v>52</v>
      </c>
      <c r="I2515" s="3">
        <v>44264</v>
      </c>
      <c r="J2515" s="3">
        <v>44332</v>
      </c>
      <c r="K2515" s="3">
        <v>44298</v>
      </c>
      <c r="L2515" t="s">
        <v>29</v>
      </c>
      <c r="M2515" t="str">
        <f>IF(OR(financial_loan[[#This Row],[loan_status]] = "Fully Paid",financial_loan[[#This Row],[loan_status]] = "Current"),"Good Loan", "Bad Loan")</f>
        <v>Good Loan</v>
      </c>
      <c r="N2515" s="3">
        <v>44328</v>
      </c>
      <c r="O2515" s="1">
        <v>414968</v>
      </c>
      <c r="P2515" t="s">
        <v>30</v>
      </c>
      <c r="Q2515" t="s">
        <v>352</v>
      </c>
      <c r="R2515" t="s">
        <v>32</v>
      </c>
      <c r="S2515" t="s">
        <v>38</v>
      </c>
      <c r="T2515" s="4">
        <v>67000</v>
      </c>
      <c r="U2515" s="5">
        <v>0.1039000004529953</v>
      </c>
      <c r="V2515" s="4">
        <v>565.02001953125</v>
      </c>
      <c r="W2515" s="5">
        <v>0.1632000058889389</v>
      </c>
      <c r="X2515" s="4">
        <v>16000</v>
      </c>
      <c r="Y2515" s="1">
        <v>26</v>
      </c>
      <c r="Z2515" s="4">
        <v>20340</v>
      </c>
      <c r="AA2515"/>
    </row>
    <row r="2516" spans="2:27" x14ac:dyDescent="0.3">
      <c r="B2516" s="1">
        <v>384157</v>
      </c>
      <c r="C2516" s="2" t="s">
        <v>34</v>
      </c>
      <c r="D2516" s="2" t="s">
        <v>25</v>
      </c>
      <c r="E2516" t="s">
        <v>40</v>
      </c>
      <c r="F2516" t="s">
        <v>2310</v>
      </c>
      <c r="G2516" t="s">
        <v>54</v>
      </c>
      <c r="H2516" t="s">
        <v>43</v>
      </c>
      <c r="I2516" s="3">
        <v>44417</v>
      </c>
      <c r="J2516" s="3">
        <v>44451</v>
      </c>
      <c r="K2516" s="3">
        <v>44451</v>
      </c>
      <c r="L2516" t="s">
        <v>29</v>
      </c>
      <c r="M2516" t="str">
        <f>IF(OR(financial_loan[[#This Row],[loan_status]] = "Fully Paid",financial_loan[[#This Row],[loan_status]] = "Current"),"Good Loan", "Bad Loan")</f>
        <v>Good Loan</v>
      </c>
      <c r="N2516" s="3">
        <v>44481</v>
      </c>
      <c r="O2516" s="1">
        <v>414973</v>
      </c>
      <c r="P2516" t="s">
        <v>30</v>
      </c>
      <c r="Q2516" t="s">
        <v>116</v>
      </c>
      <c r="R2516" t="s">
        <v>32</v>
      </c>
      <c r="S2516" t="s">
        <v>38</v>
      </c>
      <c r="T2516" s="4">
        <v>85800</v>
      </c>
      <c r="U2516" s="5">
        <v>7.9199999570846558E-2</v>
      </c>
      <c r="V2516" s="4">
        <v>155.30000305175781</v>
      </c>
      <c r="W2516" s="5">
        <v>7.4000000953674316E-2</v>
      </c>
      <c r="X2516" s="4">
        <v>5000</v>
      </c>
      <c r="Y2516" s="1">
        <v>17</v>
      </c>
      <c r="Z2516" s="4">
        <v>5591</v>
      </c>
      <c r="AA2516"/>
    </row>
    <row r="2517" spans="2:27" x14ac:dyDescent="0.3">
      <c r="B2517" s="1">
        <v>384181</v>
      </c>
      <c r="C2517" s="2" t="s">
        <v>96</v>
      </c>
      <c r="D2517" s="2" t="s">
        <v>25</v>
      </c>
      <c r="E2517" t="s">
        <v>46</v>
      </c>
      <c r="F2517" t="s">
        <v>2311</v>
      </c>
      <c r="G2517" t="s">
        <v>59</v>
      </c>
      <c r="H2517" t="s">
        <v>28</v>
      </c>
      <c r="I2517" s="3">
        <v>44264</v>
      </c>
      <c r="J2517" s="3">
        <v>44392</v>
      </c>
      <c r="K2517" s="3">
        <v>44298</v>
      </c>
      <c r="L2517" t="s">
        <v>29</v>
      </c>
      <c r="M2517" t="str">
        <f>IF(OR(financial_loan[[#This Row],[loan_status]] = "Fully Paid",financial_loan[[#This Row],[loan_status]] = "Current"),"Good Loan", "Bad Loan")</f>
        <v>Good Loan</v>
      </c>
      <c r="N2517" s="3">
        <v>44328</v>
      </c>
      <c r="O2517" s="1">
        <v>415023</v>
      </c>
      <c r="P2517" t="s">
        <v>30</v>
      </c>
      <c r="Q2517" t="s">
        <v>161</v>
      </c>
      <c r="R2517" t="s">
        <v>32</v>
      </c>
      <c r="S2517" t="s">
        <v>1301</v>
      </c>
      <c r="T2517" s="4">
        <v>52000</v>
      </c>
      <c r="U2517" s="5">
        <v>0.2492000013589859</v>
      </c>
      <c r="V2517" s="4">
        <v>308.05999755859375</v>
      </c>
      <c r="W2517" s="5">
        <v>0.14110000431537628</v>
      </c>
      <c r="X2517" s="4">
        <v>9000</v>
      </c>
      <c r="Y2517" s="1">
        <v>11</v>
      </c>
      <c r="Z2517" s="4">
        <v>11090</v>
      </c>
      <c r="AA2517"/>
    </row>
    <row r="2518" spans="2:27" x14ac:dyDescent="0.3">
      <c r="B2518" s="1">
        <v>384200</v>
      </c>
      <c r="C2518" s="2" t="s">
        <v>34</v>
      </c>
      <c r="D2518" s="2" t="s">
        <v>25</v>
      </c>
      <c r="E2518" t="s">
        <v>57</v>
      </c>
      <c r="F2518" t="s">
        <v>2312</v>
      </c>
      <c r="G2518" t="s">
        <v>42</v>
      </c>
      <c r="H2518" t="s">
        <v>28</v>
      </c>
      <c r="I2518" s="3">
        <v>44264</v>
      </c>
      <c r="J2518" s="3">
        <v>44298</v>
      </c>
      <c r="K2518" s="3">
        <v>44298</v>
      </c>
      <c r="L2518" t="s">
        <v>29</v>
      </c>
      <c r="M2518" t="str">
        <f>IF(OR(financial_loan[[#This Row],[loan_status]] = "Fully Paid",financial_loan[[#This Row],[loan_status]] = "Current"),"Good Loan", "Bad Loan")</f>
        <v>Good Loan</v>
      </c>
      <c r="N2518" s="3">
        <v>44328</v>
      </c>
      <c r="O2518" s="1">
        <v>415059</v>
      </c>
      <c r="P2518" t="s">
        <v>30</v>
      </c>
      <c r="Q2518" t="s">
        <v>44</v>
      </c>
      <c r="R2518" t="s">
        <v>32</v>
      </c>
      <c r="S2518" t="s">
        <v>1301</v>
      </c>
      <c r="T2518" s="4">
        <v>42000</v>
      </c>
      <c r="U2518" s="5">
        <v>0.14200000464916229</v>
      </c>
      <c r="V2518" s="4">
        <v>268.95001220703125</v>
      </c>
      <c r="W2518" s="5">
        <v>0.12839999794960022</v>
      </c>
      <c r="X2518" s="4">
        <v>8000</v>
      </c>
      <c r="Y2518" s="1">
        <v>8</v>
      </c>
      <c r="Z2518" s="4">
        <v>9682</v>
      </c>
      <c r="AA2518"/>
    </row>
    <row r="2519" spans="2:27" x14ac:dyDescent="0.3">
      <c r="B2519" s="1">
        <v>384201</v>
      </c>
      <c r="C2519" s="2" t="s">
        <v>519</v>
      </c>
      <c r="D2519" s="2" t="s">
        <v>25</v>
      </c>
      <c r="E2519" t="s">
        <v>98</v>
      </c>
      <c r="G2519" t="s">
        <v>42</v>
      </c>
      <c r="H2519" t="s">
        <v>28</v>
      </c>
      <c r="I2519" s="3">
        <v>44264</v>
      </c>
      <c r="J2519" s="3">
        <v>44332</v>
      </c>
      <c r="K2519" s="3">
        <v>44298</v>
      </c>
      <c r="L2519" t="s">
        <v>29</v>
      </c>
      <c r="M2519" t="str">
        <f>IF(OR(financial_loan[[#This Row],[loan_status]] = "Fully Paid",financial_loan[[#This Row],[loan_status]] = "Current"),"Good Loan", "Bad Loan")</f>
        <v>Good Loan</v>
      </c>
      <c r="N2519" s="3">
        <v>44328</v>
      </c>
      <c r="O2519" s="1">
        <v>415062</v>
      </c>
      <c r="P2519" t="s">
        <v>30</v>
      </c>
      <c r="Q2519" t="s">
        <v>75</v>
      </c>
      <c r="R2519" t="s">
        <v>32</v>
      </c>
      <c r="S2519" t="s">
        <v>1301</v>
      </c>
      <c r="T2519" s="4">
        <v>50004</v>
      </c>
      <c r="U2519" s="5">
        <v>0.13699999451637268</v>
      </c>
      <c r="V2519" s="4">
        <v>407.07998657226563</v>
      </c>
      <c r="W2519" s="5">
        <v>0.13470000028610229</v>
      </c>
      <c r="X2519" s="4">
        <v>12000</v>
      </c>
      <c r="Y2519" s="1">
        <v>15</v>
      </c>
      <c r="Z2519" s="4">
        <v>14654</v>
      </c>
      <c r="AA2519"/>
    </row>
    <row r="2520" spans="2:27" x14ac:dyDescent="0.3">
      <c r="B2520" s="1">
        <v>384227</v>
      </c>
      <c r="C2520" s="2" t="s">
        <v>392</v>
      </c>
      <c r="D2520" s="2" t="s">
        <v>25</v>
      </c>
      <c r="E2520" t="s">
        <v>63</v>
      </c>
      <c r="F2520" t="s">
        <v>2313</v>
      </c>
      <c r="G2520" t="s">
        <v>42</v>
      </c>
      <c r="H2520" t="s">
        <v>28</v>
      </c>
      <c r="I2520" s="3">
        <v>44264</v>
      </c>
      <c r="J2520" s="3">
        <v>44332</v>
      </c>
      <c r="K2520" s="3">
        <v>44297</v>
      </c>
      <c r="L2520" t="s">
        <v>29</v>
      </c>
      <c r="M2520" t="str">
        <f>IF(OR(financial_loan[[#This Row],[loan_status]] = "Fully Paid",financial_loan[[#This Row],[loan_status]] = "Current"),"Good Loan", "Bad Loan")</f>
        <v>Good Loan</v>
      </c>
      <c r="N2520" s="3">
        <v>44327</v>
      </c>
      <c r="O2520" s="1">
        <v>415121</v>
      </c>
      <c r="P2520" t="s">
        <v>30</v>
      </c>
      <c r="Q2520" t="s">
        <v>53</v>
      </c>
      <c r="R2520" t="s">
        <v>32</v>
      </c>
      <c r="S2520" t="s">
        <v>1301</v>
      </c>
      <c r="T2520" s="4">
        <v>72000</v>
      </c>
      <c r="U2520" s="5">
        <v>0.20100000500679016</v>
      </c>
      <c r="V2520" s="4">
        <v>681.510009765625</v>
      </c>
      <c r="W2520" s="5">
        <v>0.13789999485015869</v>
      </c>
      <c r="X2520" s="4">
        <v>20000</v>
      </c>
      <c r="Y2520" s="1">
        <v>26</v>
      </c>
      <c r="Z2520" s="4">
        <v>23955</v>
      </c>
      <c r="AA2520"/>
    </row>
    <row r="2521" spans="2:27" x14ac:dyDescent="0.3">
      <c r="B2521" s="1">
        <v>384254</v>
      </c>
      <c r="C2521" s="2" t="s">
        <v>39</v>
      </c>
      <c r="D2521" s="2" t="s">
        <v>25</v>
      </c>
      <c r="E2521" t="s">
        <v>40</v>
      </c>
      <c r="F2521" t="s">
        <v>2314</v>
      </c>
      <c r="G2521" t="s">
        <v>42</v>
      </c>
      <c r="H2521" t="s">
        <v>52</v>
      </c>
      <c r="I2521" s="3">
        <v>44264</v>
      </c>
      <c r="J2521" s="3">
        <v>44418</v>
      </c>
      <c r="K2521" s="3">
        <v>44387</v>
      </c>
      <c r="L2521" t="s">
        <v>29</v>
      </c>
      <c r="M2521" t="str">
        <f>IF(OR(financial_loan[[#This Row],[loan_status]] = "Fully Paid",financial_loan[[#This Row],[loan_status]] = "Current"),"Good Loan", "Bad Loan")</f>
        <v>Good Loan</v>
      </c>
      <c r="N2521" s="3">
        <v>44418</v>
      </c>
      <c r="O2521" s="1">
        <v>415218</v>
      </c>
      <c r="P2521" t="s">
        <v>70</v>
      </c>
      <c r="Q2521" t="s">
        <v>75</v>
      </c>
      <c r="R2521" t="s">
        <v>32</v>
      </c>
      <c r="S2521" t="s">
        <v>38</v>
      </c>
      <c r="T2521" s="4">
        <v>35100</v>
      </c>
      <c r="U2521" s="5">
        <v>0.21909999847412109</v>
      </c>
      <c r="V2521" s="4">
        <v>305.30999755859375</v>
      </c>
      <c r="W2521" s="5">
        <v>0.13470000028610229</v>
      </c>
      <c r="X2521" s="4">
        <v>9000</v>
      </c>
      <c r="Y2521" s="1">
        <v>17</v>
      </c>
      <c r="Z2521" s="4">
        <v>10263</v>
      </c>
      <c r="AA2521"/>
    </row>
    <row r="2522" spans="2:27" x14ac:dyDescent="0.3">
      <c r="B2522" s="1">
        <v>384276</v>
      </c>
      <c r="C2522" s="2" t="s">
        <v>133</v>
      </c>
      <c r="D2522" s="2" t="s">
        <v>25</v>
      </c>
      <c r="E2522" t="s">
        <v>84</v>
      </c>
      <c r="F2522" t="s">
        <v>2315</v>
      </c>
      <c r="G2522" t="s">
        <v>54</v>
      </c>
      <c r="H2522" t="s">
        <v>52</v>
      </c>
      <c r="I2522" s="3">
        <v>44264</v>
      </c>
      <c r="J2522" s="3">
        <v>44541</v>
      </c>
      <c r="K2522" s="3">
        <v>44208</v>
      </c>
      <c r="L2522" t="s">
        <v>29</v>
      </c>
      <c r="M2522" t="str">
        <f>IF(OR(financial_loan[[#This Row],[loan_status]] = "Fully Paid",financial_loan[[#This Row],[loan_status]] = "Current"),"Good Loan", "Bad Loan")</f>
        <v>Good Loan</v>
      </c>
      <c r="N2522" s="3">
        <v>44239</v>
      </c>
      <c r="O2522" s="1">
        <v>415265</v>
      </c>
      <c r="P2522" t="s">
        <v>103</v>
      </c>
      <c r="Q2522" t="s">
        <v>82</v>
      </c>
      <c r="R2522" t="s">
        <v>32</v>
      </c>
      <c r="S2522" t="s">
        <v>1301</v>
      </c>
      <c r="T2522" s="4">
        <v>87000</v>
      </c>
      <c r="U2522" s="5">
        <v>0.13500000536441803</v>
      </c>
      <c r="V2522" s="4">
        <v>111.81999969482422</v>
      </c>
      <c r="W2522" s="5">
        <v>9.3199998140335083E-2</v>
      </c>
      <c r="X2522" s="4">
        <v>3500</v>
      </c>
      <c r="Y2522" s="1">
        <v>31</v>
      </c>
      <c r="Z2522" s="4">
        <v>4009</v>
      </c>
      <c r="AA2522"/>
    </row>
    <row r="2523" spans="2:27" x14ac:dyDescent="0.3">
      <c r="B2523" s="1">
        <v>384283</v>
      </c>
      <c r="C2523" s="2" t="s">
        <v>39</v>
      </c>
      <c r="D2523" s="2" t="s">
        <v>25</v>
      </c>
      <c r="E2523" t="s">
        <v>26</v>
      </c>
      <c r="F2523" t="s">
        <v>2316</v>
      </c>
      <c r="G2523" t="s">
        <v>100</v>
      </c>
      <c r="H2523" t="s">
        <v>52</v>
      </c>
      <c r="I2523" s="3">
        <v>44264</v>
      </c>
      <c r="J2523" s="3">
        <v>44332</v>
      </c>
      <c r="K2523" s="3">
        <v>44298</v>
      </c>
      <c r="L2523" t="s">
        <v>29</v>
      </c>
      <c r="M2523" t="str">
        <f>IF(OR(financial_loan[[#This Row],[loan_status]] = "Fully Paid",financial_loan[[#This Row],[loan_status]] = "Current"),"Good Loan", "Bad Loan")</f>
        <v>Good Loan</v>
      </c>
      <c r="N2523" s="3">
        <v>44328</v>
      </c>
      <c r="O2523" s="1">
        <v>415281</v>
      </c>
      <c r="P2523" t="s">
        <v>70</v>
      </c>
      <c r="Q2523" t="s">
        <v>157</v>
      </c>
      <c r="R2523" t="s">
        <v>32</v>
      </c>
      <c r="S2523" t="s">
        <v>1301</v>
      </c>
      <c r="T2523" s="4">
        <v>50004</v>
      </c>
      <c r="U2523" s="5">
        <v>0.13940000534057617</v>
      </c>
      <c r="V2523" s="4">
        <v>385.01998901367188</v>
      </c>
      <c r="W2523" s="5">
        <v>0.15680000185966492</v>
      </c>
      <c r="X2523" s="4">
        <v>11000</v>
      </c>
      <c r="Y2523" s="1">
        <v>18</v>
      </c>
      <c r="Z2523" s="4">
        <v>13885</v>
      </c>
      <c r="AA2523"/>
    </row>
    <row r="2524" spans="2:27" x14ac:dyDescent="0.3">
      <c r="B2524" s="1">
        <v>384336</v>
      </c>
      <c r="C2524" s="2" t="s">
        <v>519</v>
      </c>
      <c r="D2524" s="2" t="s">
        <v>25</v>
      </c>
      <c r="E2524" t="s">
        <v>57</v>
      </c>
      <c r="F2524" t="s">
        <v>2317</v>
      </c>
      <c r="G2524" t="s">
        <v>54</v>
      </c>
      <c r="H2524" t="s">
        <v>28</v>
      </c>
      <c r="I2524" s="3">
        <v>44264</v>
      </c>
      <c r="J2524" s="3">
        <v>44208</v>
      </c>
      <c r="K2524" s="3">
        <v>44480</v>
      </c>
      <c r="L2524" t="s">
        <v>60</v>
      </c>
      <c r="M2524" t="str">
        <f>IF(OR(financial_loan[[#This Row],[loan_status]] = "Fully Paid",financial_loan[[#This Row],[loan_status]] = "Current"),"Good Loan", "Bad Loan")</f>
        <v>Bad Loan</v>
      </c>
      <c r="N2524" s="3">
        <v>44511</v>
      </c>
      <c r="O2524" s="1">
        <v>415366</v>
      </c>
      <c r="P2524" t="s">
        <v>30</v>
      </c>
      <c r="Q2524" t="s">
        <v>55</v>
      </c>
      <c r="R2524" t="s">
        <v>32</v>
      </c>
      <c r="S2524" t="s">
        <v>1301</v>
      </c>
      <c r="T2524" s="4">
        <v>30000</v>
      </c>
      <c r="U2524" s="5">
        <v>0.15880000591278076</v>
      </c>
      <c r="V2524" s="4">
        <v>320.95001220703125</v>
      </c>
      <c r="W2524" s="5">
        <v>9.6299998462200165E-2</v>
      </c>
      <c r="X2524" s="4">
        <v>10000</v>
      </c>
      <c r="Y2524" s="1">
        <v>10</v>
      </c>
      <c r="Z2524" s="4">
        <v>9184</v>
      </c>
      <c r="AA2524"/>
    </row>
    <row r="2525" spans="2:27" x14ac:dyDescent="0.3">
      <c r="B2525" s="1">
        <v>384343</v>
      </c>
      <c r="C2525" s="2" t="s">
        <v>39</v>
      </c>
      <c r="D2525" s="2" t="s">
        <v>25</v>
      </c>
      <c r="E2525" t="s">
        <v>122</v>
      </c>
      <c r="F2525" t="s">
        <v>2318</v>
      </c>
      <c r="G2525" t="s">
        <v>54</v>
      </c>
      <c r="H2525" t="s">
        <v>52</v>
      </c>
      <c r="I2525" s="3">
        <v>44264</v>
      </c>
      <c r="J2525" s="3">
        <v>44332</v>
      </c>
      <c r="K2525" s="3">
        <v>44510</v>
      </c>
      <c r="L2525" t="s">
        <v>60</v>
      </c>
      <c r="M2525" t="str">
        <f>IF(OR(financial_loan[[#This Row],[loan_status]] = "Fully Paid",financial_loan[[#This Row],[loan_status]] = "Current"),"Good Loan", "Bad Loan")</f>
        <v>Bad Loan</v>
      </c>
      <c r="N2525" s="3">
        <v>44540</v>
      </c>
      <c r="O2525" s="1">
        <v>415375</v>
      </c>
      <c r="P2525" t="s">
        <v>30</v>
      </c>
      <c r="Q2525" t="s">
        <v>87</v>
      </c>
      <c r="R2525" t="s">
        <v>32</v>
      </c>
      <c r="S2525" t="s">
        <v>38</v>
      </c>
      <c r="T2525" s="4">
        <v>92004</v>
      </c>
      <c r="U2525" s="5">
        <v>5.0700001418590546E-2</v>
      </c>
      <c r="V2525" s="4">
        <v>188.02000427246094</v>
      </c>
      <c r="W2525" s="5">
        <v>7.9999998211860657E-2</v>
      </c>
      <c r="X2525" s="4">
        <v>6000</v>
      </c>
      <c r="Y2525" s="1">
        <v>61</v>
      </c>
      <c r="Z2525" s="4">
        <v>3564</v>
      </c>
      <c r="AA2525"/>
    </row>
    <row r="2526" spans="2:27" x14ac:dyDescent="0.3">
      <c r="B2526" s="1">
        <v>384355</v>
      </c>
      <c r="C2526" s="2" t="s">
        <v>34</v>
      </c>
      <c r="D2526" s="2" t="s">
        <v>25</v>
      </c>
      <c r="E2526" t="s">
        <v>40</v>
      </c>
      <c r="F2526" t="s">
        <v>2319</v>
      </c>
      <c r="G2526" t="s">
        <v>59</v>
      </c>
      <c r="H2526" t="s">
        <v>28</v>
      </c>
      <c r="I2526" s="3">
        <v>44264</v>
      </c>
      <c r="J2526" s="3">
        <v>44242</v>
      </c>
      <c r="K2526" s="3">
        <v>44298</v>
      </c>
      <c r="L2526" t="s">
        <v>29</v>
      </c>
      <c r="M2526" t="str">
        <f>IF(OR(financial_loan[[#This Row],[loan_status]] = "Fully Paid",financial_loan[[#This Row],[loan_status]] = "Current"),"Good Loan", "Bad Loan")</f>
        <v>Good Loan</v>
      </c>
      <c r="N2526" s="3">
        <v>44328</v>
      </c>
      <c r="O2526" s="1">
        <v>415392</v>
      </c>
      <c r="P2526" t="s">
        <v>30</v>
      </c>
      <c r="Q2526" t="s">
        <v>80</v>
      </c>
      <c r="R2526" t="s">
        <v>32</v>
      </c>
      <c r="S2526" t="s">
        <v>1301</v>
      </c>
      <c r="T2526" s="4">
        <v>54000</v>
      </c>
      <c r="U2526" s="5">
        <v>4.6199999749660492E-2</v>
      </c>
      <c r="V2526" s="4">
        <v>414.45001220703125</v>
      </c>
      <c r="W2526" s="5">
        <v>0.14740000665187836</v>
      </c>
      <c r="X2526" s="4">
        <v>12000</v>
      </c>
      <c r="Y2526" s="1">
        <v>16</v>
      </c>
      <c r="Z2526" s="4">
        <v>14920</v>
      </c>
      <c r="AA2526"/>
    </row>
    <row r="2527" spans="2:27" x14ac:dyDescent="0.3">
      <c r="B2527" s="1">
        <v>384414</v>
      </c>
      <c r="C2527" s="2" t="s">
        <v>519</v>
      </c>
      <c r="D2527" s="2" t="s">
        <v>25</v>
      </c>
      <c r="E2527" t="s">
        <v>57</v>
      </c>
      <c r="F2527" t="s">
        <v>2320</v>
      </c>
      <c r="G2527" t="s">
        <v>42</v>
      </c>
      <c r="H2527" t="s">
        <v>28</v>
      </c>
      <c r="I2527" s="3">
        <v>44264</v>
      </c>
      <c r="J2527" s="3">
        <v>44239</v>
      </c>
      <c r="K2527" s="3">
        <v>44267</v>
      </c>
      <c r="L2527" t="s">
        <v>29</v>
      </c>
      <c r="M2527" t="str">
        <f>IF(OR(financial_loan[[#This Row],[loan_status]] = "Fully Paid",financial_loan[[#This Row],[loan_status]] = "Current"),"Good Loan", "Bad Loan")</f>
        <v>Good Loan</v>
      </c>
      <c r="N2527" s="3">
        <v>44298</v>
      </c>
      <c r="O2527" s="1">
        <v>415486</v>
      </c>
      <c r="P2527" t="s">
        <v>68</v>
      </c>
      <c r="Q2527" t="s">
        <v>92</v>
      </c>
      <c r="R2527" t="s">
        <v>32</v>
      </c>
      <c r="S2527" t="s">
        <v>38</v>
      </c>
      <c r="T2527" s="4">
        <v>40000</v>
      </c>
      <c r="U2527" s="5">
        <v>8.999999612569809E-3</v>
      </c>
      <c r="V2527" s="4">
        <v>301.20001220703125</v>
      </c>
      <c r="W2527" s="5">
        <v>0.12530000507831573</v>
      </c>
      <c r="X2527" s="4">
        <v>9000</v>
      </c>
      <c r="Y2527" s="1">
        <v>12</v>
      </c>
      <c r="Z2527" s="4">
        <v>10716</v>
      </c>
      <c r="AA2527"/>
    </row>
    <row r="2528" spans="2:27" x14ac:dyDescent="0.3">
      <c r="B2528" s="1">
        <v>384456</v>
      </c>
      <c r="C2528" s="2" t="s">
        <v>24</v>
      </c>
      <c r="D2528" s="2" t="s">
        <v>25</v>
      </c>
      <c r="E2528" t="s">
        <v>111</v>
      </c>
      <c r="F2528" t="s">
        <v>2321</v>
      </c>
      <c r="G2528" t="s">
        <v>54</v>
      </c>
      <c r="H2528" t="s">
        <v>28</v>
      </c>
      <c r="I2528" s="3">
        <v>44264</v>
      </c>
      <c r="J2528" s="3">
        <v>44267</v>
      </c>
      <c r="K2528" s="3">
        <v>44298</v>
      </c>
      <c r="L2528" t="s">
        <v>29</v>
      </c>
      <c r="M2528" t="str">
        <f>IF(OR(financial_loan[[#This Row],[loan_status]] = "Fully Paid",financial_loan[[#This Row],[loan_status]] = "Current"),"Good Loan", "Bad Loan")</f>
        <v>Good Loan</v>
      </c>
      <c r="N2528" s="3">
        <v>44328</v>
      </c>
      <c r="O2528" s="1">
        <v>415535</v>
      </c>
      <c r="P2528" t="s">
        <v>36</v>
      </c>
      <c r="Q2528" t="s">
        <v>116</v>
      </c>
      <c r="R2528" t="s">
        <v>32</v>
      </c>
      <c r="S2528" t="s">
        <v>1301</v>
      </c>
      <c r="T2528" s="4">
        <v>70000</v>
      </c>
      <c r="U2528" s="5">
        <v>0.10320000350475311</v>
      </c>
      <c r="V2528" s="4">
        <v>171.55000305175781</v>
      </c>
      <c r="W2528" s="5">
        <v>7.680000364780426E-2</v>
      </c>
      <c r="X2528" s="4">
        <v>5500</v>
      </c>
      <c r="Y2528" s="1">
        <v>10</v>
      </c>
      <c r="Z2528" s="4">
        <v>6176</v>
      </c>
      <c r="AA2528"/>
    </row>
    <row r="2529" spans="2:27" x14ac:dyDescent="0.3">
      <c r="B2529" s="1">
        <v>384488</v>
      </c>
      <c r="C2529" s="2" t="s">
        <v>261</v>
      </c>
      <c r="D2529" s="2" t="s">
        <v>25</v>
      </c>
      <c r="E2529" t="s">
        <v>26</v>
      </c>
      <c r="F2529" t="s">
        <v>2322</v>
      </c>
      <c r="G2529" t="s">
        <v>59</v>
      </c>
      <c r="H2529" t="s">
        <v>43</v>
      </c>
      <c r="I2529" s="3">
        <v>44264</v>
      </c>
      <c r="J2529" s="3">
        <v>44302</v>
      </c>
      <c r="K2529" s="3">
        <v>44298</v>
      </c>
      <c r="L2529" t="s">
        <v>29</v>
      </c>
      <c r="M2529" t="str">
        <f>IF(OR(financial_loan[[#This Row],[loan_status]] = "Fully Paid",financial_loan[[#This Row],[loan_status]] = "Current"),"Good Loan", "Bad Loan")</f>
        <v>Good Loan</v>
      </c>
      <c r="N2529" s="3">
        <v>44328</v>
      </c>
      <c r="O2529" s="1">
        <v>415610</v>
      </c>
      <c r="P2529" t="s">
        <v>30</v>
      </c>
      <c r="Q2529" t="s">
        <v>227</v>
      </c>
      <c r="R2529" t="s">
        <v>32</v>
      </c>
      <c r="S2529" t="s">
        <v>1301</v>
      </c>
      <c r="T2529" s="4">
        <v>37440</v>
      </c>
      <c r="U2529" s="5">
        <v>0.22920000553131104</v>
      </c>
      <c r="V2529" s="4">
        <v>174.24000549316406</v>
      </c>
      <c r="W2529" s="5">
        <v>0.15369999408721924</v>
      </c>
      <c r="X2529" s="4">
        <v>5000</v>
      </c>
      <c r="Y2529" s="1">
        <v>20</v>
      </c>
      <c r="Z2529" s="4">
        <v>6272</v>
      </c>
      <c r="AA2529"/>
    </row>
    <row r="2530" spans="2:27" x14ac:dyDescent="0.3">
      <c r="B2530" s="1">
        <v>384576</v>
      </c>
      <c r="C2530" s="2" t="s">
        <v>83</v>
      </c>
      <c r="D2530" s="2" t="s">
        <v>25</v>
      </c>
      <c r="E2530" t="s">
        <v>84</v>
      </c>
      <c r="F2530" t="s">
        <v>2323</v>
      </c>
      <c r="G2530" t="s">
        <v>54</v>
      </c>
      <c r="H2530" t="s">
        <v>52</v>
      </c>
      <c r="I2530" s="3">
        <v>44264</v>
      </c>
      <c r="J2530" s="3">
        <v>44332</v>
      </c>
      <c r="K2530" s="3">
        <v>44266</v>
      </c>
      <c r="L2530" t="s">
        <v>60</v>
      </c>
      <c r="M2530" t="str">
        <f>IF(OR(financial_loan[[#This Row],[loan_status]] = "Fully Paid",financial_loan[[#This Row],[loan_status]] = "Current"),"Good Loan", "Bad Loan")</f>
        <v>Bad Loan</v>
      </c>
      <c r="N2530" s="3">
        <v>44297</v>
      </c>
      <c r="O2530" s="1">
        <v>415777</v>
      </c>
      <c r="P2530" t="s">
        <v>30</v>
      </c>
      <c r="Q2530" t="s">
        <v>55</v>
      </c>
      <c r="R2530" t="s">
        <v>32</v>
      </c>
      <c r="S2530" t="s">
        <v>1301</v>
      </c>
      <c r="T2530" s="4">
        <v>60000</v>
      </c>
      <c r="U2530" s="5">
        <v>9.4400003552436829E-2</v>
      </c>
      <c r="V2530" s="4">
        <v>320.95001220703125</v>
      </c>
      <c r="W2530" s="5">
        <v>9.6299998462200165E-2</v>
      </c>
      <c r="X2530" s="4">
        <v>10000</v>
      </c>
      <c r="Y2530" s="1">
        <v>14</v>
      </c>
      <c r="Z2530" s="4">
        <v>7381</v>
      </c>
      <c r="AA2530"/>
    </row>
    <row r="2531" spans="2:27" x14ac:dyDescent="0.3">
      <c r="B2531" s="1">
        <v>384605</v>
      </c>
      <c r="C2531" s="2" t="s">
        <v>104</v>
      </c>
      <c r="D2531" s="2" t="s">
        <v>25</v>
      </c>
      <c r="E2531" t="s">
        <v>63</v>
      </c>
      <c r="F2531" t="s">
        <v>424</v>
      </c>
      <c r="G2531" t="s">
        <v>42</v>
      </c>
      <c r="H2531" t="s">
        <v>43</v>
      </c>
      <c r="I2531" s="3">
        <v>44264</v>
      </c>
      <c r="J2531" s="3">
        <v>44326</v>
      </c>
      <c r="K2531" s="3">
        <v>44326</v>
      </c>
      <c r="L2531" t="s">
        <v>29</v>
      </c>
      <c r="M2531" t="str">
        <f>IF(OR(financial_loan[[#This Row],[loan_status]] = "Fully Paid",financial_loan[[#This Row],[loan_status]] = "Current"),"Good Loan", "Bad Loan")</f>
        <v>Good Loan</v>
      </c>
      <c r="N2531" s="3">
        <v>44357</v>
      </c>
      <c r="O2531" s="1">
        <v>415832</v>
      </c>
      <c r="P2531" t="s">
        <v>86</v>
      </c>
      <c r="Q2531" t="s">
        <v>75</v>
      </c>
      <c r="R2531" t="s">
        <v>32</v>
      </c>
      <c r="S2531" t="s">
        <v>38</v>
      </c>
      <c r="T2531" s="4">
        <v>40000</v>
      </c>
      <c r="U2531" s="5">
        <v>4.6199999749660492E-2</v>
      </c>
      <c r="V2531" s="4">
        <v>203.53999328613281</v>
      </c>
      <c r="W2531" s="5">
        <v>0.13470000028610229</v>
      </c>
      <c r="X2531" s="4">
        <v>6000</v>
      </c>
      <c r="Y2531" s="1">
        <v>13</v>
      </c>
      <c r="Z2531" s="4">
        <v>6751</v>
      </c>
      <c r="AA2531"/>
    </row>
    <row r="2532" spans="2:27" x14ac:dyDescent="0.3">
      <c r="B2532" s="1">
        <v>384617</v>
      </c>
      <c r="C2532" s="2" t="s">
        <v>24</v>
      </c>
      <c r="D2532" s="2" t="s">
        <v>25</v>
      </c>
      <c r="E2532" t="s">
        <v>40</v>
      </c>
      <c r="F2532" t="s">
        <v>2324</v>
      </c>
      <c r="G2532" t="s">
        <v>151</v>
      </c>
      <c r="H2532" t="s">
        <v>28</v>
      </c>
      <c r="I2532" s="3">
        <v>44264</v>
      </c>
      <c r="J2532" s="3">
        <v>44271</v>
      </c>
      <c r="K2532" s="3">
        <v>44298</v>
      </c>
      <c r="L2532" t="s">
        <v>29</v>
      </c>
      <c r="M2532" t="str">
        <f>IF(OR(financial_loan[[#This Row],[loan_status]] = "Fully Paid",financial_loan[[#This Row],[loan_status]] = "Current"),"Good Loan", "Bad Loan")</f>
        <v>Good Loan</v>
      </c>
      <c r="N2532" s="3">
        <v>44328</v>
      </c>
      <c r="O2532" s="1">
        <v>415856</v>
      </c>
      <c r="P2532" t="s">
        <v>30</v>
      </c>
      <c r="Q2532" t="s">
        <v>174</v>
      </c>
      <c r="R2532" t="s">
        <v>32</v>
      </c>
      <c r="S2532" t="s">
        <v>38</v>
      </c>
      <c r="T2532" s="4">
        <v>70802</v>
      </c>
      <c r="U2532" s="5">
        <v>2.7100000530481339E-2</v>
      </c>
      <c r="V2532" s="4">
        <v>429.41000366210938</v>
      </c>
      <c r="W2532" s="5">
        <v>0.17260000109672546</v>
      </c>
      <c r="X2532" s="4">
        <v>12000</v>
      </c>
      <c r="Y2532" s="1">
        <v>31</v>
      </c>
      <c r="Z2532" s="4">
        <v>15459</v>
      </c>
      <c r="AA2532"/>
    </row>
    <row r="2533" spans="2:27" x14ac:dyDescent="0.3">
      <c r="B2533" s="1">
        <v>384618</v>
      </c>
      <c r="C2533" s="2" t="s">
        <v>45</v>
      </c>
      <c r="D2533" s="2" t="s">
        <v>25</v>
      </c>
      <c r="E2533" t="s">
        <v>57</v>
      </c>
      <c r="F2533" t="s">
        <v>2325</v>
      </c>
      <c r="G2533" t="s">
        <v>59</v>
      </c>
      <c r="H2533" t="s">
        <v>28</v>
      </c>
      <c r="I2533" s="3">
        <v>44264</v>
      </c>
      <c r="J2533" s="3">
        <v>44417</v>
      </c>
      <c r="K2533" s="3">
        <v>44448</v>
      </c>
      <c r="L2533" t="s">
        <v>29</v>
      </c>
      <c r="M2533" t="str">
        <f>IF(OR(financial_loan[[#This Row],[loan_status]] = "Fully Paid",financial_loan[[#This Row],[loan_status]] = "Current"),"Good Loan", "Bad Loan")</f>
        <v>Good Loan</v>
      </c>
      <c r="N2533" s="3">
        <v>44478</v>
      </c>
      <c r="O2533" s="1">
        <v>415848</v>
      </c>
      <c r="P2533" t="s">
        <v>30</v>
      </c>
      <c r="Q2533" t="s">
        <v>80</v>
      </c>
      <c r="R2533" t="s">
        <v>32</v>
      </c>
      <c r="S2533" t="s">
        <v>38</v>
      </c>
      <c r="T2533" s="4">
        <v>39500</v>
      </c>
      <c r="U2533" s="5">
        <v>0.20350000262260437</v>
      </c>
      <c r="V2533" s="4">
        <v>51.810001373291016</v>
      </c>
      <c r="W2533" s="5">
        <v>0.14740000665187836</v>
      </c>
      <c r="X2533" s="4">
        <v>1500</v>
      </c>
      <c r="Y2533" s="1">
        <v>10</v>
      </c>
      <c r="Z2533" s="4">
        <v>1571</v>
      </c>
      <c r="AA2533"/>
    </row>
    <row r="2534" spans="2:27" x14ac:dyDescent="0.3">
      <c r="B2534" s="1">
        <v>384637</v>
      </c>
      <c r="C2534" s="2" t="s">
        <v>519</v>
      </c>
      <c r="D2534" s="2" t="s">
        <v>25</v>
      </c>
      <c r="E2534" t="s">
        <v>111</v>
      </c>
      <c r="F2534" t="s">
        <v>2326</v>
      </c>
      <c r="G2534" t="s">
        <v>54</v>
      </c>
      <c r="H2534" t="s">
        <v>52</v>
      </c>
      <c r="I2534" s="3">
        <v>44264</v>
      </c>
      <c r="J2534" s="3">
        <v>44332</v>
      </c>
      <c r="K2534" s="3">
        <v>44449</v>
      </c>
      <c r="L2534" t="s">
        <v>29</v>
      </c>
      <c r="M2534" t="str">
        <f>IF(OR(financial_loan[[#This Row],[loan_status]] = "Fully Paid",financial_loan[[#This Row],[loan_status]] = "Current"),"Good Loan", "Bad Loan")</f>
        <v>Good Loan</v>
      </c>
      <c r="N2534" s="3">
        <v>44479</v>
      </c>
      <c r="O2534" s="1">
        <v>415887</v>
      </c>
      <c r="P2534" t="s">
        <v>70</v>
      </c>
      <c r="Q2534" t="s">
        <v>87</v>
      </c>
      <c r="R2534" t="s">
        <v>32</v>
      </c>
      <c r="S2534" t="s">
        <v>33</v>
      </c>
      <c r="T2534" s="4">
        <v>68000</v>
      </c>
      <c r="U2534" s="5">
        <v>9.2100001871585846E-2</v>
      </c>
      <c r="V2534" s="4">
        <v>31.340000152587891</v>
      </c>
      <c r="W2534" s="5">
        <v>7.9999998211860657E-2</v>
      </c>
      <c r="X2534" s="4">
        <v>1000</v>
      </c>
      <c r="Y2534" s="1">
        <v>31</v>
      </c>
      <c r="Z2534" s="4">
        <v>1073</v>
      </c>
      <c r="AA2534"/>
    </row>
    <row r="2535" spans="2:27" x14ac:dyDescent="0.3">
      <c r="B2535" s="1">
        <v>384659</v>
      </c>
      <c r="C2535" s="2" t="s">
        <v>34</v>
      </c>
      <c r="D2535" s="2" t="s">
        <v>25</v>
      </c>
      <c r="E2535" t="s">
        <v>122</v>
      </c>
      <c r="F2535" t="s">
        <v>2327</v>
      </c>
      <c r="G2535" t="s">
        <v>42</v>
      </c>
      <c r="H2535" t="s">
        <v>52</v>
      </c>
      <c r="I2535" s="3">
        <v>44264</v>
      </c>
      <c r="J2535" s="3">
        <v>44515</v>
      </c>
      <c r="K2535" s="3">
        <v>44298</v>
      </c>
      <c r="L2535" t="s">
        <v>29</v>
      </c>
      <c r="M2535" t="str">
        <f>IF(OR(financial_loan[[#This Row],[loan_status]] = "Fully Paid",financial_loan[[#This Row],[loan_status]] = "Current"),"Good Loan", "Bad Loan")</f>
        <v>Good Loan</v>
      </c>
      <c r="N2535" s="3">
        <v>44328</v>
      </c>
      <c r="O2535" s="1">
        <v>415916</v>
      </c>
      <c r="P2535" t="s">
        <v>86</v>
      </c>
      <c r="Q2535" t="s">
        <v>53</v>
      </c>
      <c r="R2535" t="s">
        <v>32</v>
      </c>
      <c r="S2535" t="s">
        <v>1301</v>
      </c>
      <c r="T2535" s="4">
        <v>60000</v>
      </c>
      <c r="U2535" s="5">
        <v>0.10540000349283218</v>
      </c>
      <c r="V2535" s="4">
        <v>272.6099853515625</v>
      </c>
      <c r="W2535" s="5">
        <v>0.13789999485015869</v>
      </c>
      <c r="X2535" s="4">
        <v>8000</v>
      </c>
      <c r="Y2535" s="1">
        <v>25</v>
      </c>
      <c r="Z2535" s="4">
        <v>9814</v>
      </c>
      <c r="AA2535"/>
    </row>
    <row r="2536" spans="2:27" x14ac:dyDescent="0.3">
      <c r="B2536" s="1">
        <v>384696</v>
      </c>
      <c r="C2536" s="2" t="s">
        <v>34</v>
      </c>
      <c r="D2536" s="2" t="s">
        <v>25</v>
      </c>
      <c r="E2536" t="s">
        <v>49</v>
      </c>
      <c r="F2536" t="s">
        <v>2328</v>
      </c>
      <c r="G2536" t="s">
        <v>54</v>
      </c>
      <c r="H2536" t="s">
        <v>28</v>
      </c>
      <c r="I2536" s="3">
        <v>44264</v>
      </c>
      <c r="J2536" s="3">
        <v>44362</v>
      </c>
      <c r="K2536" s="3">
        <v>44478</v>
      </c>
      <c r="L2536" t="s">
        <v>29</v>
      </c>
      <c r="M2536" t="str">
        <f>IF(OR(financial_loan[[#This Row],[loan_status]] = "Fully Paid",financial_loan[[#This Row],[loan_status]] = "Current"),"Good Loan", "Bad Loan")</f>
        <v>Good Loan</v>
      </c>
      <c r="N2536" s="3">
        <v>44509</v>
      </c>
      <c r="O2536" s="1">
        <v>415970</v>
      </c>
      <c r="P2536" t="s">
        <v>91</v>
      </c>
      <c r="Q2536" t="s">
        <v>116</v>
      </c>
      <c r="R2536" t="s">
        <v>32</v>
      </c>
      <c r="S2536" t="s">
        <v>1301</v>
      </c>
      <c r="T2536" s="4">
        <v>30500</v>
      </c>
      <c r="U2536" s="5">
        <v>0.10540000349283218</v>
      </c>
      <c r="V2536" s="4">
        <v>112.29000091552734</v>
      </c>
      <c r="W2536" s="5">
        <v>7.680000364780426E-2</v>
      </c>
      <c r="X2536" s="4">
        <v>3600</v>
      </c>
      <c r="Y2536" s="1">
        <v>10</v>
      </c>
      <c r="Z2536" s="4">
        <v>3730</v>
      </c>
      <c r="AA2536"/>
    </row>
    <row r="2537" spans="2:27" x14ac:dyDescent="0.3">
      <c r="B2537" s="1">
        <v>384699</v>
      </c>
      <c r="C2537" s="2" t="s">
        <v>45</v>
      </c>
      <c r="D2537" s="2" t="s">
        <v>25</v>
      </c>
      <c r="E2537" t="s">
        <v>49</v>
      </c>
      <c r="F2537" t="s">
        <v>2329</v>
      </c>
      <c r="G2537" t="s">
        <v>42</v>
      </c>
      <c r="H2537" t="s">
        <v>28</v>
      </c>
      <c r="I2537" s="3">
        <v>44264</v>
      </c>
      <c r="J2537" s="3">
        <v>44479</v>
      </c>
      <c r="K2537" s="3">
        <v>44479</v>
      </c>
      <c r="L2537" t="s">
        <v>29</v>
      </c>
      <c r="M2537" t="str">
        <f>IF(OR(financial_loan[[#This Row],[loan_status]] = "Fully Paid",financial_loan[[#This Row],[loan_status]] = "Current"),"Good Loan", "Bad Loan")</f>
        <v>Good Loan</v>
      </c>
      <c r="N2537" s="3">
        <v>44510</v>
      </c>
      <c r="O2537" s="1">
        <v>415979</v>
      </c>
      <c r="P2537" t="s">
        <v>95</v>
      </c>
      <c r="Q2537" t="s">
        <v>92</v>
      </c>
      <c r="R2537" t="s">
        <v>32</v>
      </c>
      <c r="S2537" t="s">
        <v>38</v>
      </c>
      <c r="T2537" s="4">
        <v>27996</v>
      </c>
      <c r="U2537" s="5">
        <v>0.22720000147819519</v>
      </c>
      <c r="V2537" s="4">
        <v>184.07000732421875</v>
      </c>
      <c r="W2537" s="5">
        <v>0.12530000507831573</v>
      </c>
      <c r="X2537" s="4">
        <v>5500</v>
      </c>
      <c r="Y2537" s="1">
        <v>13</v>
      </c>
      <c r="Z2537" s="4">
        <v>6200</v>
      </c>
      <c r="AA2537"/>
    </row>
    <row r="2538" spans="2:27" x14ac:dyDescent="0.3">
      <c r="B2538" s="1">
        <v>384722</v>
      </c>
      <c r="C2538" s="2" t="s">
        <v>39</v>
      </c>
      <c r="D2538" s="2" t="s">
        <v>25</v>
      </c>
      <c r="E2538" t="s">
        <v>98</v>
      </c>
      <c r="F2538" t="s">
        <v>2330</v>
      </c>
      <c r="G2538" t="s">
        <v>100</v>
      </c>
      <c r="H2538" t="s">
        <v>52</v>
      </c>
      <c r="I2538" s="3">
        <v>44264</v>
      </c>
      <c r="J2538" s="3">
        <v>44332</v>
      </c>
      <c r="K2538" s="3">
        <v>44419</v>
      </c>
      <c r="L2538" t="s">
        <v>29</v>
      </c>
      <c r="M2538" t="str">
        <f>IF(OR(financial_loan[[#This Row],[loan_status]] = "Fully Paid",financial_loan[[#This Row],[loan_status]] = "Current"),"Good Loan", "Bad Loan")</f>
        <v>Good Loan</v>
      </c>
      <c r="N2538" s="3">
        <v>44450</v>
      </c>
      <c r="O2538" s="1">
        <v>416021</v>
      </c>
      <c r="P2538" t="s">
        <v>30</v>
      </c>
      <c r="Q2538" t="s">
        <v>352</v>
      </c>
      <c r="R2538" t="s">
        <v>32</v>
      </c>
      <c r="S2538" t="s">
        <v>38</v>
      </c>
      <c r="T2538" s="4">
        <v>79996</v>
      </c>
      <c r="U2538" s="5">
        <v>0.1492999941110611</v>
      </c>
      <c r="V2538" s="4">
        <v>847.530029296875</v>
      </c>
      <c r="W2538" s="5">
        <v>0.1632000058889389</v>
      </c>
      <c r="X2538" s="4">
        <v>24000</v>
      </c>
      <c r="Y2538" s="1">
        <v>14</v>
      </c>
      <c r="Z2538" s="4">
        <v>30017</v>
      </c>
      <c r="AA2538"/>
    </row>
    <row r="2539" spans="2:27" x14ac:dyDescent="0.3">
      <c r="B2539" s="1">
        <v>384822</v>
      </c>
      <c r="C2539" s="2" t="s">
        <v>34</v>
      </c>
      <c r="D2539" s="2" t="s">
        <v>25</v>
      </c>
      <c r="E2539" t="s">
        <v>46</v>
      </c>
      <c r="F2539" t="s">
        <v>2331</v>
      </c>
      <c r="G2539" t="s">
        <v>42</v>
      </c>
      <c r="H2539" t="s">
        <v>28</v>
      </c>
      <c r="I2539" s="3">
        <v>44264</v>
      </c>
      <c r="J2539" s="3">
        <v>44267</v>
      </c>
      <c r="K2539" s="3">
        <v>44298</v>
      </c>
      <c r="L2539" t="s">
        <v>29</v>
      </c>
      <c r="M2539" t="str">
        <f>IF(OR(financial_loan[[#This Row],[loan_status]] = "Fully Paid",financial_loan[[#This Row],[loan_status]] = "Current"),"Good Loan", "Bad Loan")</f>
        <v>Good Loan</v>
      </c>
      <c r="N2539" s="3">
        <v>44328</v>
      </c>
      <c r="O2539" s="1">
        <v>416194</v>
      </c>
      <c r="P2539" t="s">
        <v>30</v>
      </c>
      <c r="Q2539" t="s">
        <v>75</v>
      </c>
      <c r="R2539" t="s">
        <v>32</v>
      </c>
      <c r="S2539" t="s">
        <v>33</v>
      </c>
      <c r="T2539" s="4">
        <v>53500</v>
      </c>
      <c r="U2539" s="5">
        <v>0.14059999585151672</v>
      </c>
      <c r="V2539" s="4">
        <v>508.83999633789063</v>
      </c>
      <c r="W2539" s="5">
        <v>0.13470000028610229</v>
      </c>
      <c r="X2539" s="4">
        <v>15000</v>
      </c>
      <c r="Y2539" s="1">
        <v>33</v>
      </c>
      <c r="Z2539" s="4">
        <v>18318</v>
      </c>
      <c r="AA2539"/>
    </row>
    <row r="2540" spans="2:27" x14ac:dyDescent="0.3">
      <c r="B2540" s="1">
        <v>384831</v>
      </c>
      <c r="C2540" s="2" t="s">
        <v>34</v>
      </c>
      <c r="D2540" s="2" t="s">
        <v>25</v>
      </c>
      <c r="E2540" t="s">
        <v>26</v>
      </c>
      <c r="F2540" t="s">
        <v>2332</v>
      </c>
      <c r="G2540" t="s">
        <v>42</v>
      </c>
      <c r="H2540" t="s">
        <v>28</v>
      </c>
      <c r="I2540" s="3">
        <v>44264</v>
      </c>
      <c r="J2540" s="3">
        <v>44302</v>
      </c>
      <c r="K2540" s="3">
        <v>44327</v>
      </c>
      <c r="L2540" t="s">
        <v>29</v>
      </c>
      <c r="M2540" t="str">
        <f>IF(OR(financial_loan[[#This Row],[loan_status]] = "Fully Paid",financial_loan[[#This Row],[loan_status]] = "Current"),"Good Loan", "Bad Loan")</f>
        <v>Good Loan</v>
      </c>
      <c r="N2540" s="3">
        <v>44358</v>
      </c>
      <c r="O2540" s="1">
        <v>416210</v>
      </c>
      <c r="P2540" t="s">
        <v>36</v>
      </c>
      <c r="Q2540" t="s">
        <v>75</v>
      </c>
      <c r="R2540" t="s">
        <v>32</v>
      </c>
      <c r="S2540" t="s">
        <v>33</v>
      </c>
      <c r="T2540" s="4">
        <v>62000</v>
      </c>
      <c r="U2540" s="5">
        <v>0.10350000113248825</v>
      </c>
      <c r="V2540" s="4">
        <v>488.489990234375</v>
      </c>
      <c r="W2540" s="5">
        <v>0.13470000028610229</v>
      </c>
      <c r="X2540" s="4">
        <v>14400</v>
      </c>
      <c r="Y2540" s="1">
        <v>17</v>
      </c>
      <c r="Z2540" s="4">
        <v>17123</v>
      </c>
      <c r="AA2540"/>
    </row>
    <row r="2541" spans="2:27" x14ac:dyDescent="0.3">
      <c r="B2541" s="1">
        <v>384913</v>
      </c>
      <c r="C2541" s="2" t="s">
        <v>310</v>
      </c>
      <c r="D2541" s="2" t="s">
        <v>25</v>
      </c>
      <c r="E2541" t="s">
        <v>26</v>
      </c>
      <c r="F2541" t="s">
        <v>2333</v>
      </c>
      <c r="G2541" t="s">
        <v>42</v>
      </c>
      <c r="H2541" t="s">
        <v>52</v>
      </c>
      <c r="I2541" s="3">
        <v>44295</v>
      </c>
      <c r="J2541" s="3">
        <v>44453</v>
      </c>
      <c r="K2541" s="3">
        <v>44480</v>
      </c>
      <c r="L2541" t="s">
        <v>29</v>
      </c>
      <c r="M2541" t="str">
        <f>IF(OR(financial_loan[[#This Row],[loan_status]] = "Fully Paid",financial_loan[[#This Row],[loan_status]] = "Current"),"Good Loan", "Bad Loan")</f>
        <v>Good Loan</v>
      </c>
      <c r="N2541" s="3">
        <v>44511</v>
      </c>
      <c r="O2541" s="1">
        <v>408929</v>
      </c>
      <c r="P2541" t="s">
        <v>103</v>
      </c>
      <c r="Q2541" t="s">
        <v>44</v>
      </c>
      <c r="R2541" t="s">
        <v>32</v>
      </c>
      <c r="S2541" t="s">
        <v>38</v>
      </c>
      <c r="T2541" s="4">
        <v>15000</v>
      </c>
      <c r="U2541" s="5">
        <v>0.10480000078678131</v>
      </c>
      <c r="V2541" s="4">
        <v>64.720001220703125</v>
      </c>
      <c r="W2541" s="5">
        <v>0.12839999794960022</v>
      </c>
      <c r="X2541" s="4">
        <v>1925</v>
      </c>
      <c r="Y2541" s="1">
        <v>6</v>
      </c>
      <c r="Z2541" s="4">
        <v>2256</v>
      </c>
      <c r="AA2541"/>
    </row>
    <row r="2542" spans="2:27" x14ac:dyDescent="0.3">
      <c r="B2542" s="1">
        <v>384934</v>
      </c>
      <c r="C2542" s="2" t="s">
        <v>431</v>
      </c>
      <c r="D2542" s="2" t="s">
        <v>25</v>
      </c>
      <c r="E2542" t="s">
        <v>49</v>
      </c>
      <c r="F2542" t="s">
        <v>2334</v>
      </c>
      <c r="G2542" t="s">
        <v>54</v>
      </c>
      <c r="H2542" t="s">
        <v>52</v>
      </c>
      <c r="I2542" s="3">
        <v>44264</v>
      </c>
      <c r="J2542" s="3">
        <v>44267</v>
      </c>
      <c r="K2542" s="3">
        <v>44298</v>
      </c>
      <c r="L2542" t="s">
        <v>29</v>
      </c>
      <c r="M2542" t="str">
        <f>IF(OR(financial_loan[[#This Row],[loan_status]] = "Fully Paid",financial_loan[[#This Row],[loan_status]] = "Current"),"Good Loan", "Bad Loan")</f>
        <v>Good Loan</v>
      </c>
      <c r="N2542" s="3">
        <v>44328</v>
      </c>
      <c r="O2542" s="1">
        <v>416367</v>
      </c>
      <c r="P2542" t="s">
        <v>30</v>
      </c>
      <c r="Q2542" t="s">
        <v>87</v>
      </c>
      <c r="R2542" t="s">
        <v>32</v>
      </c>
      <c r="S2542" t="s">
        <v>38</v>
      </c>
      <c r="T2542" s="4">
        <v>57000</v>
      </c>
      <c r="U2542" s="5">
        <v>0.18760000169277191</v>
      </c>
      <c r="V2542" s="4">
        <v>172.35000610351563</v>
      </c>
      <c r="W2542" s="5">
        <v>7.9999998211860657E-2</v>
      </c>
      <c r="X2542" s="4">
        <v>5500</v>
      </c>
      <c r="Y2542" s="1">
        <v>20</v>
      </c>
      <c r="Z2542" s="4">
        <v>6205</v>
      </c>
      <c r="AA2542"/>
    </row>
    <row r="2543" spans="2:27" x14ac:dyDescent="0.3">
      <c r="B2543" s="1">
        <v>384946</v>
      </c>
      <c r="C2543" s="2" t="s">
        <v>39</v>
      </c>
      <c r="D2543" s="2" t="s">
        <v>25</v>
      </c>
      <c r="E2543" t="s">
        <v>98</v>
      </c>
      <c r="F2543" t="s">
        <v>2335</v>
      </c>
      <c r="G2543" t="s">
        <v>42</v>
      </c>
      <c r="H2543" t="s">
        <v>43</v>
      </c>
      <c r="I2543" s="3">
        <v>44264</v>
      </c>
      <c r="J2543" s="3">
        <v>44391</v>
      </c>
      <c r="K2543" s="3">
        <v>44419</v>
      </c>
      <c r="L2543" t="s">
        <v>29</v>
      </c>
      <c r="M2543" t="str">
        <f>IF(OR(financial_loan[[#This Row],[loan_status]] = "Fully Paid",financial_loan[[#This Row],[loan_status]] = "Current"),"Good Loan", "Bad Loan")</f>
        <v>Good Loan</v>
      </c>
      <c r="N2543" s="3">
        <v>44450</v>
      </c>
      <c r="O2543" s="1">
        <v>416383</v>
      </c>
      <c r="P2543" t="s">
        <v>103</v>
      </c>
      <c r="Q2543" t="s">
        <v>44</v>
      </c>
      <c r="R2543" t="s">
        <v>32</v>
      </c>
      <c r="S2543" t="s">
        <v>38</v>
      </c>
      <c r="T2543" s="4">
        <v>42000</v>
      </c>
      <c r="U2543" s="5">
        <v>0.15289999544620514</v>
      </c>
      <c r="V2543" s="4">
        <v>201.71000671386719</v>
      </c>
      <c r="W2543" s="5">
        <v>0.12839999794960022</v>
      </c>
      <c r="X2543" s="4">
        <v>6000</v>
      </c>
      <c r="Y2543" s="1">
        <v>16</v>
      </c>
      <c r="Z2543" s="4">
        <v>7187</v>
      </c>
      <c r="AA2543"/>
    </row>
    <row r="2544" spans="2:27" x14ac:dyDescent="0.3">
      <c r="B2544" s="1">
        <v>384947</v>
      </c>
      <c r="C2544" s="2" t="s">
        <v>519</v>
      </c>
      <c r="D2544" s="2" t="s">
        <v>25</v>
      </c>
      <c r="E2544" t="s">
        <v>57</v>
      </c>
      <c r="F2544" t="s">
        <v>2336</v>
      </c>
      <c r="G2544" t="s">
        <v>59</v>
      </c>
      <c r="H2544" t="s">
        <v>28</v>
      </c>
      <c r="I2544" s="3">
        <v>44264</v>
      </c>
      <c r="J2544" s="3">
        <v>44267</v>
      </c>
      <c r="K2544" s="3">
        <v>44298</v>
      </c>
      <c r="L2544" t="s">
        <v>29</v>
      </c>
      <c r="M2544" t="str">
        <f>IF(OR(financial_loan[[#This Row],[loan_status]] = "Fully Paid",financial_loan[[#This Row],[loan_status]] = "Current"),"Good Loan", "Bad Loan")</f>
        <v>Good Loan</v>
      </c>
      <c r="N2544" s="3">
        <v>44328</v>
      </c>
      <c r="O2544" s="1">
        <v>416390</v>
      </c>
      <c r="P2544" t="s">
        <v>36</v>
      </c>
      <c r="Q2544" t="s">
        <v>108</v>
      </c>
      <c r="R2544" t="s">
        <v>32</v>
      </c>
      <c r="S2544" t="s">
        <v>38</v>
      </c>
      <c r="T2544" s="4">
        <v>42000</v>
      </c>
      <c r="U2544" s="5">
        <v>0.15430000424385071</v>
      </c>
      <c r="V2544" s="4">
        <v>520.3699951171875</v>
      </c>
      <c r="W2544" s="5">
        <v>0.15049999952316284</v>
      </c>
      <c r="X2544" s="4">
        <v>15000</v>
      </c>
      <c r="Y2544" s="1">
        <v>32</v>
      </c>
      <c r="Z2544" s="4">
        <v>18733</v>
      </c>
      <c r="AA2544"/>
    </row>
    <row r="2545" spans="2:27" x14ac:dyDescent="0.3">
      <c r="B2545" s="1">
        <v>384951</v>
      </c>
      <c r="C2545" s="2" t="s">
        <v>243</v>
      </c>
      <c r="D2545" s="2" t="s">
        <v>25</v>
      </c>
      <c r="E2545" t="s">
        <v>57</v>
      </c>
      <c r="F2545" t="s">
        <v>2337</v>
      </c>
      <c r="G2545" t="s">
        <v>27</v>
      </c>
      <c r="H2545" t="s">
        <v>52</v>
      </c>
      <c r="I2545" s="3">
        <v>44264</v>
      </c>
      <c r="J2545" s="3">
        <v>44267</v>
      </c>
      <c r="K2545" s="3">
        <v>44298</v>
      </c>
      <c r="L2545" t="s">
        <v>29</v>
      </c>
      <c r="M2545" t="str">
        <f>IF(OR(financial_loan[[#This Row],[loan_status]] = "Fully Paid",financial_loan[[#This Row],[loan_status]] = "Current"),"Good Loan", "Bad Loan")</f>
        <v>Good Loan</v>
      </c>
      <c r="N2545" s="3">
        <v>44328</v>
      </c>
      <c r="O2545" s="1">
        <v>416398</v>
      </c>
      <c r="P2545" t="s">
        <v>68</v>
      </c>
      <c r="Q2545" t="s">
        <v>65</v>
      </c>
      <c r="R2545" t="s">
        <v>32</v>
      </c>
      <c r="S2545" t="s">
        <v>33</v>
      </c>
      <c r="T2545" s="4">
        <v>81204</v>
      </c>
      <c r="U2545" s="5">
        <v>1.500000013038516E-3</v>
      </c>
      <c r="V2545" s="4">
        <v>297.70001220703125</v>
      </c>
      <c r="W2545" s="5">
        <v>0.10949999839067459</v>
      </c>
      <c r="X2545" s="4">
        <v>9100</v>
      </c>
      <c r="Y2545" s="1">
        <v>17</v>
      </c>
      <c r="Z2545" s="4">
        <v>10717</v>
      </c>
      <c r="AA2545"/>
    </row>
    <row r="2546" spans="2:27" x14ac:dyDescent="0.3">
      <c r="B2546" s="1">
        <v>384952</v>
      </c>
      <c r="C2546" s="2" t="s">
        <v>441</v>
      </c>
      <c r="D2546" s="2" t="s">
        <v>25</v>
      </c>
      <c r="E2546" t="s">
        <v>127</v>
      </c>
      <c r="F2546" t="s">
        <v>575</v>
      </c>
      <c r="G2546" t="s">
        <v>59</v>
      </c>
      <c r="H2546" t="s">
        <v>28</v>
      </c>
      <c r="I2546" s="3">
        <v>44264</v>
      </c>
      <c r="J2546" s="3">
        <v>44240</v>
      </c>
      <c r="K2546" s="3">
        <v>44298</v>
      </c>
      <c r="L2546" t="s">
        <v>29</v>
      </c>
      <c r="M2546" t="str">
        <f>IF(OR(financial_loan[[#This Row],[loan_status]] = "Fully Paid",financial_loan[[#This Row],[loan_status]] = "Current"),"Good Loan", "Bad Loan")</f>
        <v>Good Loan</v>
      </c>
      <c r="N2546" s="3">
        <v>44328</v>
      </c>
      <c r="O2546" s="1">
        <v>416399</v>
      </c>
      <c r="P2546" t="s">
        <v>30</v>
      </c>
      <c r="Q2546" t="s">
        <v>161</v>
      </c>
      <c r="R2546" t="s">
        <v>32</v>
      </c>
      <c r="S2546" t="s">
        <v>33</v>
      </c>
      <c r="T2546" s="4">
        <v>67000</v>
      </c>
      <c r="U2546" s="5">
        <v>6.8599998950958252E-2</v>
      </c>
      <c r="V2546" s="4">
        <v>342.29000854492188</v>
      </c>
      <c r="W2546" s="5">
        <v>0.14110000431537628</v>
      </c>
      <c r="X2546" s="4">
        <v>10000</v>
      </c>
      <c r="Y2546" s="1">
        <v>12</v>
      </c>
      <c r="Z2546" s="4">
        <v>12322</v>
      </c>
      <c r="AA2546"/>
    </row>
    <row r="2547" spans="2:27" x14ac:dyDescent="0.3">
      <c r="B2547" s="1">
        <v>384963</v>
      </c>
      <c r="C2547" s="2" t="s">
        <v>93</v>
      </c>
      <c r="D2547" s="2" t="s">
        <v>25</v>
      </c>
      <c r="E2547" t="s">
        <v>40</v>
      </c>
      <c r="F2547" t="s">
        <v>2338</v>
      </c>
      <c r="G2547" t="s">
        <v>27</v>
      </c>
      <c r="H2547" t="s">
        <v>28</v>
      </c>
      <c r="I2547" s="3">
        <v>44264</v>
      </c>
      <c r="J2547" s="3">
        <v>44388</v>
      </c>
      <c r="K2547" s="3">
        <v>44266</v>
      </c>
      <c r="L2547" t="s">
        <v>60</v>
      </c>
      <c r="M2547" t="str">
        <f>IF(OR(financial_loan[[#This Row],[loan_status]] = "Fully Paid",financial_loan[[#This Row],[loan_status]] = "Current"),"Good Loan", "Bad Loan")</f>
        <v>Bad Loan</v>
      </c>
      <c r="N2547" s="3">
        <v>44297</v>
      </c>
      <c r="O2547" s="1">
        <v>416412</v>
      </c>
      <c r="P2547" t="s">
        <v>68</v>
      </c>
      <c r="Q2547" t="s">
        <v>65</v>
      </c>
      <c r="R2547" t="s">
        <v>32</v>
      </c>
      <c r="S2547" t="s">
        <v>38</v>
      </c>
      <c r="T2547" s="4">
        <v>39996</v>
      </c>
      <c r="U2547" s="5">
        <v>0.22980000078678131</v>
      </c>
      <c r="V2547" s="4">
        <v>261.70999145507813</v>
      </c>
      <c r="W2547" s="5">
        <v>0.10949999839067459</v>
      </c>
      <c r="X2547" s="4">
        <v>8000</v>
      </c>
      <c r="Y2547" s="1">
        <v>43</v>
      </c>
      <c r="Z2547" s="4">
        <v>6197</v>
      </c>
      <c r="AA2547"/>
    </row>
    <row r="2548" spans="2:27" x14ac:dyDescent="0.3">
      <c r="B2548" s="1">
        <v>385004</v>
      </c>
      <c r="C2548" s="2" t="s">
        <v>225</v>
      </c>
      <c r="D2548" s="2" t="s">
        <v>25</v>
      </c>
      <c r="E2548" t="s">
        <v>111</v>
      </c>
      <c r="F2548" t="s">
        <v>2339</v>
      </c>
      <c r="G2548" t="s">
        <v>59</v>
      </c>
      <c r="H2548" t="s">
        <v>52</v>
      </c>
      <c r="I2548" s="3">
        <v>44264</v>
      </c>
      <c r="J2548" s="3">
        <v>44267</v>
      </c>
      <c r="K2548" s="3">
        <v>44298</v>
      </c>
      <c r="L2548" t="s">
        <v>29</v>
      </c>
      <c r="M2548" t="str">
        <f>IF(OR(financial_loan[[#This Row],[loan_status]] = "Fully Paid",financial_loan[[#This Row],[loan_status]] = "Current"),"Good Loan", "Bad Loan")</f>
        <v>Good Loan</v>
      </c>
      <c r="N2548" s="3">
        <v>44328</v>
      </c>
      <c r="O2548" s="1">
        <v>416487</v>
      </c>
      <c r="P2548" t="s">
        <v>30</v>
      </c>
      <c r="Q2548" t="s">
        <v>80</v>
      </c>
      <c r="R2548" t="s">
        <v>32</v>
      </c>
      <c r="S2548" t="s">
        <v>38</v>
      </c>
      <c r="T2548" s="4">
        <v>55004</v>
      </c>
      <c r="U2548" s="5">
        <v>0.20880000293254852</v>
      </c>
      <c r="V2548" s="4">
        <v>331.55999755859375</v>
      </c>
      <c r="W2548" s="5">
        <v>0.14740000665187836</v>
      </c>
      <c r="X2548" s="4">
        <v>9600</v>
      </c>
      <c r="Y2548" s="1">
        <v>22</v>
      </c>
      <c r="Z2548" s="4">
        <v>11936</v>
      </c>
      <c r="AA2548"/>
    </row>
    <row r="2549" spans="2:27" x14ac:dyDescent="0.3">
      <c r="B2549" s="1">
        <v>385010</v>
      </c>
      <c r="C2549" s="2" t="s">
        <v>446</v>
      </c>
      <c r="D2549" s="2" t="s">
        <v>25</v>
      </c>
      <c r="E2549" t="s">
        <v>57</v>
      </c>
      <c r="F2549" t="s">
        <v>2340</v>
      </c>
      <c r="G2549" t="s">
        <v>59</v>
      </c>
      <c r="H2549" t="s">
        <v>52</v>
      </c>
      <c r="I2549" s="3">
        <v>44264</v>
      </c>
      <c r="J2549" s="3">
        <v>44242</v>
      </c>
      <c r="K2549" s="3">
        <v>44539</v>
      </c>
      <c r="L2549" t="s">
        <v>29</v>
      </c>
      <c r="M2549" t="str">
        <f>IF(OR(financial_loan[[#This Row],[loan_status]] = "Fully Paid",financial_loan[[#This Row],[loan_status]] = "Current"),"Good Loan", "Bad Loan")</f>
        <v>Good Loan</v>
      </c>
      <c r="N2549" s="3">
        <v>44570</v>
      </c>
      <c r="O2549" s="1">
        <v>416492</v>
      </c>
      <c r="P2549" t="s">
        <v>86</v>
      </c>
      <c r="Q2549" t="s">
        <v>227</v>
      </c>
      <c r="R2549" t="s">
        <v>32</v>
      </c>
      <c r="S2549" t="s">
        <v>38</v>
      </c>
      <c r="T2549" s="4">
        <v>36000</v>
      </c>
      <c r="U2549" s="5">
        <v>5.0700001418590546E-2</v>
      </c>
      <c r="V2549" s="4">
        <v>48.790000915527344</v>
      </c>
      <c r="W2549" s="5">
        <v>0.15369999408721924</v>
      </c>
      <c r="X2549" s="4">
        <v>1400</v>
      </c>
      <c r="Y2549" s="1">
        <v>6</v>
      </c>
      <c r="Z2549" s="4">
        <v>1532</v>
      </c>
      <c r="AA2549"/>
    </row>
    <row r="2550" spans="2:27" x14ac:dyDescent="0.3">
      <c r="B2550" s="1">
        <v>385028</v>
      </c>
      <c r="C2550" s="2" t="s">
        <v>39</v>
      </c>
      <c r="D2550" s="2" t="s">
        <v>25</v>
      </c>
      <c r="E2550" t="s">
        <v>122</v>
      </c>
      <c r="F2550" t="s">
        <v>2341</v>
      </c>
      <c r="G2550" t="s">
        <v>59</v>
      </c>
      <c r="H2550" t="s">
        <v>28</v>
      </c>
      <c r="I2550" s="3">
        <v>44295</v>
      </c>
      <c r="J2550" s="3">
        <v>44298</v>
      </c>
      <c r="K2550" s="3">
        <v>44298</v>
      </c>
      <c r="L2550" t="s">
        <v>29</v>
      </c>
      <c r="M2550" t="str">
        <f>IF(OR(financial_loan[[#This Row],[loan_status]] = "Fully Paid",financial_loan[[#This Row],[loan_status]] = "Current"),"Good Loan", "Bad Loan")</f>
        <v>Good Loan</v>
      </c>
      <c r="N2550" s="3">
        <v>44328</v>
      </c>
      <c r="O2550" s="1">
        <v>416522</v>
      </c>
      <c r="P2550" t="s">
        <v>30</v>
      </c>
      <c r="Q2550" t="s">
        <v>80</v>
      </c>
      <c r="R2550" t="s">
        <v>32</v>
      </c>
      <c r="S2550" t="s">
        <v>38</v>
      </c>
      <c r="T2550" s="4">
        <v>26784</v>
      </c>
      <c r="U2550" s="5">
        <v>0.21330000460147858</v>
      </c>
      <c r="V2550" s="4">
        <v>189.96000671386719</v>
      </c>
      <c r="W2550" s="5">
        <v>0.14740000665187836</v>
      </c>
      <c r="X2550" s="4">
        <v>5500</v>
      </c>
      <c r="Y2550" s="1">
        <v>21</v>
      </c>
      <c r="Z2550" s="4">
        <v>6838</v>
      </c>
      <c r="AA2550"/>
    </row>
    <row r="2551" spans="2:27" x14ac:dyDescent="0.3">
      <c r="B2551" s="1">
        <v>385081</v>
      </c>
      <c r="C2551" s="2" t="s">
        <v>102</v>
      </c>
      <c r="D2551" s="2" t="s">
        <v>25</v>
      </c>
      <c r="E2551" t="s">
        <v>46</v>
      </c>
      <c r="F2551" t="s">
        <v>2021</v>
      </c>
      <c r="G2551" t="s">
        <v>59</v>
      </c>
      <c r="H2551" t="s">
        <v>52</v>
      </c>
      <c r="I2551" s="3">
        <v>44264</v>
      </c>
      <c r="J2551" s="3">
        <v>44332</v>
      </c>
      <c r="K2551" s="3">
        <v>44327</v>
      </c>
      <c r="L2551" t="s">
        <v>29</v>
      </c>
      <c r="M2551" t="str">
        <f>IF(OR(financial_loan[[#This Row],[loan_status]] = "Fully Paid",financial_loan[[#This Row],[loan_status]] = "Current"),"Good Loan", "Bad Loan")</f>
        <v>Good Loan</v>
      </c>
      <c r="N2551" s="3">
        <v>44358</v>
      </c>
      <c r="O2551" s="1">
        <v>416582</v>
      </c>
      <c r="P2551" t="s">
        <v>30</v>
      </c>
      <c r="Q2551" t="s">
        <v>108</v>
      </c>
      <c r="R2551" t="s">
        <v>32</v>
      </c>
      <c r="S2551" t="s">
        <v>33</v>
      </c>
      <c r="T2551" s="4">
        <v>45500</v>
      </c>
      <c r="U2551" s="5">
        <v>0.11760000139474869</v>
      </c>
      <c r="V2551" s="4">
        <v>529.04998779296875</v>
      </c>
      <c r="W2551" s="5">
        <v>0.15049999952316284</v>
      </c>
      <c r="X2551" s="4">
        <v>15250</v>
      </c>
      <c r="Y2551" s="1">
        <v>17</v>
      </c>
      <c r="Z2551" s="4">
        <v>18630</v>
      </c>
      <c r="AA2551"/>
    </row>
    <row r="2552" spans="2:27" x14ac:dyDescent="0.3">
      <c r="B2552" s="1">
        <v>385099</v>
      </c>
      <c r="C2552" s="2" t="s">
        <v>310</v>
      </c>
      <c r="D2552" s="2" t="s">
        <v>25</v>
      </c>
      <c r="E2552" t="s">
        <v>40</v>
      </c>
      <c r="F2552" t="s">
        <v>2265</v>
      </c>
      <c r="G2552" t="s">
        <v>42</v>
      </c>
      <c r="H2552" t="s">
        <v>52</v>
      </c>
      <c r="I2552" s="3">
        <v>44264</v>
      </c>
      <c r="J2552" s="3">
        <v>44239</v>
      </c>
      <c r="K2552" s="3">
        <v>44509</v>
      </c>
      <c r="L2552" t="s">
        <v>29</v>
      </c>
      <c r="M2552" t="str">
        <f>IF(OR(financial_loan[[#This Row],[loan_status]] = "Fully Paid",financial_loan[[#This Row],[loan_status]] = "Current"),"Good Loan", "Bad Loan")</f>
        <v>Good Loan</v>
      </c>
      <c r="N2552" s="3">
        <v>44539</v>
      </c>
      <c r="O2552" s="1">
        <v>416612</v>
      </c>
      <c r="P2552" t="s">
        <v>36</v>
      </c>
      <c r="Q2552" t="s">
        <v>75</v>
      </c>
      <c r="R2552" t="s">
        <v>32</v>
      </c>
      <c r="S2552" t="s">
        <v>38</v>
      </c>
      <c r="T2552" s="4">
        <v>70236</v>
      </c>
      <c r="U2552" s="5">
        <v>0.20430000126361847</v>
      </c>
      <c r="V2552" s="4">
        <v>295.1300048828125</v>
      </c>
      <c r="W2552" s="5">
        <v>0.13470000028610229</v>
      </c>
      <c r="X2552" s="4">
        <v>8700</v>
      </c>
      <c r="Y2552" s="1">
        <v>52</v>
      </c>
      <c r="Z2552" s="4">
        <v>9338</v>
      </c>
      <c r="AA2552"/>
    </row>
    <row r="2553" spans="2:27" x14ac:dyDescent="0.3">
      <c r="B2553" s="1">
        <v>385106</v>
      </c>
      <c r="C2553" s="2" t="s">
        <v>143</v>
      </c>
      <c r="D2553" s="2" t="s">
        <v>25</v>
      </c>
      <c r="E2553" t="s">
        <v>98</v>
      </c>
      <c r="F2553" t="s">
        <v>2342</v>
      </c>
      <c r="G2553" t="s">
        <v>59</v>
      </c>
      <c r="H2553" t="s">
        <v>52</v>
      </c>
      <c r="I2553" s="3">
        <v>44295</v>
      </c>
      <c r="J2553" s="3">
        <v>44267</v>
      </c>
      <c r="K2553" s="3">
        <v>44208</v>
      </c>
      <c r="L2553" t="s">
        <v>60</v>
      </c>
      <c r="M2553" t="str">
        <f>IF(OR(financial_loan[[#This Row],[loan_status]] = "Fully Paid",financial_loan[[#This Row],[loan_status]] = "Current"),"Good Loan", "Bad Loan")</f>
        <v>Bad Loan</v>
      </c>
      <c r="N2553" s="3">
        <v>44239</v>
      </c>
      <c r="O2553" s="1">
        <v>385847</v>
      </c>
      <c r="P2553" t="s">
        <v>70</v>
      </c>
      <c r="Q2553" t="s">
        <v>161</v>
      </c>
      <c r="R2553" t="s">
        <v>32</v>
      </c>
      <c r="S2553" t="s">
        <v>1301</v>
      </c>
      <c r="T2553" s="4">
        <v>73000</v>
      </c>
      <c r="U2553" s="5">
        <v>0.11590000241994858</v>
      </c>
      <c r="V2553" s="4">
        <v>222.49000549316406</v>
      </c>
      <c r="W2553" s="5">
        <v>0.14110000431537628</v>
      </c>
      <c r="X2553" s="4">
        <v>6500</v>
      </c>
      <c r="Y2553" s="1">
        <v>22</v>
      </c>
      <c r="Z2553" s="4">
        <v>6546</v>
      </c>
      <c r="AA2553"/>
    </row>
    <row r="2554" spans="2:27" x14ac:dyDescent="0.3">
      <c r="B2554" s="1">
        <v>385119</v>
      </c>
      <c r="C2554" s="2" t="s">
        <v>34</v>
      </c>
      <c r="D2554" s="2" t="s">
        <v>25</v>
      </c>
      <c r="E2554" t="s">
        <v>49</v>
      </c>
      <c r="F2554" t="s">
        <v>2343</v>
      </c>
      <c r="G2554" t="s">
        <v>42</v>
      </c>
      <c r="H2554" t="s">
        <v>28</v>
      </c>
      <c r="I2554" s="3">
        <v>44264</v>
      </c>
      <c r="J2554" s="3">
        <v>44302</v>
      </c>
      <c r="K2554" s="3">
        <v>44419</v>
      </c>
      <c r="L2554" t="s">
        <v>29</v>
      </c>
      <c r="M2554" t="str">
        <f>IF(OR(financial_loan[[#This Row],[loan_status]] = "Fully Paid",financial_loan[[#This Row],[loan_status]] = "Current"),"Good Loan", "Bad Loan")</f>
        <v>Good Loan</v>
      </c>
      <c r="N2554" s="3">
        <v>44450</v>
      </c>
      <c r="O2554" s="1">
        <v>416609</v>
      </c>
      <c r="P2554" t="s">
        <v>30</v>
      </c>
      <c r="Q2554" t="s">
        <v>75</v>
      </c>
      <c r="R2554" t="s">
        <v>32</v>
      </c>
      <c r="S2554" t="s">
        <v>1301</v>
      </c>
      <c r="T2554" s="4">
        <v>98000</v>
      </c>
      <c r="U2554" s="5">
        <v>0.164000004529953</v>
      </c>
      <c r="V2554" s="4">
        <v>398.60000610351563</v>
      </c>
      <c r="W2554" s="5">
        <v>0.13470000028610229</v>
      </c>
      <c r="X2554" s="4">
        <v>11750</v>
      </c>
      <c r="Y2554" s="1">
        <v>14</v>
      </c>
      <c r="Z2554" s="4">
        <v>14185</v>
      </c>
      <c r="AA2554"/>
    </row>
    <row r="2555" spans="2:27" x14ac:dyDescent="0.3">
      <c r="B2555" s="1">
        <v>385199</v>
      </c>
      <c r="C2555" s="2" t="s">
        <v>62</v>
      </c>
      <c r="D2555" s="2" t="s">
        <v>25</v>
      </c>
      <c r="E2555" t="s">
        <v>26</v>
      </c>
      <c r="F2555" t="s">
        <v>2344</v>
      </c>
      <c r="G2555" t="s">
        <v>54</v>
      </c>
      <c r="H2555" t="s">
        <v>52</v>
      </c>
      <c r="I2555" s="3">
        <v>44264</v>
      </c>
      <c r="J2555" s="3">
        <v>44421</v>
      </c>
      <c r="K2555" s="3">
        <v>44298</v>
      </c>
      <c r="L2555" t="s">
        <v>29</v>
      </c>
      <c r="M2555" t="str">
        <f>IF(OR(financial_loan[[#This Row],[loan_status]] = "Fully Paid",financial_loan[[#This Row],[loan_status]] = "Current"),"Good Loan", "Bad Loan")</f>
        <v>Good Loan</v>
      </c>
      <c r="N2555" s="3">
        <v>44328</v>
      </c>
      <c r="O2555" s="1">
        <v>416703</v>
      </c>
      <c r="P2555" t="s">
        <v>70</v>
      </c>
      <c r="Q2555" t="s">
        <v>201</v>
      </c>
      <c r="R2555" t="s">
        <v>32</v>
      </c>
      <c r="S2555" t="s">
        <v>38</v>
      </c>
      <c r="T2555" s="4">
        <v>65000</v>
      </c>
      <c r="U2555" s="5">
        <v>2.3800000548362732E-2</v>
      </c>
      <c r="V2555" s="4">
        <v>62.099998474121094</v>
      </c>
      <c r="W2555" s="5">
        <v>7.3700003325939178E-2</v>
      </c>
      <c r="X2555" s="4">
        <v>2000</v>
      </c>
      <c r="Y2555" s="1">
        <v>21</v>
      </c>
      <c r="Z2555" s="4">
        <v>2235</v>
      </c>
      <c r="AA2555"/>
    </row>
    <row r="2556" spans="2:27" x14ac:dyDescent="0.3">
      <c r="B2556" s="1">
        <v>385229</v>
      </c>
      <c r="C2556" s="2" t="s">
        <v>133</v>
      </c>
      <c r="D2556" s="2" t="s">
        <v>25</v>
      </c>
      <c r="E2556" t="s">
        <v>26</v>
      </c>
      <c r="F2556" t="s">
        <v>2345</v>
      </c>
      <c r="G2556" t="s">
        <v>54</v>
      </c>
      <c r="H2556" t="s">
        <v>43</v>
      </c>
      <c r="I2556" s="3">
        <v>44264</v>
      </c>
      <c r="J2556" s="3">
        <v>44241</v>
      </c>
      <c r="K2556" s="3">
        <v>44418</v>
      </c>
      <c r="L2556" t="s">
        <v>29</v>
      </c>
      <c r="M2556" t="str">
        <f>IF(OR(financial_loan[[#This Row],[loan_status]] = "Fully Paid",financial_loan[[#This Row],[loan_status]] = "Current"),"Good Loan", "Bad Loan")</f>
        <v>Good Loan</v>
      </c>
      <c r="N2556" s="3">
        <v>44449</v>
      </c>
      <c r="O2556" s="1">
        <v>416786</v>
      </c>
      <c r="P2556" t="s">
        <v>30</v>
      </c>
      <c r="Q2556" t="s">
        <v>55</v>
      </c>
      <c r="R2556" t="s">
        <v>32</v>
      </c>
      <c r="S2556" t="s">
        <v>38</v>
      </c>
      <c r="T2556" s="4">
        <v>24000</v>
      </c>
      <c r="U2556" s="5">
        <v>7.850000262260437E-2</v>
      </c>
      <c r="V2556" s="4">
        <v>224.66000366210938</v>
      </c>
      <c r="W2556" s="5">
        <v>9.6299998462200165E-2</v>
      </c>
      <c r="X2556" s="4">
        <v>7000</v>
      </c>
      <c r="Y2556" s="1">
        <v>11</v>
      </c>
      <c r="Z2556" s="4">
        <v>7730</v>
      </c>
      <c r="AA2556"/>
    </row>
    <row r="2557" spans="2:27" x14ac:dyDescent="0.3">
      <c r="B2557" s="1">
        <v>385259</v>
      </c>
      <c r="C2557" s="2" t="s">
        <v>133</v>
      </c>
      <c r="D2557" s="2" t="s">
        <v>25</v>
      </c>
      <c r="E2557" t="s">
        <v>57</v>
      </c>
      <c r="F2557" t="s">
        <v>2346</v>
      </c>
      <c r="G2557" t="s">
        <v>54</v>
      </c>
      <c r="H2557" t="s">
        <v>28</v>
      </c>
      <c r="I2557" s="3">
        <v>44264</v>
      </c>
      <c r="J2557" s="3">
        <v>44298</v>
      </c>
      <c r="K2557" s="3">
        <v>44298</v>
      </c>
      <c r="L2557" t="s">
        <v>29</v>
      </c>
      <c r="M2557" t="str">
        <f>IF(OR(financial_loan[[#This Row],[loan_status]] = "Fully Paid",financial_loan[[#This Row],[loan_status]] = "Current"),"Good Loan", "Bad Loan")</f>
        <v>Good Loan</v>
      </c>
      <c r="N2557" s="3">
        <v>44328</v>
      </c>
      <c r="O2557" s="1">
        <v>416828</v>
      </c>
      <c r="P2557" t="s">
        <v>95</v>
      </c>
      <c r="Q2557" t="s">
        <v>87</v>
      </c>
      <c r="R2557" t="s">
        <v>32</v>
      </c>
      <c r="S2557" t="s">
        <v>38</v>
      </c>
      <c r="T2557" s="4">
        <v>43500</v>
      </c>
      <c r="U2557" s="5">
        <v>5.4900001734495163E-2</v>
      </c>
      <c r="V2557" s="4">
        <v>94.010002136230469</v>
      </c>
      <c r="W2557" s="5">
        <v>7.9999998211860657E-2</v>
      </c>
      <c r="X2557" s="4">
        <v>3000</v>
      </c>
      <c r="Y2557" s="1">
        <v>13</v>
      </c>
      <c r="Z2557" s="4">
        <v>3384</v>
      </c>
      <c r="AA2557"/>
    </row>
    <row r="2558" spans="2:27" x14ac:dyDescent="0.3">
      <c r="B2558" s="1">
        <v>385287</v>
      </c>
      <c r="C2558" s="2" t="s">
        <v>39</v>
      </c>
      <c r="D2558" s="2" t="s">
        <v>25</v>
      </c>
      <c r="E2558" t="s">
        <v>84</v>
      </c>
      <c r="F2558" t="s">
        <v>2347</v>
      </c>
      <c r="G2558" t="s">
        <v>54</v>
      </c>
      <c r="H2558" t="s">
        <v>43</v>
      </c>
      <c r="I2558" s="3">
        <v>44264</v>
      </c>
      <c r="J2558" s="3">
        <v>44359</v>
      </c>
      <c r="K2558" s="3">
        <v>44298</v>
      </c>
      <c r="L2558" t="s">
        <v>29</v>
      </c>
      <c r="M2558" t="str">
        <f>IF(OR(financial_loan[[#This Row],[loan_status]] = "Fully Paid",financial_loan[[#This Row],[loan_status]] = "Current"),"Good Loan", "Bad Loan")</f>
        <v>Good Loan</v>
      </c>
      <c r="N2558" s="3">
        <v>44328</v>
      </c>
      <c r="O2558" s="1">
        <v>416850</v>
      </c>
      <c r="P2558" t="s">
        <v>167</v>
      </c>
      <c r="Q2558" t="s">
        <v>55</v>
      </c>
      <c r="R2558" t="s">
        <v>32</v>
      </c>
      <c r="S2558" t="s">
        <v>38</v>
      </c>
      <c r="T2558" s="4">
        <v>42000</v>
      </c>
      <c r="U2558" s="5">
        <v>9.0300001204013824E-2</v>
      </c>
      <c r="V2558" s="4">
        <v>256.760009765625</v>
      </c>
      <c r="W2558" s="5">
        <v>9.6299998462200165E-2</v>
      </c>
      <c r="X2558" s="4">
        <v>8000</v>
      </c>
      <c r="Y2558" s="1">
        <v>19</v>
      </c>
      <c r="Z2558" s="4">
        <v>9243</v>
      </c>
      <c r="AA2558"/>
    </row>
    <row r="2559" spans="2:27" x14ac:dyDescent="0.3">
      <c r="B2559" s="1">
        <v>385291</v>
      </c>
      <c r="C2559" s="2" t="s">
        <v>96</v>
      </c>
      <c r="D2559" s="2" t="s">
        <v>25</v>
      </c>
      <c r="E2559" t="s">
        <v>26</v>
      </c>
      <c r="F2559" t="s">
        <v>2348</v>
      </c>
      <c r="G2559" t="s">
        <v>54</v>
      </c>
      <c r="H2559" t="s">
        <v>28</v>
      </c>
      <c r="I2559" s="3">
        <v>44264</v>
      </c>
      <c r="J2559" s="3">
        <v>44266</v>
      </c>
      <c r="K2559" s="3">
        <v>44266</v>
      </c>
      <c r="L2559" t="s">
        <v>29</v>
      </c>
      <c r="M2559" t="str">
        <f>IF(OR(financial_loan[[#This Row],[loan_status]] = "Fully Paid",financial_loan[[#This Row],[loan_status]] = "Current"),"Good Loan", "Bad Loan")</f>
        <v>Good Loan</v>
      </c>
      <c r="N2559" s="3">
        <v>44297</v>
      </c>
      <c r="O2559" s="1">
        <v>415230</v>
      </c>
      <c r="P2559" t="s">
        <v>30</v>
      </c>
      <c r="Q2559" t="s">
        <v>87</v>
      </c>
      <c r="R2559" t="s">
        <v>32</v>
      </c>
      <c r="S2559" t="s">
        <v>1301</v>
      </c>
      <c r="T2559" s="4">
        <v>92000</v>
      </c>
      <c r="U2559" s="5">
        <v>6.589999794960022E-2</v>
      </c>
      <c r="V2559" s="4">
        <v>203.69000244140625</v>
      </c>
      <c r="W2559" s="5">
        <v>7.9999998211860657E-2</v>
      </c>
      <c r="X2559" s="4">
        <v>6500</v>
      </c>
      <c r="Y2559" s="1">
        <v>28</v>
      </c>
      <c r="Z2559" s="4">
        <v>7118</v>
      </c>
      <c r="AA2559"/>
    </row>
    <row r="2560" spans="2:27" x14ac:dyDescent="0.3">
      <c r="B2560" s="1">
        <v>385375</v>
      </c>
      <c r="C2560" s="2" t="s">
        <v>24</v>
      </c>
      <c r="D2560" s="2" t="s">
        <v>25</v>
      </c>
      <c r="E2560" t="s">
        <v>98</v>
      </c>
      <c r="F2560" t="s">
        <v>2349</v>
      </c>
      <c r="G2560" t="s">
        <v>27</v>
      </c>
      <c r="H2560" t="s">
        <v>28</v>
      </c>
      <c r="I2560" s="3">
        <v>44264</v>
      </c>
      <c r="J2560" s="3">
        <v>44331</v>
      </c>
      <c r="K2560" s="3">
        <v>44356</v>
      </c>
      <c r="L2560" t="s">
        <v>29</v>
      </c>
      <c r="M2560" t="str">
        <f>IF(OR(financial_loan[[#This Row],[loan_status]] = "Fully Paid",financial_loan[[#This Row],[loan_status]] = "Current"),"Good Loan", "Bad Loan")</f>
        <v>Good Loan</v>
      </c>
      <c r="N2560" s="3">
        <v>44386</v>
      </c>
      <c r="O2560" s="1">
        <v>416991</v>
      </c>
      <c r="P2560" t="s">
        <v>141</v>
      </c>
      <c r="Q2560" t="s">
        <v>37</v>
      </c>
      <c r="R2560" t="s">
        <v>32</v>
      </c>
      <c r="S2560" t="s">
        <v>38</v>
      </c>
      <c r="T2560" s="4">
        <v>31200</v>
      </c>
      <c r="U2560" s="5">
        <v>4.5400001108646393E-2</v>
      </c>
      <c r="V2560" s="4">
        <v>39.979999542236328</v>
      </c>
      <c r="W2560" s="5">
        <v>0.12210000306367874</v>
      </c>
      <c r="X2560" s="4">
        <v>1200</v>
      </c>
      <c r="Y2560" s="1">
        <v>17</v>
      </c>
      <c r="Z2560" s="4">
        <v>1224</v>
      </c>
      <c r="AA2560"/>
    </row>
    <row r="2561" spans="2:27" x14ac:dyDescent="0.3">
      <c r="B2561" s="1">
        <v>385412</v>
      </c>
      <c r="C2561" s="2" t="s">
        <v>24</v>
      </c>
      <c r="D2561" s="2" t="s">
        <v>25</v>
      </c>
      <c r="E2561" t="s">
        <v>46</v>
      </c>
      <c r="F2561" t="s">
        <v>2350</v>
      </c>
      <c r="G2561" t="s">
        <v>54</v>
      </c>
      <c r="H2561" t="s">
        <v>52</v>
      </c>
      <c r="I2561" s="3">
        <v>44264</v>
      </c>
      <c r="J2561" s="3">
        <v>44298</v>
      </c>
      <c r="K2561" s="3">
        <v>44207</v>
      </c>
      <c r="L2561" t="s">
        <v>29</v>
      </c>
      <c r="M2561" t="str">
        <f>IF(OR(financial_loan[[#This Row],[loan_status]] = "Fully Paid",financial_loan[[#This Row],[loan_status]] = "Current"),"Good Loan", "Bad Loan")</f>
        <v>Good Loan</v>
      </c>
      <c r="N2561" s="3">
        <v>44238</v>
      </c>
      <c r="O2561" s="1">
        <v>417063</v>
      </c>
      <c r="P2561" t="s">
        <v>30</v>
      </c>
      <c r="Q2561" t="s">
        <v>55</v>
      </c>
      <c r="R2561" t="s">
        <v>32</v>
      </c>
      <c r="S2561" t="s">
        <v>38</v>
      </c>
      <c r="T2561" s="4">
        <v>102000</v>
      </c>
      <c r="U2561" s="5">
        <v>2.4700000882148743E-2</v>
      </c>
      <c r="V2561" s="4">
        <v>320.95001220703125</v>
      </c>
      <c r="W2561" s="5">
        <v>9.6299998462200165E-2</v>
      </c>
      <c r="X2561" s="4">
        <v>10000</v>
      </c>
      <c r="Y2561" s="1">
        <v>23</v>
      </c>
      <c r="Z2561" s="4">
        <v>11261</v>
      </c>
      <c r="AA2561"/>
    </row>
    <row r="2562" spans="2:27" x14ac:dyDescent="0.3">
      <c r="B2562" s="1">
        <v>385417</v>
      </c>
      <c r="C2562" s="2" t="s">
        <v>231</v>
      </c>
      <c r="D2562" s="2" t="s">
        <v>25</v>
      </c>
      <c r="E2562" t="s">
        <v>40</v>
      </c>
      <c r="F2562" t="s">
        <v>2351</v>
      </c>
      <c r="G2562" t="s">
        <v>54</v>
      </c>
      <c r="H2562" t="s">
        <v>52</v>
      </c>
      <c r="I2562" s="3">
        <v>44264</v>
      </c>
      <c r="J2562" s="3">
        <v>44482</v>
      </c>
      <c r="K2562" s="3">
        <v>44417</v>
      </c>
      <c r="L2562" t="s">
        <v>29</v>
      </c>
      <c r="M2562" t="str">
        <f>IF(OR(financial_loan[[#This Row],[loan_status]] = "Fully Paid",financial_loan[[#This Row],[loan_status]] = "Current"),"Good Loan", "Bad Loan")</f>
        <v>Good Loan</v>
      </c>
      <c r="N2562" s="3">
        <v>44448</v>
      </c>
      <c r="O2562" s="1">
        <v>417068</v>
      </c>
      <c r="P2562" t="s">
        <v>103</v>
      </c>
      <c r="Q2562" t="s">
        <v>82</v>
      </c>
      <c r="R2562" t="s">
        <v>32</v>
      </c>
      <c r="S2562" t="s">
        <v>38</v>
      </c>
      <c r="T2562" s="4">
        <v>45000</v>
      </c>
      <c r="U2562" s="5">
        <v>1.3299999758601189E-2</v>
      </c>
      <c r="V2562" s="4">
        <v>191.69000244140625</v>
      </c>
      <c r="W2562" s="5">
        <v>9.3199998140335083E-2</v>
      </c>
      <c r="X2562" s="4">
        <v>6000</v>
      </c>
      <c r="Y2562" s="1">
        <v>38</v>
      </c>
      <c r="Z2562" s="4">
        <v>6180</v>
      </c>
      <c r="AA2562"/>
    </row>
    <row r="2563" spans="2:27" x14ac:dyDescent="0.3">
      <c r="B2563" s="1">
        <v>385442</v>
      </c>
      <c r="C2563" s="2" t="s">
        <v>143</v>
      </c>
      <c r="D2563" s="2" t="s">
        <v>25</v>
      </c>
      <c r="E2563" t="s">
        <v>98</v>
      </c>
      <c r="F2563" t="s">
        <v>2352</v>
      </c>
      <c r="G2563" t="s">
        <v>42</v>
      </c>
      <c r="H2563" t="s">
        <v>52</v>
      </c>
      <c r="I2563" s="3">
        <v>44264</v>
      </c>
      <c r="J2563" s="3">
        <v>44450</v>
      </c>
      <c r="K2563" s="3">
        <v>44480</v>
      </c>
      <c r="L2563" t="s">
        <v>29</v>
      </c>
      <c r="M2563" t="str">
        <f>IF(OR(financial_loan[[#This Row],[loan_status]] = "Fully Paid",financial_loan[[#This Row],[loan_status]] = "Current"),"Good Loan", "Bad Loan")</f>
        <v>Good Loan</v>
      </c>
      <c r="N2563" s="3">
        <v>44511</v>
      </c>
      <c r="O2563" s="1">
        <v>417109</v>
      </c>
      <c r="P2563" t="s">
        <v>70</v>
      </c>
      <c r="Q2563" t="s">
        <v>75</v>
      </c>
      <c r="R2563" t="s">
        <v>32</v>
      </c>
      <c r="S2563" t="s">
        <v>33</v>
      </c>
      <c r="T2563" s="4">
        <v>100000</v>
      </c>
      <c r="U2563" s="5">
        <v>0.11620000004768372</v>
      </c>
      <c r="V2563" s="4">
        <v>232.3699951171875</v>
      </c>
      <c r="W2563" s="5">
        <v>0.13470000028610229</v>
      </c>
      <c r="X2563" s="4">
        <v>6850</v>
      </c>
      <c r="Y2563" s="1">
        <v>23</v>
      </c>
      <c r="Z2563" s="4">
        <v>8312</v>
      </c>
      <c r="AA2563"/>
    </row>
    <row r="2564" spans="2:27" x14ac:dyDescent="0.3">
      <c r="B2564" s="1">
        <v>385483</v>
      </c>
      <c r="C2564" s="2" t="s">
        <v>39</v>
      </c>
      <c r="D2564" s="2" t="s">
        <v>25</v>
      </c>
      <c r="E2564" t="s">
        <v>49</v>
      </c>
      <c r="F2564" t="s">
        <v>1011</v>
      </c>
      <c r="G2564" t="s">
        <v>42</v>
      </c>
      <c r="H2564" t="s">
        <v>52</v>
      </c>
      <c r="I2564" s="3">
        <v>44295</v>
      </c>
      <c r="J2564" s="3">
        <v>44267</v>
      </c>
      <c r="K2564" s="3">
        <v>44298</v>
      </c>
      <c r="L2564" t="s">
        <v>29</v>
      </c>
      <c r="M2564" t="str">
        <f>IF(OR(financial_loan[[#This Row],[loan_status]] = "Fully Paid",financial_loan[[#This Row],[loan_status]] = "Current"),"Good Loan", "Bad Loan")</f>
        <v>Good Loan</v>
      </c>
      <c r="N2564" s="3">
        <v>44328</v>
      </c>
      <c r="O2564" s="1">
        <v>417173</v>
      </c>
      <c r="P2564" t="s">
        <v>70</v>
      </c>
      <c r="Q2564" t="s">
        <v>44</v>
      </c>
      <c r="R2564" t="s">
        <v>32</v>
      </c>
      <c r="S2564" t="s">
        <v>38</v>
      </c>
      <c r="T2564" s="4">
        <v>29996</v>
      </c>
      <c r="U2564" s="5">
        <v>1.7200000584125519E-2</v>
      </c>
      <c r="V2564" s="4">
        <v>181.53999328613281</v>
      </c>
      <c r="W2564" s="5">
        <v>0.12839999794960022</v>
      </c>
      <c r="X2564" s="4">
        <v>5400</v>
      </c>
      <c r="Y2564" s="1">
        <v>15</v>
      </c>
      <c r="Z2564" s="4">
        <v>6535</v>
      </c>
      <c r="AA2564"/>
    </row>
    <row r="2565" spans="2:27" x14ac:dyDescent="0.3">
      <c r="B2565" s="1">
        <v>385520</v>
      </c>
      <c r="C2565" s="2" t="s">
        <v>104</v>
      </c>
      <c r="D2565" s="2" t="s">
        <v>25</v>
      </c>
      <c r="E2565" t="s">
        <v>49</v>
      </c>
      <c r="F2565" t="s">
        <v>2353</v>
      </c>
      <c r="G2565" t="s">
        <v>42</v>
      </c>
      <c r="H2565" t="s">
        <v>52</v>
      </c>
      <c r="I2565" s="3">
        <v>44264</v>
      </c>
      <c r="J2565" s="3">
        <v>44332</v>
      </c>
      <c r="K2565" s="3">
        <v>44480</v>
      </c>
      <c r="L2565" t="s">
        <v>29</v>
      </c>
      <c r="M2565" t="str">
        <f>IF(OR(financial_loan[[#This Row],[loan_status]] = "Fully Paid",financial_loan[[#This Row],[loan_status]] = "Current"),"Good Loan", "Bad Loan")</f>
        <v>Good Loan</v>
      </c>
      <c r="N2565" s="3">
        <v>44511</v>
      </c>
      <c r="O2565" s="1">
        <v>417233</v>
      </c>
      <c r="P2565" t="s">
        <v>36</v>
      </c>
      <c r="Q2565" t="s">
        <v>53</v>
      </c>
      <c r="R2565" t="s">
        <v>32</v>
      </c>
      <c r="S2565" t="s">
        <v>33</v>
      </c>
      <c r="T2565" s="4">
        <v>49500</v>
      </c>
      <c r="U2565" s="5">
        <v>0.15850000083446503</v>
      </c>
      <c r="V2565" s="4">
        <v>315.20001220703125</v>
      </c>
      <c r="W2565" s="5">
        <v>0.13789999485015869</v>
      </c>
      <c r="X2565" s="4">
        <v>9250</v>
      </c>
      <c r="Y2565" s="1">
        <v>11</v>
      </c>
      <c r="Z2565" s="4">
        <v>11273</v>
      </c>
      <c r="AA2565"/>
    </row>
    <row r="2566" spans="2:27" x14ac:dyDescent="0.3">
      <c r="B2566" s="1">
        <v>385543</v>
      </c>
      <c r="C2566" s="2" t="s">
        <v>24</v>
      </c>
      <c r="D2566" s="2" t="s">
        <v>25</v>
      </c>
      <c r="E2566" t="s">
        <v>98</v>
      </c>
      <c r="F2566" t="s">
        <v>2354</v>
      </c>
      <c r="G2566" t="s">
        <v>42</v>
      </c>
      <c r="H2566" t="s">
        <v>28</v>
      </c>
      <c r="I2566" s="3">
        <v>44264</v>
      </c>
      <c r="J2566" s="3">
        <v>44328</v>
      </c>
      <c r="K2566" s="3">
        <v>44328</v>
      </c>
      <c r="L2566" t="s">
        <v>29</v>
      </c>
      <c r="M2566" t="str">
        <f>IF(OR(financial_loan[[#This Row],[loan_status]] = "Fully Paid",financial_loan[[#This Row],[loan_status]] = "Current"),"Good Loan", "Bad Loan")</f>
        <v>Good Loan</v>
      </c>
      <c r="N2566" s="3">
        <v>44359</v>
      </c>
      <c r="O2566" s="1">
        <v>417264</v>
      </c>
      <c r="P2566" t="s">
        <v>280</v>
      </c>
      <c r="Q2566" t="s">
        <v>48</v>
      </c>
      <c r="R2566" t="s">
        <v>32</v>
      </c>
      <c r="S2566" t="s">
        <v>38</v>
      </c>
      <c r="T2566" s="4">
        <v>56000</v>
      </c>
      <c r="U2566" s="5">
        <v>0.12449999898672104</v>
      </c>
      <c r="V2566" s="4">
        <v>216.1300048828125</v>
      </c>
      <c r="W2566" s="5">
        <v>0.13160000741481781</v>
      </c>
      <c r="X2566" s="4">
        <v>6400</v>
      </c>
      <c r="Y2566" s="1">
        <v>13</v>
      </c>
      <c r="Z2566" s="4">
        <v>7856</v>
      </c>
      <c r="AA2566"/>
    </row>
    <row r="2567" spans="2:27" x14ac:dyDescent="0.3">
      <c r="B2567" s="1">
        <v>385561</v>
      </c>
      <c r="C2567" s="2" t="s">
        <v>24</v>
      </c>
      <c r="D2567" s="2" t="s">
        <v>25</v>
      </c>
      <c r="E2567" t="s">
        <v>98</v>
      </c>
      <c r="F2567" t="s">
        <v>2355</v>
      </c>
      <c r="G2567" t="s">
        <v>54</v>
      </c>
      <c r="H2567" t="s">
        <v>28</v>
      </c>
      <c r="I2567" s="3">
        <v>44264</v>
      </c>
      <c r="J2567" s="3">
        <v>44483</v>
      </c>
      <c r="K2567" s="3">
        <v>44298</v>
      </c>
      <c r="L2567" t="s">
        <v>29</v>
      </c>
      <c r="M2567" t="str">
        <f>IF(OR(financial_loan[[#This Row],[loan_status]] = "Fully Paid",financial_loan[[#This Row],[loan_status]] = "Current"),"Good Loan", "Bad Loan")</f>
        <v>Good Loan</v>
      </c>
      <c r="N2567" s="3">
        <v>44328</v>
      </c>
      <c r="O2567" s="1">
        <v>361892</v>
      </c>
      <c r="P2567" t="s">
        <v>30</v>
      </c>
      <c r="Q2567" t="s">
        <v>82</v>
      </c>
      <c r="R2567" t="s">
        <v>32</v>
      </c>
      <c r="S2567" t="s">
        <v>38</v>
      </c>
      <c r="T2567" s="4">
        <v>41000</v>
      </c>
      <c r="U2567" s="5">
        <v>0.10769999772310257</v>
      </c>
      <c r="V2567" s="4">
        <v>191.69000244140625</v>
      </c>
      <c r="W2567" s="5">
        <v>9.3199998140335083E-2</v>
      </c>
      <c r="X2567" s="4">
        <v>6000</v>
      </c>
      <c r="Y2567" s="1">
        <v>22</v>
      </c>
      <c r="Z2567" s="4">
        <v>6900</v>
      </c>
      <c r="AA2567"/>
    </row>
    <row r="2568" spans="2:27" x14ac:dyDescent="0.3">
      <c r="B2568" s="1">
        <v>385577</v>
      </c>
      <c r="C2568" s="2" t="s">
        <v>24</v>
      </c>
      <c r="D2568" s="2" t="s">
        <v>25</v>
      </c>
      <c r="E2568" t="s">
        <v>63</v>
      </c>
      <c r="F2568" t="s">
        <v>2356</v>
      </c>
      <c r="G2568" t="s">
        <v>42</v>
      </c>
      <c r="H2568" t="s">
        <v>28</v>
      </c>
      <c r="I2568" s="3">
        <v>44264</v>
      </c>
      <c r="J2568" s="3">
        <v>44267</v>
      </c>
      <c r="K2568" s="3">
        <v>44298</v>
      </c>
      <c r="L2568" t="s">
        <v>29</v>
      </c>
      <c r="M2568" t="str">
        <f>IF(OR(financial_loan[[#This Row],[loan_status]] = "Fully Paid",financial_loan[[#This Row],[loan_status]] = "Current"),"Good Loan", "Bad Loan")</f>
        <v>Good Loan</v>
      </c>
      <c r="N2568" s="3">
        <v>44328</v>
      </c>
      <c r="O2568" s="1">
        <v>417323</v>
      </c>
      <c r="P2568" t="s">
        <v>36</v>
      </c>
      <c r="Q2568" t="s">
        <v>53</v>
      </c>
      <c r="R2568" t="s">
        <v>32</v>
      </c>
      <c r="S2568" t="s">
        <v>1301</v>
      </c>
      <c r="T2568" s="4">
        <v>75000</v>
      </c>
      <c r="U2568" s="5">
        <v>0.12780000269412994</v>
      </c>
      <c r="V2568" s="4">
        <v>272.6099853515625</v>
      </c>
      <c r="W2568" s="5">
        <v>0.13789999485015869</v>
      </c>
      <c r="X2568" s="4">
        <v>8000</v>
      </c>
      <c r="Y2568" s="1">
        <v>37</v>
      </c>
      <c r="Z2568" s="4">
        <v>9814</v>
      </c>
      <c r="AA2568"/>
    </row>
    <row r="2569" spans="2:27" x14ac:dyDescent="0.3">
      <c r="B2569" s="1">
        <v>385619</v>
      </c>
      <c r="C2569" s="2" t="s">
        <v>83</v>
      </c>
      <c r="D2569" s="2" t="s">
        <v>25</v>
      </c>
      <c r="E2569" t="s">
        <v>63</v>
      </c>
      <c r="F2569" t="s">
        <v>2357</v>
      </c>
      <c r="G2569" t="s">
        <v>27</v>
      </c>
      <c r="H2569" t="s">
        <v>52</v>
      </c>
      <c r="I2569" s="3">
        <v>44264</v>
      </c>
      <c r="J2569" s="3">
        <v>44241</v>
      </c>
      <c r="K2569" s="3">
        <v>44511</v>
      </c>
      <c r="L2569" t="s">
        <v>29</v>
      </c>
      <c r="M2569" t="str">
        <f>IF(OR(financial_loan[[#This Row],[loan_status]] = "Fully Paid",financial_loan[[#This Row],[loan_status]] = "Current"),"Good Loan", "Bad Loan")</f>
        <v>Good Loan</v>
      </c>
      <c r="N2569" s="3">
        <v>44541</v>
      </c>
      <c r="O2569" s="1">
        <v>417380</v>
      </c>
      <c r="P2569" t="s">
        <v>30</v>
      </c>
      <c r="Q2569" t="s">
        <v>37</v>
      </c>
      <c r="R2569" t="s">
        <v>32</v>
      </c>
      <c r="S2569" t="s">
        <v>33</v>
      </c>
      <c r="T2569" s="4">
        <v>86000</v>
      </c>
      <c r="U2569" s="5">
        <v>0.10740000009536743</v>
      </c>
      <c r="V2569" s="4">
        <v>533.03997802734375</v>
      </c>
      <c r="W2569" s="5">
        <v>0.12210000306367874</v>
      </c>
      <c r="X2569" s="4">
        <v>16000</v>
      </c>
      <c r="Y2569" s="1">
        <v>29</v>
      </c>
      <c r="Z2569" s="4">
        <v>19110</v>
      </c>
      <c r="AA2569"/>
    </row>
    <row r="2570" spans="2:27" x14ac:dyDescent="0.3">
      <c r="B2570" s="1">
        <v>385661</v>
      </c>
      <c r="C2570" s="2" t="s">
        <v>516</v>
      </c>
      <c r="D2570" s="2" t="s">
        <v>25</v>
      </c>
      <c r="E2570" t="s">
        <v>57</v>
      </c>
      <c r="F2570" t="s">
        <v>2358</v>
      </c>
      <c r="G2570" t="s">
        <v>54</v>
      </c>
      <c r="H2570" t="s">
        <v>43</v>
      </c>
      <c r="I2570" s="3">
        <v>44264</v>
      </c>
      <c r="J2570" s="3">
        <v>44267</v>
      </c>
      <c r="K2570" s="3">
        <v>44298</v>
      </c>
      <c r="L2570" t="s">
        <v>29</v>
      </c>
      <c r="M2570" t="str">
        <f>IF(OR(financial_loan[[#This Row],[loan_status]] = "Fully Paid",financial_loan[[#This Row],[loan_status]] = "Current"),"Good Loan", "Bad Loan")</f>
        <v>Good Loan</v>
      </c>
      <c r="N2570" s="3">
        <v>44328</v>
      </c>
      <c r="O2570" s="1">
        <v>412118</v>
      </c>
      <c r="P2570" t="s">
        <v>86</v>
      </c>
      <c r="Q2570" t="s">
        <v>55</v>
      </c>
      <c r="R2570" t="s">
        <v>32</v>
      </c>
      <c r="S2570" t="s">
        <v>33</v>
      </c>
      <c r="T2570" s="4">
        <v>25000</v>
      </c>
      <c r="U2570" s="5">
        <v>0.17710000276565552</v>
      </c>
      <c r="V2570" s="4">
        <v>356.25</v>
      </c>
      <c r="W2570" s="5">
        <v>9.6299998462200165E-2</v>
      </c>
      <c r="X2570" s="4">
        <v>11100</v>
      </c>
      <c r="Y2570" s="1">
        <v>9</v>
      </c>
      <c r="Z2570" s="4">
        <v>12825</v>
      </c>
      <c r="AA2570"/>
    </row>
    <row r="2571" spans="2:27" x14ac:dyDescent="0.3">
      <c r="B2571" s="1">
        <v>385670</v>
      </c>
      <c r="C2571" s="2" t="s">
        <v>104</v>
      </c>
      <c r="D2571" s="2" t="s">
        <v>25</v>
      </c>
      <c r="E2571" t="s">
        <v>26</v>
      </c>
      <c r="F2571" t="s">
        <v>2359</v>
      </c>
      <c r="G2571" t="s">
        <v>42</v>
      </c>
      <c r="H2571" t="s">
        <v>28</v>
      </c>
      <c r="I2571" s="3">
        <v>44264</v>
      </c>
      <c r="J2571" s="3">
        <v>44332</v>
      </c>
      <c r="K2571" s="3">
        <v>44265</v>
      </c>
      <c r="L2571" t="s">
        <v>60</v>
      </c>
      <c r="M2571" t="str">
        <f>IF(OR(financial_loan[[#This Row],[loan_status]] = "Fully Paid",financial_loan[[#This Row],[loan_status]] = "Current"),"Good Loan", "Bad Loan")</f>
        <v>Bad Loan</v>
      </c>
      <c r="N2571" s="3">
        <v>44296</v>
      </c>
      <c r="O2571" s="1">
        <v>417447</v>
      </c>
      <c r="P2571" t="s">
        <v>86</v>
      </c>
      <c r="Q2571" t="s">
        <v>92</v>
      </c>
      <c r="R2571" t="s">
        <v>32</v>
      </c>
      <c r="S2571" t="s">
        <v>38</v>
      </c>
      <c r="T2571" s="4">
        <v>13000</v>
      </c>
      <c r="U2571" s="5">
        <v>9.2000002041459084E-3</v>
      </c>
      <c r="V2571" s="4">
        <v>309.57000732421875</v>
      </c>
      <c r="W2571" s="5">
        <v>0.12530000507831573</v>
      </c>
      <c r="X2571" s="4">
        <v>9250</v>
      </c>
      <c r="Y2571" s="1">
        <v>9</v>
      </c>
      <c r="Z2571" s="4">
        <v>3404</v>
      </c>
      <c r="AA2571"/>
    </row>
    <row r="2572" spans="2:27" x14ac:dyDescent="0.3">
      <c r="B2572" s="1">
        <v>385685</v>
      </c>
      <c r="C2572" s="2" t="s">
        <v>45</v>
      </c>
      <c r="D2572" s="2" t="s">
        <v>25</v>
      </c>
      <c r="E2572" t="s">
        <v>40</v>
      </c>
      <c r="F2572" t="s">
        <v>2360</v>
      </c>
      <c r="G2572" t="s">
        <v>100</v>
      </c>
      <c r="H2572" t="s">
        <v>28</v>
      </c>
      <c r="I2572" s="3">
        <v>44264</v>
      </c>
      <c r="J2572" s="3">
        <v>44419</v>
      </c>
      <c r="K2572" s="3">
        <v>44511</v>
      </c>
      <c r="L2572" t="s">
        <v>29</v>
      </c>
      <c r="M2572" t="str">
        <f>IF(OR(financial_loan[[#This Row],[loan_status]] = "Fully Paid",financial_loan[[#This Row],[loan_status]] = "Current"),"Good Loan", "Bad Loan")</f>
        <v>Good Loan</v>
      </c>
      <c r="N2572" s="3">
        <v>44541</v>
      </c>
      <c r="O2572" s="1">
        <v>417463</v>
      </c>
      <c r="P2572" t="s">
        <v>129</v>
      </c>
      <c r="Q2572" t="s">
        <v>118</v>
      </c>
      <c r="R2572" t="s">
        <v>32</v>
      </c>
      <c r="S2572" t="s">
        <v>1301</v>
      </c>
      <c r="T2572" s="4">
        <v>70000</v>
      </c>
      <c r="U2572" s="5">
        <v>8.659999817609787E-2</v>
      </c>
      <c r="V2572" s="4">
        <v>632.84002685546875</v>
      </c>
      <c r="W2572" s="5">
        <v>0.15999999642372131</v>
      </c>
      <c r="X2572" s="4">
        <v>18000</v>
      </c>
      <c r="Y2572" s="1">
        <v>14</v>
      </c>
      <c r="Z2572" s="4">
        <v>22659</v>
      </c>
      <c r="AA2572"/>
    </row>
    <row r="2573" spans="2:27" x14ac:dyDescent="0.3">
      <c r="B2573" s="1">
        <v>385688</v>
      </c>
      <c r="C2573" s="2" t="s">
        <v>133</v>
      </c>
      <c r="D2573" s="2" t="s">
        <v>25</v>
      </c>
      <c r="E2573" t="s">
        <v>122</v>
      </c>
      <c r="F2573" t="s">
        <v>2361</v>
      </c>
      <c r="G2573" t="s">
        <v>42</v>
      </c>
      <c r="H2573" t="s">
        <v>52</v>
      </c>
      <c r="I2573" s="3">
        <v>44264</v>
      </c>
      <c r="J2573" s="3">
        <v>44421</v>
      </c>
      <c r="K2573" s="3">
        <v>44298</v>
      </c>
      <c r="L2573" t="s">
        <v>29</v>
      </c>
      <c r="M2573" t="str">
        <f>IF(OR(financial_loan[[#This Row],[loan_status]] = "Fully Paid",financial_loan[[#This Row],[loan_status]] = "Current"),"Good Loan", "Bad Loan")</f>
        <v>Good Loan</v>
      </c>
      <c r="N2573" s="3">
        <v>44328</v>
      </c>
      <c r="O2573" s="1">
        <v>417382</v>
      </c>
      <c r="P2573" t="s">
        <v>30</v>
      </c>
      <c r="Q2573" t="s">
        <v>53</v>
      </c>
      <c r="R2573" t="s">
        <v>32</v>
      </c>
      <c r="S2573" t="s">
        <v>38</v>
      </c>
      <c r="T2573" s="4">
        <v>40000</v>
      </c>
      <c r="U2573" s="5">
        <v>0.21660000085830688</v>
      </c>
      <c r="V2573" s="4">
        <v>340.760009765625</v>
      </c>
      <c r="W2573" s="5">
        <v>0.13789999485015869</v>
      </c>
      <c r="X2573" s="4">
        <v>10000</v>
      </c>
      <c r="Y2573" s="1">
        <v>23</v>
      </c>
      <c r="Z2573" s="4">
        <v>12267</v>
      </c>
      <c r="AA2573"/>
    </row>
    <row r="2574" spans="2:27" x14ac:dyDescent="0.3">
      <c r="B2574" s="1">
        <v>385691</v>
      </c>
      <c r="C2574" s="2" t="s">
        <v>24</v>
      </c>
      <c r="D2574" s="2" t="s">
        <v>25</v>
      </c>
      <c r="E2574" t="s">
        <v>57</v>
      </c>
      <c r="F2574" t="s">
        <v>2362</v>
      </c>
      <c r="G2574" t="s">
        <v>100</v>
      </c>
      <c r="H2574" t="s">
        <v>43</v>
      </c>
      <c r="I2574" s="3">
        <v>44264</v>
      </c>
      <c r="J2574" s="3">
        <v>44299</v>
      </c>
      <c r="K2574" s="3">
        <v>44298</v>
      </c>
      <c r="L2574" t="s">
        <v>29</v>
      </c>
      <c r="M2574" t="str">
        <f>IF(OR(financial_loan[[#This Row],[loan_status]] = "Fully Paid",financial_loan[[#This Row],[loan_status]] = "Current"),"Good Loan", "Bad Loan")</f>
        <v>Good Loan</v>
      </c>
      <c r="N2574" s="3">
        <v>44328</v>
      </c>
      <c r="O2574" s="1">
        <v>417478</v>
      </c>
      <c r="P2574" t="s">
        <v>280</v>
      </c>
      <c r="Q2574" t="s">
        <v>118</v>
      </c>
      <c r="R2574" t="s">
        <v>32</v>
      </c>
      <c r="S2574" t="s">
        <v>38</v>
      </c>
      <c r="T2574" s="4">
        <v>35000</v>
      </c>
      <c r="U2574" s="5">
        <v>0.23450000584125519</v>
      </c>
      <c r="V2574" s="4">
        <v>123.05999755859375</v>
      </c>
      <c r="W2574" s="5">
        <v>0.15999999642372131</v>
      </c>
      <c r="X2574" s="4">
        <v>3500</v>
      </c>
      <c r="Y2574" s="1">
        <v>27</v>
      </c>
      <c r="Z2574" s="4">
        <v>4430</v>
      </c>
      <c r="AA2574"/>
    </row>
    <row r="2575" spans="2:27" x14ac:dyDescent="0.3">
      <c r="B2575" s="1">
        <v>385769</v>
      </c>
      <c r="C2575" s="2" t="s">
        <v>124</v>
      </c>
      <c r="D2575" s="2" t="s">
        <v>25</v>
      </c>
      <c r="E2575" t="s">
        <v>26</v>
      </c>
      <c r="F2575" t="s">
        <v>2363</v>
      </c>
      <c r="G2575" t="s">
        <v>27</v>
      </c>
      <c r="H2575" t="s">
        <v>28</v>
      </c>
      <c r="I2575" s="3">
        <v>44448</v>
      </c>
      <c r="J2575" s="3">
        <v>44481</v>
      </c>
      <c r="K2575" s="3">
        <v>44328</v>
      </c>
      <c r="L2575" t="s">
        <v>60</v>
      </c>
      <c r="M2575" t="str">
        <f>IF(OR(financial_loan[[#This Row],[loan_status]] = "Fully Paid",financial_loan[[#This Row],[loan_status]] = "Current"),"Good Loan", "Bad Loan")</f>
        <v>Bad Loan</v>
      </c>
      <c r="N2575" s="3">
        <v>44359</v>
      </c>
      <c r="O2575" s="1">
        <v>417603</v>
      </c>
      <c r="P2575" t="s">
        <v>30</v>
      </c>
      <c r="Q2575" t="s">
        <v>114</v>
      </c>
      <c r="R2575" t="s">
        <v>32</v>
      </c>
      <c r="S2575" t="s">
        <v>38</v>
      </c>
      <c r="T2575" s="4">
        <v>20000</v>
      </c>
      <c r="U2575" s="5">
        <v>0.19679999351501465</v>
      </c>
      <c r="V2575" s="4">
        <v>167.32000732421875</v>
      </c>
      <c r="W2575" s="5">
        <v>0.11479999870061874</v>
      </c>
      <c r="X2575" s="4">
        <v>5075</v>
      </c>
      <c r="Y2575" s="1">
        <v>7</v>
      </c>
      <c r="Z2575" s="4">
        <v>5376</v>
      </c>
      <c r="AA2575"/>
    </row>
    <row r="2576" spans="2:27" x14ac:dyDescent="0.3">
      <c r="B2576" s="1">
        <v>385783</v>
      </c>
      <c r="C2576" s="2" t="s">
        <v>206</v>
      </c>
      <c r="D2576" s="2" t="s">
        <v>25</v>
      </c>
      <c r="E2576" t="s">
        <v>98</v>
      </c>
      <c r="F2576" t="s">
        <v>2364</v>
      </c>
      <c r="G2576" t="s">
        <v>27</v>
      </c>
      <c r="H2576" t="s">
        <v>28</v>
      </c>
      <c r="I2576" s="3">
        <v>44264</v>
      </c>
      <c r="J2576" s="3">
        <v>44267</v>
      </c>
      <c r="K2576" s="3">
        <v>44298</v>
      </c>
      <c r="L2576" t="s">
        <v>29</v>
      </c>
      <c r="M2576" t="str">
        <f>IF(OR(financial_loan[[#This Row],[loan_status]] = "Fully Paid",financial_loan[[#This Row],[loan_status]] = "Current"),"Good Loan", "Bad Loan")</f>
        <v>Good Loan</v>
      </c>
      <c r="N2576" s="3">
        <v>44328</v>
      </c>
      <c r="O2576" s="1">
        <v>417627</v>
      </c>
      <c r="P2576" t="s">
        <v>36</v>
      </c>
      <c r="Q2576" t="s">
        <v>31</v>
      </c>
      <c r="R2576" t="s">
        <v>32</v>
      </c>
      <c r="S2576" t="s">
        <v>38</v>
      </c>
      <c r="T2576" s="4">
        <v>30000</v>
      </c>
      <c r="U2576" s="5">
        <v>0.11680000275373459</v>
      </c>
      <c r="V2576" s="4">
        <v>116.08000183105469</v>
      </c>
      <c r="W2576" s="5">
        <v>0.11890000104904175</v>
      </c>
      <c r="X2576" s="4">
        <v>3500</v>
      </c>
      <c r="Y2576" s="1">
        <v>20</v>
      </c>
      <c r="Z2576" s="4">
        <v>4179</v>
      </c>
      <c r="AA2576"/>
    </row>
    <row r="2577" spans="2:27" x14ac:dyDescent="0.3">
      <c r="B2577" s="1">
        <v>385786</v>
      </c>
      <c r="C2577" s="2" t="s">
        <v>93</v>
      </c>
      <c r="D2577" s="2" t="s">
        <v>25</v>
      </c>
      <c r="E2577" t="s">
        <v>26</v>
      </c>
      <c r="F2577" t="s">
        <v>2365</v>
      </c>
      <c r="G2577" t="s">
        <v>59</v>
      </c>
      <c r="H2577" t="s">
        <v>28</v>
      </c>
      <c r="I2577" s="3">
        <v>44264</v>
      </c>
      <c r="J2577" s="3">
        <v>44298</v>
      </c>
      <c r="K2577" s="3">
        <v>44298</v>
      </c>
      <c r="L2577" t="s">
        <v>29</v>
      </c>
      <c r="M2577" t="str">
        <f>IF(OR(financial_loan[[#This Row],[loan_status]] = "Fully Paid",financial_loan[[#This Row],[loan_status]] = "Current"),"Good Loan", "Bad Loan")</f>
        <v>Good Loan</v>
      </c>
      <c r="N2577" s="3">
        <v>44328</v>
      </c>
      <c r="O2577" s="1">
        <v>417643</v>
      </c>
      <c r="P2577" t="s">
        <v>30</v>
      </c>
      <c r="Q2577" t="s">
        <v>108</v>
      </c>
      <c r="R2577" t="s">
        <v>32</v>
      </c>
      <c r="S2577" t="s">
        <v>38</v>
      </c>
      <c r="T2577" s="4">
        <v>35000</v>
      </c>
      <c r="U2577" s="5">
        <v>7.7799998223781586E-2</v>
      </c>
      <c r="V2577" s="4">
        <v>381.6099853515625</v>
      </c>
      <c r="W2577" s="5">
        <v>0.15049999952316284</v>
      </c>
      <c r="X2577" s="4">
        <v>11000</v>
      </c>
      <c r="Y2577" s="1">
        <v>13</v>
      </c>
      <c r="Z2577" s="4">
        <v>13738</v>
      </c>
      <c r="AA2577"/>
    </row>
    <row r="2578" spans="2:27" x14ac:dyDescent="0.3">
      <c r="B2578" s="1">
        <v>385796</v>
      </c>
      <c r="C2578" s="2" t="s">
        <v>62</v>
      </c>
      <c r="D2578" s="2" t="s">
        <v>25</v>
      </c>
      <c r="E2578" t="s">
        <v>26</v>
      </c>
      <c r="F2578" t="s">
        <v>2366</v>
      </c>
      <c r="G2578" t="s">
        <v>54</v>
      </c>
      <c r="H2578" t="s">
        <v>28</v>
      </c>
      <c r="I2578" s="3">
        <v>44264</v>
      </c>
      <c r="J2578" s="3">
        <v>44302</v>
      </c>
      <c r="K2578" s="3">
        <v>44298</v>
      </c>
      <c r="L2578" t="s">
        <v>29</v>
      </c>
      <c r="M2578" t="str">
        <f>IF(OR(financial_loan[[#This Row],[loan_status]] = "Fully Paid",financial_loan[[#This Row],[loan_status]] = "Current"),"Good Loan", "Bad Loan")</f>
        <v>Good Loan</v>
      </c>
      <c r="N2578" s="3">
        <v>44328</v>
      </c>
      <c r="O2578" s="1">
        <v>417660</v>
      </c>
      <c r="P2578" t="s">
        <v>68</v>
      </c>
      <c r="Q2578" t="s">
        <v>201</v>
      </c>
      <c r="R2578" t="s">
        <v>32</v>
      </c>
      <c r="S2578" t="s">
        <v>1301</v>
      </c>
      <c r="T2578" s="4">
        <v>78000</v>
      </c>
      <c r="U2578" s="5">
        <v>1.1500000022351742E-2</v>
      </c>
      <c r="V2578" s="4">
        <v>521.57000732421875</v>
      </c>
      <c r="W2578" s="5">
        <v>7.3700003325939178E-2</v>
      </c>
      <c r="X2578" s="4">
        <v>16800</v>
      </c>
      <c r="Y2578" s="1">
        <v>10</v>
      </c>
      <c r="Z2578" s="4">
        <v>18776</v>
      </c>
      <c r="AA2578"/>
    </row>
    <row r="2579" spans="2:27" x14ac:dyDescent="0.3">
      <c r="B2579" s="1">
        <v>385809</v>
      </c>
      <c r="C2579" s="2" t="s">
        <v>143</v>
      </c>
      <c r="D2579" s="2" t="s">
        <v>25</v>
      </c>
      <c r="E2579" t="s">
        <v>98</v>
      </c>
      <c r="F2579" t="s">
        <v>2367</v>
      </c>
      <c r="G2579" t="s">
        <v>42</v>
      </c>
      <c r="H2579" t="s">
        <v>28</v>
      </c>
      <c r="I2579" s="3">
        <v>44264</v>
      </c>
      <c r="J2579" s="3">
        <v>44510</v>
      </c>
      <c r="K2579" s="3">
        <v>44510</v>
      </c>
      <c r="L2579" t="s">
        <v>29</v>
      </c>
      <c r="M2579" t="str">
        <f>IF(OR(financial_loan[[#This Row],[loan_status]] = "Fully Paid",financial_loan[[#This Row],[loan_status]] = "Current"),"Good Loan", "Bad Loan")</f>
        <v>Good Loan</v>
      </c>
      <c r="N2579" s="3">
        <v>44540</v>
      </c>
      <c r="O2579" s="1">
        <v>417681</v>
      </c>
      <c r="P2579" t="s">
        <v>30</v>
      </c>
      <c r="Q2579" t="s">
        <v>48</v>
      </c>
      <c r="R2579" t="s">
        <v>32</v>
      </c>
      <c r="S2579" t="s">
        <v>1301</v>
      </c>
      <c r="T2579" s="4">
        <v>70000</v>
      </c>
      <c r="U2579" s="5">
        <v>0.20059999823570251</v>
      </c>
      <c r="V2579" s="4">
        <v>692.28997802734375</v>
      </c>
      <c r="W2579" s="5">
        <v>0.13160000741481781</v>
      </c>
      <c r="X2579" s="4">
        <v>20500</v>
      </c>
      <c r="Y2579" s="1">
        <v>32</v>
      </c>
      <c r="Z2579" s="4">
        <v>23837</v>
      </c>
      <c r="AA2579"/>
    </row>
    <row r="2580" spans="2:27" x14ac:dyDescent="0.3">
      <c r="B2580" s="1">
        <v>385832</v>
      </c>
      <c r="C2580" s="2" t="s">
        <v>66</v>
      </c>
      <c r="D2580" s="2" t="s">
        <v>25</v>
      </c>
      <c r="E2580" t="s">
        <v>111</v>
      </c>
      <c r="F2580" t="s">
        <v>343</v>
      </c>
      <c r="G2580" t="s">
        <v>42</v>
      </c>
      <c r="H2580" t="s">
        <v>43</v>
      </c>
      <c r="I2580" s="3">
        <v>44295</v>
      </c>
      <c r="J2580" s="3">
        <v>44357</v>
      </c>
      <c r="K2580" s="3">
        <v>44357</v>
      </c>
      <c r="L2580" t="s">
        <v>29</v>
      </c>
      <c r="M2580" t="str">
        <f>IF(OR(financial_loan[[#This Row],[loan_status]] = "Fully Paid",financial_loan[[#This Row],[loan_status]] = "Current"),"Good Loan", "Bad Loan")</f>
        <v>Good Loan</v>
      </c>
      <c r="N2580" s="3">
        <v>44387</v>
      </c>
      <c r="O2580" s="1">
        <v>417736</v>
      </c>
      <c r="P2580" t="s">
        <v>91</v>
      </c>
      <c r="Q2580" t="s">
        <v>53</v>
      </c>
      <c r="R2580" t="s">
        <v>32</v>
      </c>
      <c r="S2580" t="s">
        <v>33</v>
      </c>
      <c r="T2580" s="4">
        <v>21000</v>
      </c>
      <c r="U2580" s="5">
        <v>0.11429999768733978</v>
      </c>
      <c r="V2580" s="4">
        <v>272.6099853515625</v>
      </c>
      <c r="W2580" s="5">
        <v>0.13789999485015869</v>
      </c>
      <c r="X2580" s="4">
        <v>8000</v>
      </c>
      <c r="Y2580" s="1">
        <v>8</v>
      </c>
      <c r="Z2580" s="4">
        <v>9089</v>
      </c>
      <c r="AA2580"/>
    </row>
    <row r="2581" spans="2:27" x14ac:dyDescent="0.3">
      <c r="B2581" s="1">
        <v>385834</v>
      </c>
      <c r="C2581" s="2" t="s">
        <v>24</v>
      </c>
      <c r="D2581" s="2" t="s">
        <v>25</v>
      </c>
      <c r="E2581" t="s">
        <v>122</v>
      </c>
      <c r="F2581" t="s">
        <v>2368</v>
      </c>
      <c r="G2581" t="s">
        <v>59</v>
      </c>
      <c r="H2581" t="s">
        <v>28</v>
      </c>
      <c r="I2581" s="3">
        <v>44264</v>
      </c>
      <c r="J2581" s="3">
        <v>44271</v>
      </c>
      <c r="K2581" s="3">
        <v>44448</v>
      </c>
      <c r="L2581" t="s">
        <v>29</v>
      </c>
      <c r="M2581" t="str">
        <f>IF(OR(financial_loan[[#This Row],[loan_status]] = "Fully Paid",financial_loan[[#This Row],[loan_status]] = "Current"),"Good Loan", "Bad Loan")</f>
        <v>Good Loan</v>
      </c>
      <c r="N2581" s="3">
        <v>44478</v>
      </c>
      <c r="O2581" s="1">
        <v>417737</v>
      </c>
      <c r="P2581" t="s">
        <v>30</v>
      </c>
      <c r="Q2581" t="s">
        <v>80</v>
      </c>
      <c r="R2581" t="s">
        <v>32</v>
      </c>
      <c r="S2581" t="s">
        <v>1301</v>
      </c>
      <c r="T2581" s="4">
        <v>101000</v>
      </c>
      <c r="U2581" s="5">
        <v>6.419999897480011E-2</v>
      </c>
      <c r="V2581" s="4">
        <v>276.29998779296875</v>
      </c>
      <c r="W2581" s="5">
        <v>0.14740000665187836</v>
      </c>
      <c r="X2581" s="4">
        <v>8000</v>
      </c>
      <c r="Y2581" s="1">
        <v>16</v>
      </c>
      <c r="Z2581" s="4">
        <v>8469</v>
      </c>
      <c r="AA2581"/>
    </row>
    <row r="2582" spans="2:27" x14ac:dyDescent="0.3">
      <c r="B2582" s="1">
        <v>385849</v>
      </c>
      <c r="C2582" s="2" t="s">
        <v>24</v>
      </c>
      <c r="D2582" s="2" t="s">
        <v>25</v>
      </c>
      <c r="E2582" t="s">
        <v>46</v>
      </c>
      <c r="F2582" t="s">
        <v>2369</v>
      </c>
      <c r="G2582" t="s">
        <v>42</v>
      </c>
      <c r="H2582" t="s">
        <v>28</v>
      </c>
      <c r="I2582" s="3">
        <v>44264</v>
      </c>
      <c r="J2582" s="3">
        <v>44241</v>
      </c>
      <c r="K2582" s="3">
        <v>44266</v>
      </c>
      <c r="L2582" t="s">
        <v>29</v>
      </c>
      <c r="M2582" t="str">
        <f>IF(OR(financial_loan[[#This Row],[loan_status]] = "Fully Paid",financial_loan[[#This Row],[loan_status]] = "Current"),"Good Loan", "Bad Loan")</f>
        <v>Good Loan</v>
      </c>
      <c r="N2582" s="3">
        <v>44297</v>
      </c>
      <c r="O2582" s="1">
        <v>413750</v>
      </c>
      <c r="P2582" t="s">
        <v>30</v>
      </c>
      <c r="Q2582" t="s">
        <v>92</v>
      </c>
      <c r="R2582" t="s">
        <v>32</v>
      </c>
      <c r="S2582" t="s">
        <v>1301</v>
      </c>
      <c r="T2582" s="4">
        <v>88000</v>
      </c>
      <c r="U2582" s="5">
        <v>0.11150000244379044</v>
      </c>
      <c r="V2582" s="4">
        <v>401.60000610351563</v>
      </c>
      <c r="W2582" s="5">
        <v>0.12530000507831573</v>
      </c>
      <c r="X2582" s="4">
        <v>12000</v>
      </c>
      <c r="Y2582" s="1">
        <v>13</v>
      </c>
      <c r="Z2582" s="4">
        <v>14095</v>
      </c>
      <c r="AA2582"/>
    </row>
    <row r="2583" spans="2:27" x14ac:dyDescent="0.3">
      <c r="B2583" s="1">
        <v>385860</v>
      </c>
      <c r="C2583" s="2" t="s">
        <v>124</v>
      </c>
      <c r="D2583" s="2" t="s">
        <v>25</v>
      </c>
      <c r="E2583" t="s">
        <v>57</v>
      </c>
      <c r="F2583" t="s">
        <v>2370</v>
      </c>
      <c r="G2583" t="s">
        <v>27</v>
      </c>
      <c r="H2583" t="s">
        <v>28</v>
      </c>
      <c r="I2583" s="3">
        <v>44264</v>
      </c>
      <c r="J2583" s="3">
        <v>44242</v>
      </c>
      <c r="K2583" s="3">
        <v>44511</v>
      </c>
      <c r="L2583" t="s">
        <v>29</v>
      </c>
      <c r="M2583" t="str">
        <f>IF(OR(financial_loan[[#This Row],[loan_status]] = "Fully Paid",financial_loan[[#This Row],[loan_status]] = "Current"),"Good Loan", "Bad Loan")</f>
        <v>Good Loan</v>
      </c>
      <c r="N2583" s="3">
        <v>44541</v>
      </c>
      <c r="O2583" s="1">
        <v>417778</v>
      </c>
      <c r="P2583" t="s">
        <v>30</v>
      </c>
      <c r="Q2583" t="s">
        <v>31</v>
      </c>
      <c r="R2583" t="s">
        <v>32</v>
      </c>
      <c r="S2583" t="s">
        <v>1301</v>
      </c>
      <c r="T2583" s="4">
        <v>45000</v>
      </c>
      <c r="U2583" s="5">
        <v>0.21950000524520874</v>
      </c>
      <c r="V2583" s="4">
        <v>331.6400146484375</v>
      </c>
      <c r="W2583" s="5">
        <v>0.11890000104904175</v>
      </c>
      <c r="X2583" s="4">
        <v>10000</v>
      </c>
      <c r="Y2583" s="1">
        <v>14</v>
      </c>
      <c r="Z2583" s="4">
        <v>11866</v>
      </c>
      <c r="AA2583"/>
    </row>
    <row r="2584" spans="2:27" x14ac:dyDescent="0.3">
      <c r="B2584" s="1">
        <v>385916</v>
      </c>
      <c r="C2584" s="2" t="s">
        <v>34</v>
      </c>
      <c r="D2584" s="2" t="s">
        <v>25</v>
      </c>
      <c r="E2584" t="s">
        <v>98</v>
      </c>
      <c r="F2584" t="s">
        <v>2371</v>
      </c>
      <c r="G2584" t="s">
        <v>100</v>
      </c>
      <c r="H2584" t="s">
        <v>28</v>
      </c>
      <c r="I2584" s="3">
        <v>44264</v>
      </c>
      <c r="J2584" s="3">
        <v>44208</v>
      </c>
      <c r="K2584" s="3">
        <v>44208</v>
      </c>
      <c r="L2584" t="s">
        <v>29</v>
      </c>
      <c r="M2584" t="str">
        <f>IF(OR(financial_loan[[#This Row],[loan_status]] = "Fully Paid",financial_loan[[#This Row],[loan_status]] = "Current"),"Good Loan", "Bad Loan")</f>
        <v>Good Loan</v>
      </c>
      <c r="N2584" s="3">
        <v>44239</v>
      </c>
      <c r="O2584" s="1">
        <v>417867</v>
      </c>
      <c r="P2584" t="s">
        <v>86</v>
      </c>
      <c r="Q2584" t="s">
        <v>219</v>
      </c>
      <c r="R2584" t="s">
        <v>32</v>
      </c>
      <c r="S2584" t="s">
        <v>33</v>
      </c>
      <c r="T2584" s="4">
        <v>47000</v>
      </c>
      <c r="U2584" s="5">
        <v>3.8000000640749931E-3</v>
      </c>
      <c r="V2584" s="4">
        <v>534.40997314453125</v>
      </c>
      <c r="W2584" s="5">
        <v>0.16949999332427979</v>
      </c>
      <c r="X2584" s="4">
        <v>15000</v>
      </c>
      <c r="Y2584" s="1">
        <v>4</v>
      </c>
      <c r="Z2584" s="4">
        <v>19194</v>
      </c>
      <c r="AA2584"/>
    </row>
    <row r="2585" spans="2:27" x14ac:dyDescent="0.3">
      <c r="B2585" s="1">
        <v>385924</v>
      </c>
      <c r="C2585" s="2" t="s">
        <v>433</v>
      </c>
      <c r="D2585" s="2" t="s">
        <v>25</v>
      </c>
      <c r="E2585" t="s">
        <v>127</v>
      </c>
      <c r="F2585" t="s">
        <v>2372</v>
      </c>
      <c r="G2585" t="s">
        <v>54</v>
      </c>
      <c r="H2585" t="s">
        <v>28</v>
      </c>
      <c r="I2585" s="3">
        <v>44264</v>
      </c>
      <c r="J2585" s="3">
        <v>44271</v>
      </c>
      <c r="K2585" s="3">
        <v>44510</v>
      </c>
      <c r="L2585" t="s">
        <v>29</v>
      </c>
      <c r="M2585" t="str">
        <f>IF(OR(financial_loan[[#This Row],[loan_status]] = "Fully Paid",financial_loan[[#This Row],[loan_status]] = "Current"),"Good Loan", "Bad Loan")</f>
        <v>Good Loan</v>
      </c>
      <c r="N2585" s="3">
        <v>44540</v>
      </c>
      <c r="O2585" s="1">
        <v>417884</v>
      </c>
      <c r="P2585" t="s">
        <v>30</v>
      </c>
      <c r="Q2585" t="s">
        <v>55</v>
      </c>
      <c r="R2585" t="s">
        <v>32</v>
      </c>
      <c r="S2585" t="s">
        <v>33</v>
      </c>
      <c r="T2585" s="4">
        <v>89004</v>
      </c>
      <c r="U2585" s="5">
        <v>0.14710000157356262</v>
      </c>
      <c r="V2585" s="4">
        <v>545.6099853515625</v>
      </c>
      <c r="W2585" s="5">
        <v>9.6299998462200165E-2</v>
      </c>
      <c r="X2585" s="4">
        <v>17000</v>
      </c>
      <c r="Y2585" s="1">
        <v>21</v>
      </c>
      <c r="Z2585" s="4">
        <v>18931</v>
      </c>
      <c r="AA2585"/>
    </row>
    <row r="2586" spans="2:27" x14ac:dyDescent="0.3">
      <c r="B2586" s="1">
        <v>385925</v>
      </c>
      <c r="C2586" s="2" t="s">
        <v>39</v>
      </c>
      <c r="D2586" s="2" t="s">
        <v>25</v>
      </c>
      <c r="E2586" t="s">
        <v>57</v>
      </c>
      <c r="F2586" t="s">
        <v>2373</v>
      </c>
      <c r="G2586" t="s">
        <v>42</v>
      </c>
      <c r="H2586" t="s">
        <v>52</v>
      </c>
      <c r="I2586" s="3">
        <v>44295</v>
      </c>
      <c r="J2586" s="3">
        <v>44541</v>
      </c>
      <c r="K2586" s="3">
        <v>44511</v>
      </c>
      <c r="L2586" t="s">
        <v>29</v>
      </c>
      <c r="M2586" t="str">
        <f>IF(OR(financial_loan[[#This Row],[loan_status]] = "Fully Paid",financial_loan[[#This Row],[loan_status]] = "Current"),"Good Loan", "Bad Loan")</f>
        <v>Good Loan</v>
      </c>
      <c r="N2586" s="3">
        <v>44541</v>
      </c>
      <c r="O2586" s="1">
        <v>417885</v>
      </c>
      <c r="P2586" t="s">
        <v>103</v>
      </c>
      <c r="Q2586" t="s">
        <v>75</v>
      </c>
      <c r="R2586" t="s">
        <v>32</v>
      </c>
      <c r="S2586" t="s">
        <v>38</v>
      </c>
      <c r="T2586" s="4">
        <v>24000</v>
      </c>
      <c r="U2586" s="5">
        <v>0.13650000095367432</v>
      </c>
      <c r="V2586" s="4">
        <v>373.14999389648438</v>
      </c>
      <c r="W2586" s="5">
        <v>0.13470000028610229</v>
      </c>
      <c r="X2586" s="4">
        <v>11000</v>
      </c>
      <c r="Y2586" s="1">
        <v>8</v>
      </c>
      <c r="Z2586" s="4">
        <v>13372</v>
      </c>
      <c r="AA2586"/>
    </row>
    <row r="2587" spans="2:27" x14ac:dyDescent="0.3">
      <c r="B2587" s="1">
        <v>385947</v>
      </c>
      <c r="C2587" s="2" t="s">
        <v>39</v>
      </c>
      <c r="D2587" s="2" t="s">
        <v>25</v>
      </c>
      <c r="E2587" t="s">
        <v>26</v>
      </c>
      <c r="G2587" t="s">
        <v>54</v>
      </c>
      <c r="H2587" t="s">
        <v>28</v>
      </c>
      <c r="I2587" s="3">
        <v>44264</v>
      </c>
      <c r="J2587" s="3">
        <v>44387</v>
      </c>
      <c r="K2587" s="3">
        <v>44418</v>
      </c>
      <c r="L2587" t="s">
        <v>29</v>
      </c>
      <c r="M2587" t="str">
        <f>IF(OR(financial_loan[[#This Row],[loan_status]] = "Fully Paid",financial_loan[[#This Row],[loan_status]] = "Current"),"Good Loan", "Bad Loan")</f>
        <v>Good Loan</v>
      </c>
      <c r="N2587" s="3">
        <v>44449</v>
      </c>
      <c r="O2587" s="1">
        <v>417899</v>
      </c>
      <c r="P2587" t="s">
        <v>280</v>
      </c>
      <c r="Q2587" t="s">
        <v>87</v>
      </c>
      <c r="R2587" t="s">
        <v>32</v>
      </c>
      <c r="S2587" t="s">
        <v>33</v>
      </c>
      <c r="T2587" s="4">
        <v>48000</v>
      </c>
      <c r="U2587" s="5">
        <v>2.7699999511241913E-2</v>
      </c>
      <c r="V2587" s="4">
        <v>125.34999847412109</v>
      </c>
      <c r="W2587" s="5">
        <v>7.9999998211860657E-2</v>
      </c>
      <c r="X2587" s="4">
        <v>4000</v>
      </c>
      <c r="Y2587" s="1">
        <v>38</v>
      </c>
      <c r="Z2587" s="4">
        <v>4272</v>
      </c>
      <c r="AA2587"/>
    </row>
    <row r="2588" spans="2:27" x14ac:dyDescent="0.3">
      <c r="B2588" s="1">
        <v>385950</v>
      </c>
      <c r="C2588" s="2" t="s">
        <v>133</v>
      </c>
      <c r="D2588" s="2" t="s">
        <v>25</v>
      </c>
      <c r="E2588" t="s">
        <v>111</v>
      </c>
      <c r="F2588" t="s">
        <v>2374</v>
      </c>
      <c r="G2588" t="s">
        <v>54</v>
      </c>
      <c r="H2588" t="s">
        <v>52</v>
      </c>
      <c r="I2588" s="3">
        <v>44264</v>
      </c>
      <c r="J2588" s="3">
        <v>44330</v>
      </c>
      <c r="K2588" s="3">
        <v>44298</v>
      </c>
      <c r="L2588" t="s">
        <v>29</v>
      </c>
      <c r="M2588" t="str">
        <f>IF(OR(financial_loan[[#This Row],[loan_status]] = "Fully Paid",financial_loan[[#This Row],[loan_status]] = "Current"),"Good Loan", "Bad Loan")</f>
        <v>Good Loan</v>
      </c>
      <c r="N2588" s="3">
        <v>44328</v>
      </c>
      <c r="O2588" s="1">
        <v>417915</v>
      </c>
      <c r="P2588" t="s">
        <v>103</v>
      </c>
      <c r="Q2588" t="s">
        <v>55</v>
      </c>
      <c r="R2588" t="s">
        <v>32</v>
      </c>
      <c r="S2588" t="s">
        <v>1301</v>
      </c>
      <c r="T2588" s="4">
        <v>45204</v>
      </c>
      <c r="U2588" s="5">
        <v>0.1111999973654747</v>
      </c>
      <c r="V2588" s="4">
        <v>160.47999572753906</v>
      </c>
      <c r="W2588" s="5">
        <v>9.6299998462200165E-2</v>
      </c>
      <c r="X2588" s="4">
        <v>5000</v>
      </c>
      <c r="Y2588" s="1">
        <v>25</v>
      </c>
      <c r="Z2588" s="4">
        <v>5777</v>
      </c>
      <c r="AA2588"/>
    </row>
    <row r="2589" spans="2:27" x14ac:dyDescent="0.3">
      <c r="B2589" s="1">
        <v>385969</v>
      </c>
      <c r="C2589" s="2" t="s">
        <v>519</v>
      </c>
      <c r="D2589" s="2" t="s">
        <v>25</v>
      </c>
      <c r="E2589" t="s">
        <v>111</v>
      </c>
      <c r="F2589" t="s">
        <v>2375</v>
      </c>
      <c r="G2589" t="s">
        <v>54</v>
      </c>
      <c r="H2589" t="s">
        <v>52</v>
      </c>
      <c r="I2589" s="3">
        <v>44264</v>
      </c>
      <c r="J2589" s="3">
        <v>44332</v>
      </c>
      <c r="K2589" s="3">
        <v>44511</v>
      </c>
      <c r="L2589" t="s">
        <v>29</v>
      </c>
      <c r="M2589" t="str">
        <f>IF(OR(financial_loan[[#This Row],[loan_status]] = "Fully Paid",financial_loan[[#This Row],[loan_status]] = "Current"),"Good Loan", "Bad Loan")</f>
        <v>Good Loan</v>
      </c>
      <c r="N2589" s="3">
        <v>44541</v>
      </c>
      <c r="O2589" s="1">
        <v>417942</v>
      </c>
      <c r="P2589" t="s">
        <v>70</v>
      </c>
      <c r="Q2589" t="s">
        <v>87</v>
      </c>
      <c r="R2589" t="s">
        <v>32</v>
      </c>
      <c r="S2589" t="s">
        <v>38</v>
      </c>
      <c r="T2589" s="4">
        <v>83000</v>
      </c>
      <c r="U2589" s="5">
        <v>6.7500002682209015E-2</v>
      </c>
      <c r="V2589" s="4">
        <v>266.3599853515625</v>
      </c>
      <c r="W2589" s="5">
        <v>7.9999998211860657E-2</v>
      </c>
      <c r="X2589" s="4">
        <v>8500</v>
      </c>
      <c r="Y2589" s="1">
        <v>33</v>
      </c>
      <c r="Z2589" s="4">
        <v>9552</v>
      </c>
      <c r="AA2589"/>
    </row>
    <row r="2590" spans="2:27" x14ac:dyDescent="0.3">
      <c r="B2590" s="1">
        <v>386055</v>
      </c>
      <c r="C2590" s="2" t="s">
        <v>24</v>
      </c>
      <c r="D2590" s="2" t="s">
        <v>25</v>
      </c>
      <c r="E2590" t="s">
        <v>98</v>
      </c>
      <c r="F2590" t="s">
        <v>2376</v>
      </c>
      <c r="G2590" t="s">
        <v>42</v>
      </c>
      <c r="H2590" t="s">
        <v>28</v>
      </c>
      <c r="I2590" s="3">
        <v>44264</v>
      </c>
      <c r="J2590" s="3">
        <v>44332</v>
      </c>
      <c r="K2590" s="3">
        <v>44298</v>
      </c>
      <c r="L2590" t="s">
        <v>29</v>
      </c>
      <c r="M2590" t="str">
        <f>IF(OR(financial_loan[[#This Row],[loan_status]] = "Fully Paid",financial_loan[[#This Row],[loan_status]] = "Current"),"Good Loan", "Bad Loan")</f>
        <v>Good Loan</v>
      </c>
      <c r="N2590" s="3">
        <v>44328</v>
      </c>
      <c r="O2590" s="1">
        <v>418106</v>
      </c>
      <c r="P2590" t="s">
        <v>70</v>
      </c>
      <c r="Q2590" t="s">
        <v>48</v>
      </c>
      <c r="R2590" t="s">
        <v>32</v>
      </c>
      <c r="S2590" t="s">
        <v>33</v>
      </c>
      <c r="T2590" s="4">
        <v>142000</v>
      </c>
      <c r="U2590" s="5">
        <v>0.23260000348091125</v>
      </c>
      <c r="V2590" s="4">
        <v>168.86000061035156</v>
      </c>
      <c r="W2590" s="5">
        <v>0.13160000741481781</v>
      </c>
      <c r="X2590" s="4">
        <v>5000</v>
      </c>
      <c r="Y2590" s="1">
        <v>31</v>
      </c>
      <c r="Z2590" s="4">
        <v>6079</v>
      </c>
      <c r="AA2590"/>
    </row>
    <row r="2591" spans="2:27" x14ac:dyDescent="0.3">
      <c r="B2591" s="1">
        <v>386071</v>
      </c>
      <c r="C2591" s="2" t="s">
        <v>66</v>
      </c>
      <c r="D2591" s="2" t="s">
        <v>25</v>
      </c>
      <c r="E2591" t="s">
        <v>40</v>
      </c>
      <c r="F2591" t="s">
        <v>2377</v>
      </c>
      <c r="G2591" t="s">
        <v>59</v>
      </c>
      <c r="H2591" t="s">
        <v>28</v>
      </c>
      <c r="I2591" s="3">
        <v>44265</v>
      </c>
      <c r="J2591" s="3">
        <v>44332</v>
      </c>
      <c r="K2591" s="3">
        <v>44481</v>
      </c>
      <c r="L2591" t="s">
        <v>29</v>
      </c>
      <c r="M2591" t="str">
        <f>IF(OR(financial_loan[[#This Row],[loan_status]] = "Fully Paid",financial_loan[[#This Row],[loan_status]] = "Current"),"Good Loan", "Bad Loan")</f>
        <v>Good Loan</v>
      </c>
      <c r="N2591" s="3">
        <v>44512</v>
      </c>
      <c r="O2591" s="1">
        <v>390208</v>
      </c>
      <c r="P2591" t="s">
        <v>30</v>
      </c>
      <c r="Q2591" t="s">
        <v>227</v>
      </c>
      <c r="R2591" t="s">
        <v>32</v>
      </c>
      <c r="S2591" t="s">
        <v>33</v>
      </c>
      <c r="T2591" s="4">
        <v>61000</v>
      </c>
      <c r="U2591" s="5">
        <v>0.17509999871253967</v>
      </c>
      <c r="V2591" s="4">
        <v>351.94000244140625</v>
      </c>
      <c r="W2591" s="5">
        <v>0.1606999933719635</v>
      </c>
      <c r="X2591" s="4">
        <v>10000</v>
      </c>
      <c r="Y2591" s="1">
        <v>19</v>
      </c>
      <c r="Z2591" s="4">
        <v>12428</v>
      </c>
      <c r="AA2591"/>
    </row>
    <row r="2592" spans="2:27" x14ac:dyDescent="0.3">
      <c r="B2592" s="1">
        <v>386083</v>
      </c>
      <c r="C2592" s="2" t="s">
        <v>701</v>
      </c>
      <c r="D2592" s="2" t="s">
        <v>25</v>
      </c>
      <c r="E2592" t="s">
        <v>49</v>
      </c>
      <c r="F2592" t="s">
        <v>2378</v>
      </c>
      <c r="G2592" t="s">
        <v>42</v>
      </c>
      <c r="H2592" t="s">
        <v>43</v>
      </c>
      <c r="I2592" s="3">
        <v>44264</v>
      </c>
      <c r="J2592" s="3">
        <v>44297</v>
      </c>
      <c r="K2592" s="3">
        <v>44297</v>
      </c>
      <c r="L2592" t="s">
        <v>29</v>
      </c>
      <c r="M2592" t="str">
        <f>IF(OR(financial_loan[[#This Row],[loan_status]] = "Fully Paid",financial_loan[[#This Row],[loan_status]] = "Current"),"Good Loan", "Bad Loan")</f>
        <v>Good Loan</v>
      </c>
      <c r="N2592" s="3">
        <v>44327</v>
      </c>
      <c r="O2592" s="1">
        <v>418158</v>
      </c>
      <c r="P2592" t="s">
        <v>36</v>
      </c>
      <c r="Q2592" t="s">
        <v>48</v>
      </c>
      <c r="R2592" t="s">
        <v>32</v>
      </c>
      <c r="S2592" t="s">
        <v>1301</v>
      </c>
      <c r="T2592" s="4">
        <v>52000</v>
      </c>
      <c r="U2592" s="5">
        <v>0.21899999678134918</v>
      </c>
      <c r="V2592" s="4">
        <v>312.3800048828125</v>
      </c>
      <c r="W2592" s="5">
        <v>0.13160000741481781</v>
      </c>
      <c r="X2592" s="4">
        <v>9250</v>
      </c>
      <c r="Y2592" s="1">
        <v>23</v>
      </c>
      <c r="Z2592" s="4">
        <v>10991</v>
      </c>
      <c r="AA2592"/>
    </row>
    <row r="2593" spans="2:27" x14ac:dyDescent="0.3">
      <c r="B2593" s="1">
        <v>386100</v>
      </c>
      <c r="C2593" s="2" t="s">
        <v>39</v>
      </c>
      <c r="D2593" s="2" t="s">
        <v>25</v>
      </c>
      <c r="E2593" t="s">
        <v>57</v>
      </c>
      <c r="F2593" t="s">
        <v>2379</v>
      </c>
      <c r="G2593" t="s">
        <v>54</v>
      </c>
      <c r="H2593" t="s">
        <v>28</v>
      </c>
      <c r="I2593" s="3">
        <v>44264</v>
      </c>
      <c r="J2593" s="3">
        <v>44298</v>
      </c>
      <c r="K2593" s="3">
        <v>44298</v>
      </c>
      <c r="L2593" t="s">
        <v>29</v>
      </c>
      <c r="M2593" t="str">
        <f>IF(OR(financial_loan[[#This Row],[loan_status]] = "Fully Paid",financial_loan[[#This Row],[loan_status]] = "Current"),"Good Loan", "Bad Loan")</f>
        <v>Good Loan</v>
      </c>
      <c r="N2593" s="3">
        <v>44328</v>
      </c>
      <c r="O2593" s="1">
        <v>418187</v>
      </c>
      <c r="P2593" t="s">
        <v>68</v>
      </c>
      <c r="Q2593" t="s">
        <v>201</v>
      </c>
      <c r="R2593" t="s">
        <v>32</v>
      </c>
      <c r="S2593" t="s">
        <v>1301</v>
      </c>
      <c r="T2593" s="4">
        <v>28800</v>
      </c>
      <c r="U2593" s="5">
        <v>0.19830000400543213</v>
      </c>
      <c r="V2593" s="4">
        <v>263.8900146484375</v>
      </c>
      <c r="W2593" s="5">
        <v>7.3700003325939178E-2</v>
      </c>
      <c r="X2593" s="4">
        <v>8500</v>
      </c>
      <c r="Y2593" s="1">
        <v>15</v>
      </c>
      <c r="Z2593" s="4">
        <v>9500</v>
      </c>
      <c r="AA2593"/>
    </row>
    <row r="2594" spans="2:27" x14ac:dyDescent="0.3">
      <c r="B2594" s="1">
        <v>386120</v>
      </c>
      <c r="C2594" s="2" t="s">
        <v>56</v>
      </c>
      <c r="D2594" s="2" t="s">
        <v>25</v>
      </c>
      <c r="E2594" t="s">
        <v>26</v>
      </c>
      <c r="F2594" t="s">
        <v>2380</v>
      </c>
      <c r="G2594" t="s">
        <v>54</v>
      </c>
      <c r="H2594" t="s">
        <v>52</v>
      </c>
      <c r="I2594" s="3">
        <v>44264</v>
      </c>
      <c r="J2594" s="3">
        <v>44298</v>
      </c>
      <c r="K2594" s="3">
        <v>44298</v>
      </c>
      <c r="L2594" t="s">
        <v>29</v>
      </c>
      <c r="M2594" t="str">
        <f>IF(OR(financial_loan[[#This Row],[loan_status]] = "Fully Paid",financial_loan[[#This Row],[loan_status]] = "Current"),"Good Loan", "Bad Loan")</f>
        <v>Good Loan</v>
      </c>
      <c r="N2594" s="3">
        <v>44328</v>
      </c>
      <c r="O2594" s="1">
        <v>418216</v>
      </c>
      <c r="P2594" t="s">
        <v>103</v>
      </c>
      <c r="Q2594" t="s">
        <v>116</v>
      </c>
      <c r="R2594" t="s">
        <v>32</v>
      </c>
      <c r="S2594" t="s">
        <v>38</v>
      </c>
      <c r="T2594" s="4">
        <v>91000</v>
      </c>
      <c r="U2594" s="5">
        <v>9.7699999809265137E-2</v>
      </c>
      <c r="V2594" s="4">
        <v>31.200000762939453</v>
      </c>
      <c r="W2594" s="5">
        <v>7.680000364780426E-2</v>
      </c>
      <c r="X2594" s="4">
        <v>1000</v>
      </c>
      <c r="Y2594" s="1">
        <v>22</v>
      </c>
      <c r="Z2594" s="4">
        <v>1123</v>
      </c>
      <c r="AA2594"/>
    </row>
    <row r="2595" spans="2:27" x14ac:dyDescent="0.3">
      <c r="B2595" s="1">
        <v>386126</v>
      </c>
      <c r="C2595" s="2" t="s">
        <v>211</v>
      </c>
      <c r="D2595" s="2" t="s">
        <v>25</v>
      </c>
      <c r="E2595" t="s">
        <v>63</v>
      </c>
      <c r="F2595" t="s">
        <v>2381</v>
      </c>
      <c r="G2595" t="s">
        <v>100</v>
      </c>
      <c r="H2595" t="s">
        <v>52</v>
      </c>
      <c r="I2595" s="3">
        <v>44264</v>
      </c>
      <c r="J2595" s="3">
        <v>44328</v>
      </c>
      <c r="K2595" s="3">
        <v>44328</v>
      </c>
      <c r="L2595" t="s">
        <v>29</v>
      </c>
      <c r="M2595" t="str">
        <f>IF(OR(financial_loan[[#This Row],[loan_status]] = "Fully Paid",financial_loan[[#This Row],[loan_status]] = "Current"),"Good Loan", "Bad Loan")</f>
        <v>Good Loan</v>
      </c>
      <c r="N2595" s="3">
        <v>44359</v>
      </c>
      <c r="O2595" s="1">
        <v>418227</v>
      </c>
      <c r="P2595" t="s">
        <v>70</v>
      </c>
      <c r="Q2595" t="s">
        <v>118</v>
      </c>
      <c r="R2595" t="s">
        <v>32</v>
      </c>
      <c r="S2595" t="s">
        <v>33</v>
      </c>
      <c r="T2595" s="4">
        <v>36000</v>
      </c>
      <c r="U2595" s="5">
        <v>3.2999999821186066E-3</v>
      </c>
      <c r="V2595" s="4">
        <v>421.8900146484375</v>
      </c>
      <c r="W2595" s="5">
        <v>0.15999999642372131</v>
      </c>
      <c r="X2595" s="4">
        <v>12000</v>
      </c>
      <c r="Y2595" s="1">
        <v>19</v>
      </c>
      <c r="Z2595" s="4">
        <v>15215</v>
      </c>
      <c r="AA2595"/>
    </row>
    <row r="2596" spans="2:27" x14ac:dyDescent="0.3">
      <c r="B2596" s="1">
        <v>386131</v>
      </c>
      <c r="C2596" s="2" t="s">
        <v>24</v>
      </c>
      <c r="D2596" s="2" t="s">
        <v>25</v>
      </c>
      <c r="E2596" t="s">
        <v>49</v>
      </c>
      <c r="F2596" t="s">
        <v>2382</v>
      </c>
      <c r="G2596" t="s">
        <v>54</v>
      </c>
      <c r="H2596" t="s">
        <v>28</v>
      </c>
      <c r="I2596" s="3">
        <v>44264</v>
      </c>
      <c r="J2596" s="3">
        <v>44539</v>
      </c>
      <c r="K2596" s="3">
        <v>44539</v>
      </c>
      <c r="L2596" t="s">
        <v>29</v>
      </c>
      <c r="M2596" t="str">
        <f>IF(OR(financial_loan[[#This Row],[loan_status]] = "Fully Paid",financial_loan[[#This Row],[loan_status]] = "Current"),"Good Loan", "Bad Loan")</f>
        <v>Good Loan</v>
      </c>
      <c r="N2596" s="3">
        <v>44570</v>
      </c>
      <c r="O2596" s="1">
        <v>418228</v>
      </c>
      <c r="P2596" t="s">
        <v>36</v>
      </c>
      <c r="Q2596" t="s">
        <v>82</v>
      </c>
      <c r="R2596" t="s">
        <v>32</v>
      </c>
      <c r="S2596" t="s">
        <v>1301</v>
      </c>
      <c r="T2596" s="4">
        <v>65867.359375</v>
      </c>
      <c r="U2596" s="5">
        <v>0.1914999932050705</v>
      </c>
      <c r="V2596" s="4">
        <v>351.42001342773438</v>
      </c>
      <c r="W2596" s="5">
        <v>9.3199998140335083E-2</v>
      </c>
      <c r="X2596" s="4">
        <v>11000</v>
      </c>
      <c r="Y2596" s="1">
        <v>23</v>
      </c>
      <c r="Z2596" s="4">
        <v>11406</v>
      </c>
      <c r="AA2596"/>
    </row>
    <row r="2597" spans="2:27" x14ac:dyDescent="0.3">
      <c r="B2597" s="1">
        <v>386136</v>
      </c>
      <c r="C2597" s="2" t="s">
        <v>34</v>
      </c>
      <c r="D2597" s="2" t="s">
        <v>25</v>
      </c>
      <c r="E2597" t="s">
        <v>26</v>
      </c>
      <c r="F2597" t="s">
        <v>2383</v>
      </c>
      <c r="G2597" t="s">
        <v>59</v>
      </c>
      <c r="H2597" t="s">
        <v>28</v>
      </c>
      <c r="I2597" s="3">
        <v>44264</v>
      </c>
      <c r="J2597" s="3">
        <v>44242</v>
      </c>
      <c r="K2597" s="3">
        <v>44479</v>
      </c>
      <c r="L2597" t="s">
        <v>29</v>
      </c>
      <c r="M2597" t="str">
        <f>IF(OR(financial_loan[[#This Row],[loan_status]] = "Fully Paid",financial_loan[[#This Row],[loan_status]] = "Current"),"Good Loan", "Bad Loan")</f>
        <v>Good Loan</v>
      </c>
      <c r="N2597" s="3">
        <v>44510</v>
      </c>
      <c r="O2597" s="1">
        <v>418247</v>
      </c>
      <c r="P2597" t="s">
        <v>30</v>
      </c>
      <c r="Q2597" t="s">
        <v>161</v>
      </c>
      <c r="R2597" t="s">
        <v>32</v>
      </c>
      <c r="S2597" t="s">
        <v>1301</v>
      </c>
      <c r="T2597" s="4">
        <v>85000</v>
      </c>
      <c r="U2597" s="5">
        <v>3.9200000464916229E-2</v>
      </c>
      <c r="V2597" s="4">
        <v>342.29000854492188</v>
      </c>
      <c r="W2597" s="5">
        <v>0.14110000431537628</v>
      </c>
      <c r="X2597" s="4">
        <v>10000</v>
      </c>
      <c r="Y2597" s="1">
        <v>22</v>
      </c>
      <c r="Z2597" s="4">
        <v>11685</v>
      </c>
      <c r="AA2597"/>
    </row>
    <row r="2598" spans="2:27" x14ac:dyDescent="0.3">
      <c r="B2598" s="1">
        <v>386148</v>
      </c>
      <c r="C2598" s="2" t="s">
        <v>110</v>
      </c>
      <c r="D2598" s="2" t="s">
        <v>25</v>
      </c>
      <c r="E2598" t="s">
        <v>57</v>
      </c>
      <c r="F2598" t="s">
        <v>2384</v>
      </c>
      <c r="G2598" t="s">
        <v>27</v>
      </c>
      <c r="H2598" t="s">
        <v>28</v>
      </c>
      <c r="I2598" s="3">
        <v>44264</v>
      </c>
      <c r="J2598" s="3">
        <v>44480</v>
      </c>
      <c r="K2598" s="3">
        <v>44480</v>
      </c>
      <c r="L2598" t="s">
        <v>29</v>
      </c>
      <c r="M2598" t="str">
        <f>IF(OR(financial_loan[[#This Row],[loan_status]] = "Fully Paid",financial_loan[[#This Row],[loan_status]] = "Current"),"Good Loan", "Bad Loan")</f>
        <v>Good Loan</v>
      </c>
      <c r="N2598" s="3">
        <v>44511</v>
      </c>
      <c r="O2598" s="1">
        <v>418165</v>
      </c>
      <c r="P2598" t="s">
        <v>103</v>
      </c>
      <c r="Q2598" t="s">
        <v>37</v>
      </c>
      <c r="R2598" t="s">
        <v>32</v>
      </c>
      <c r="S2598" t="s">
        <v>1301</v>
      </c>
      <c r="T2598" s="4">
        <v>56500</v>
      </c>
      <c r="U2598" s="5">
        <v>0.19200000166893005</v>
      </c>
      <c r="V2598" s="4">
        <v>333.14999389648438</v>
      </c>
      <c r="W2598" s="5">
        <v>0.12210000306367874</v>
      </c>
      <c r="X2598" s="4">
        <v>10000</v>
      </c>
      <c r="Y2598" s="1">
        <v>10</v>
      </c>
      <c r="Z2598" s="4">
        <v>11924</v>
      </c>
      <c r="AA2598"/>
    </row>
    <row r="2599" spans="2:27" x14ac:dyDescent="0.3">
      <c r="B2599" s="1">
        <v>386188</v>
      </c>
      <c r="C2599" s="2" t="s">
        <v>96</v>
      </c>
      <c r="D2599" s="2" t="s">
        <v>25</v>
      </c>
      <c r="E2599" t="s">
        <v>111</v>
      </c>
      <c r="F2599" t="s">
        <v>2385</v>
      </c>
      <c r="G2599" t="s">
        <v>100</v>
      </c>
      <c r="H2599" t="s">
        <v>28</v>
      </c>
      <c r="I2599" s="3">
        <v>44417</v>
      </c>
      <c r="J2599" s="3">
        <v>44238</v>
      </c>
      <c r="K2599" s="3">
        <v>44266</v>
      </c>
      <c r="L2599" t="s">
        <v>29</v>
      </c>
      <c r="M2599" t="str">
        <f>IF(OR(financial_loan[[#This Row],[loan_status]] = "Fully Paid",financial_loan[[#This Row],[loan_status]] = "Current"),"Good Loan", "Bad Loan")</f>
        <v>Good Loan</v>
      </c>
      <c r="N2599" s="3">
        <v>44297</v>
      </c>
      <c r="O2599" s="1">
        <v>418319</v>
      </c>
      <c r="P2599" t="s">
        <v>86</v>
      </c>
      <c r="Q2599" t="s">
        <v>157</v>
      </c>
      <c r="R2599" t="s">
        <v>32</v>
      </c>
      <c r="S2599" t="s">
        <v>38</v>
      </c>
      <c r="T2599" s="4">
        <v>64000</v>
      </c>
      <c r="U2599" s="5">
        <v>9.5100000500679016E-2</v>
      </c>
      <c r="V2599" s="4">
        <v>335.6300048828125</v>
      </c>
      <c r="W2599" s="5">
        <v>0.16349999606609344</v>
      </c>
      <c r="X2599" s="4">
        <v>9500</v>
      </c>
      <c r="Y2599" s="1">
        <v>26</v>
      </c>
      <c r="Z2599" s="4">
        <v>11311</v>
      </c>
      <c r="AA2599"/>
    </row>
    <row r="2600" spans="2:27" x14ac:dyDescent="0.3">
      <c r="B2600" s="1">
        <v>386209</v>
      </c>
      <c r="C2600" s="2" t="s">
        <v>39</v>
      </c>
      <c r="D2600" s="2" t="s">
        <v>25</v>
      </c>
      <c r="E2600" t="s">
        <v>98</v>
      </c>
      <c r="F2600" t="s">
        <v>2386</v>
      </c>
      <c r="G2600" t="s">
        <v>42</v>
      </c>
      <c r="H2600" t="s">
        <v>28</v>
      </c>
      <c r="I2600" s="3">
        <v>44264</v>
      </c>
      <c r="J2600" s="3">
        <v>44478</v>
      </c>
      <c r="K2600" s="3">
        <v>44478</v>
      </c>
      <c r="L2600" t="s">
        <v>29</v>
      </c>
      <c r="M2600" t="str">
        <f>IF(OR(financial_loan[[#This Row],[loan_status]] = "Fully Paid",financial_loan[[#This Row],[loan_status]] = "Current"),"Good Loan", "Bad Loan")</f>
        <v>Good Loan</v>
      </c>
      <c r="N2600" s="3">
        <v>44509</v>
      </c>
      <c r="O2600" s="1">
        <v>370061</v>
      </c>
      <c r="P2600" t="s">
        <v>86</v>
      </c>
      <c r="Q2600" t="s">
        <v>48</v>
      </c>
      <c r="R2600" t="s">
        <v>32</v>
      </c>
      <c r="S2600" t="s">
        <v>1301</v>
      </c>
      <c r="T2600" s="4">
        <v>33500</v>
      </c>
      <c r="U2600" s="5">
        <v>0.1737000048160553</v>
      </c>
      <c r="V2600" s="4">
        <v>337.70999145507813</v>
      </c>
      <c r="W2600" s="5">
        <v>0.13160000741481781</v>
      </c>
      <c r="X2600" s="4">
        <v>10000</v>
      </c>
      <c r="Y2600" s="1">
        <v>4</v>
      </c>
      <c r="Z2600" s="4">
        <v>10620</v>
      </c>
      <c r="AA2600"/>
    </row>
    <row r="2601" spans="2:27" x14ac:dyDescent="0.3">
      <c r="B2601" s="1">
        <v>386255</v>
      </c>
      <c r="C2601" s="2" t="s">
        <v>110</v>
      </c>
      <c r="D2601" s="2" t="s">
        <v>25</v>
      </c>
      <c r="E2601" t="s">
        <v>26</v>
      </c>
      <c r="F2601" t="s">
        <v>2387</v>
      </c>
      <c r="G2601" t="s">
        <v>27</v>
      </c>
      <c r="H2601" t="s">
        <v>28</v>
      </c>
      <c r="I2601" s="3">
        <v>44264</v>
      </c>
      <c r="J2601" s="3">
        <v>44422</v>
      </c>
      <c r="K2601" s="3">
        <v>44479</v>
      </c>
      <c r="L2601" t="s">
        <v>29</v>
      </c>
      <c r="M2601" t="str">
        <f>IF(OR(financial_loan[[#This Row],[loan_status]] = "Fully Paid",financial_loan[[#This Row],[loan_status]] = "Current"),"Good Loan", "Bad Loan")</f>
        <v>Good Loan</v>
      </c>
      <c r="N2601" s="3">
        <v>44510</v>
      </c>
      <c r="O2601" s="1">
        <v>418432</v>
      </c>
      <c r="P2601" t="s">
        <v>129</v>
      </c>
      <c r="Q2601" t="s">
        <v>37</v>
      </c>
      <c r="R2601" t="s">
        <v>32</v>
      </c>
      <c r="S2601" t="s">
        <v>38</v>
      </c>
      <c r="T2601" s="4">
        <v>30000</v>
      </c>
      <c r="U2601" s="5">
        <v>6.0000000521540642E-3</v>
      </c>
      <c r="V2601" s="4">
        <v>119.94000244140625</v>
      </c>
      <c r="W2601" s="5">
        <v>0.12210000306367874</v>
      </c>
      <c r="X2601" s="4">
        <v>3600</v>
      </c>
      <c r="Y2601" s="1">
        <v>32</v>
      </c>
      <c r="Z2601" s="4">
        <v>4122</v>
      </c>
      <c r="AA2601"/>
    </row>
    <row r="2602" spans="2:27" x14ac:dyDescent="0.3">
      <c r="B2602" s="1">
        <v>386288</v>
      </c>
      <c r="C2602" s="2" t="s">
        <v>62</v>
      </c>
      <c r="D2602" s="2" t="s">
        <v>25</v>
      </c>
      <c r="E2602" t="s">
        <v>49</v>
      </c>
      <c r="F2602" t="s">
        <v>2388</v>
      </c>
      <c r="G2602" t="s">
        <v>59</v>
      </c>
      <c r="H2602" t="s">
        <v>28</v>
      </c>
      <c r="I2602" s="3">
        <v>44264</v>
      </c>
      <c r="J2602" s="3">
        <v>44298</v>
      </c>
      <c r="K2602" s="3">
        <v>44298</v>
      </c>
      <c r="L2602" t="s">
        <v>29</v>
      </c>
      <c r="M2602" t="str">
        <f>IF(OR(financial_loan[[#This Row],[loan_status]] = "Fully Paid",financial_loan[[#This Row],[loan_status]] = "Current"),"Good Loan", "Bad Loan")</f>
        <v>Good Loan</v>
      </c>
      <c r="N2602" s="3">
        <v>44328</v>
      </c>
      <c r="O2602" s="1">
        <v>418484</v>
      </c>
      <c r="P2602" t="s">
        <v>103</v>
      </c>
      <c r="Q2602" t="s">
        <v>227</v>
      </c>
      <c r="R2602" t="s">
        <v>32</v>
      </c>
      <c r="S2602" t="s">
        <v>38</v>
      </c>
      <c r="T2602" s="4">
        <v>15996</v>
      </c>
      <c r="U2602" s="5">
        <v>9.9799998104572296E-2</v>
      </c>
      <c r="V2602" s="4">
        <v>167.27000427246094</v>
      </c>
      <c r="W2602" s="5">
        <v>0.15369999408721924</v>
      </c>
      <c r="X2602" s="4">
        <v>4800</v>
      </c>
      <c r="Y2602" s="1">
        <v>12</v>
      </c>
      <c r="Z2602" s="4">
        <v>6021</v>
      </c>
      <c r="AA2602"/>
    </row>
    <row r="2603" spans="2:27" x14ac:dyDescent="0.3">
      <c r="B2603" s="1">
        <v>386310</v>
      </c>
      <c r="C2603" s="2" t="s">
        <v>24</v>
      </c>
      <c r="D2603" s="2" t="s">
        <v>25</v>
      </c>
      <c r="E2603" t="s">
        <v>26</v>
      </c>
      <c r="F2603" t="s">
        <v>2389</v>
      </c>
      <c r="G2603" t="s">
        <v>54</v>
      </c>
      <c r="H2603" t="s">
        <v>28</v>
      </c>
      <c r="I2603" s="3">
        <v>44264</v>
      </c>
      <c r="J2603" s="3">
        <v>44298</v>
      </c>
      <c r="K2603" s="3">
        <v>44298</v>
      </c>
      <c r="L2603" t="s">
        <v>29</v>
      </c>
      <c r="M2603" t="str">
        <f>IF(OR(financial_loan[[#This Row],[loan_status]] = "Fully Paid",financial_loan[[#This Row],[loan_status]] = "Current"),"Good Loan", "Bad Loan")</f>
        <v>Good Loan</v>
      </c>
      <c r="N2603" s="3">
        <v>44328</v>
      </c>
      <c r="O2603" s="1">
        <v>418511</v>
      </c>
      <c r="P2603" t="s">
        <v>91</v>
      </c>
      <c r="Q2603" t="s">
        <v>116</v>
      </c>
      <c r="R2603" t="s">
        <v>32</v>
      </c>
      <c r="S2603" t="s">
        <v>1301</v>
      </c>
      <c r="T2603" s="4">
        <v>85000</v>
      </c>
      <c r="U2603" s="5">
        <v>0.1671999990940094</v>
      </c>
      <c r="V2603" s="4">
        <v>224.58000183105469</v>
      </c>
      <c r="W2603" s="5">
        <v>7.680000364780426E-2</v>
      </c>
      <c r="X2603" s="4">
        <v>7200</v>
      </c>
      <c r="Y2603" s="1">
        <v>27</v>
      </c>
      <c r="Z2603" s="4">
        <v>8085</v>
      </c>
      <c r="AA2603"/>
    </row>
    <row r="2604" spans="2:27" x14ac:dyDescent="0.3">
      <c r="B2604" s="1">
        <v>386315</v>
      </c>
      <c r="C2604" s="2" t="s">
        <v>446</v>
      </c>
      <c r="D2604" s="2" t="s">
        <v>25</v>
      </c>
      <c r="E2604" t="s">
        <v>98</v>
      </c>
      <c r="F2604" t="s">
        <v>2390</v>
      </c>
      <c r="G2604" t="s">
        <v>54</v>
      </c>
      <c r="H2604" t="s">
        <v>52</v>
      </c>
      <c r="I2604" s="3">
        <v>44264</v>
      </c>
      <c r="J2604" s="3">
        <v>44270</v>
      </c>
      <c r="K2604" s="3">
        <v>44388</v>
      </c>
      <c r="L2604" t="s">
        <v>29</v>
      </c>
      <c r="M2604" t="str">
        <f>IF(OR(financial_loan[[#This Row],[loan_status]] = "Fully Paid",financial_loan[[#This Row],[loan_status]] = "Current"),"Good Loan", "Bad Loan")</f>
        <v>Good Loan</v>
      </c>
      <c r="N2604" s="3">
        <v>44419</v>
      </c>
      <c r="O2604" s="1">
        <v>418519</v>
      </c>
      <c r="P2604" t="s">
        <v>30</v>
      </c>
      <c r="Q2604" t="s">
        <v>87</v>
      </c>
      <c r="R2604" t="s">
        <v>32</v>
      </c>
      <c r="S2604" t="s">
        <v>33</v>
      </c>
      <c r="T2604" s="4">
        <v>63000</v>
      </c>
      <c r="U2604" s="5">
        <v>0.10819999873638153</v>
      </c>
      <c r="V2604" s="4">
        <v>441.83999633789063</v>
      </c>
      <c r="W2604" s="5">
        <v>7.9999998211860657E-2</v>
      </c>
      <c r="X2604" s="4">
        <v>14100</v>
      </c>
      <c r="Y2604" s="1">
        <v>20</v>
      </c>
      <c r="Z2604" s="4">
        <v>15749</v>
      </c>
      <c r="AA2604"/>
    </row>
    <row r="2605" spans="2:27" x14ac:dyDescent="0.3">
      <c r="B2605" s="1">
        <v>386400</v>
      </c>
      <c r="C2605" s="2" t="s">
        <v>34</v>
      </c>
      <c r="D2605" s="2" t="s">
        <v>25</v>
      </c>
      <c r="E2605" t="s">
        <v>26</v>
      </c>
      <c r="G2605" t="s">
        <v>42</v>
      </c>
      <c r="H2605" t="s">
        <v>28</v>
      </c>
      <c r="I2605" s="3">
        <v>44264</v>
      </c>
      <c r="J2605" s="3">
        <v>44298</v>
      </c>
      <c r="K2605" s="3">
        <v>44298</v>
      </c>
      <c r="L2605" t="s">
        <v>29</v>
      </c>
      <c r="M2605" t="str">
        <f>IF(OR(financial_loan[[#This Row],[loan_status]] = "Fully Paid",financial_loan[[#This Row],[loan_status]] = "Current"),"Good Loan", "Bad Loan")</f>
        <v>Good Loan</v>
      </c>
      <c r="N2605" s="3">
        <v>44328</v>
      </c>
      <c r="O2605" s="1">
        <v>418652</v>
      </c>
      <c r="P2605" t="s">
        <v>30</v>
      </c>
      <c r="Q2605" t="s">
        <v>75</v>
      </c>
      <c r="R2605" t="s">
        <v>32</v>
      </c>
      <c r="S2605" t="s">
        <v>1301</v>
      </c>
      <c r="T2605" s="4">
        <v>75000</v>
      </c>
      <c r="U2605" s="5">
        <v>8.5400000214576721E-2</v>
      </c>
      <c r="V2605" s="4">
        <v>339.23001098632813</v>
      </c>
      <c r="W2605" s="5">
        <v>0.13470000028610229</v>
      </c>
      <c r="X2605" s="4">
        <v>10000</v>
      </c>
      <c r="Y2605" s="1">
        <v>24</v>
      </c>
      <c r="Z2605" s="4">
        <v>12212</v>
      </c>
      <c r="AA2605"/>
    </row>
    <row r="2606" spans="2:27" x14ac:dyDescent="0.3">
      <c r="B2606" s="1">
        <v>386404</v>
      </c>
      <c r="C2606" s="2" t="s">
        <v>93</v>
      </c>
      <c r="D2606" s="2" t="s">
        <v>25</v>
      </c>
      <c r="E2606" t="s">
        <v>98</v>
      </c>
      <c r="F2606" t="s">
        <v>2391</v>
      </c>
      <c r="G2606" t="s">
        <v>42</v>
      </c>
      <c r="H2606" t="s">
        <v>28</v>
      </c>
      <c r="I2606" s="3">
        <v>44264</v>
      </c>
      <c r="J2606" s="3">
        <v>44332</v>
      </c>
      <c r="K2606" s="3">
        <v>44511</v>
      </c>
      <c r="L2606" t="s">
        <v>29</v>
      </c>
      <c r="M2606" t="str">
        <f>IF(OR(financial_loan[[#This Row],[loan_status]] = "Fully Paid",financial_loan[[#This Row],[loan_status]] = "Current"),"Good Loan", "Bad Loan")</f>
        <v>Good Loan</v>
      </c>
      <c r="N2606" s="3">
        <v>44541</v>
      </c>
      <c r="O2606" s="1">
        <v>418662</v>
      </c>
      <c r="P2606" t="s">
        <v>167</v>
      </c>
      <c r="Q2606" t="s">
        <v>44</v>
      </c>
      <c r="R2606" t="s">
        <v>32</v>
      </c>
      <c r="S2606" t="s">
        <v>33</v>
      </c>
      <c r="T2606" s="4">
        <v>55000</v>
      </c>
      <c r="U2606" s="5">
        <v>7.2899997234344482E-2</v>
      </c>
      <c r="V2606" s="4">
        <v>605.1300048828125</v>
      </c>
      <c r="W2606" s="5">
        <v>0.12839999794960022</v>
      </c>
      <c r="X2606" s="4">
        <v>18000</v>
      </c>
      <c r="Y2606" s="1">
        <v>37</v>
      </c>
      <c r="Z2606" s="4">
        <v>21690</v>
      </c>
      <c r="AA2606"/>
    </row>
    <row r="2607" spans="2:27" x14ac:dyDescent="0.3">
      <c r="B2607" s="1">
        <v>386423</v>
      </c>
      <c r="C2607" s="2" t="s">
        <v>56</v>
      </c>
      <c r="D2607" s="2" t="s">
        <v>25</v>
      </c>
      <c r="E2607" t="s">
        <v>40</v>
      </c>
      <c r="F2607" t="s">
        <v>2392</v>
      </c>
      <c r="G2607" t="s">
        <v>27</v>
      </c>
      <c r="H2607" t="s">
        <v>28</v>
      </c>
      <c r="I2607" s="3">
        <v>44264</v>
      </c>
      <c r="J2607" s="3">
        <v>44298</v>
      </c>
      <c r="K2607" s="3">
        <v>44298</v>
      </c>
      <c r="L2607" t="s">
        <v>29</v>
      </c>
      <c r="M2607" t="str">
        <f>IF(OR(financial_loan[[#This Row],[loan_status]] = "Fully Paid",financial_loan[[#This Row],[loan_status]] = "Current"),"Good Loan", "Bad Loan")</f>
        <v>Good Loan</v>
      </c>
      <c r="N2607" s="3">
        <v>44328</v>
      </c>
      <c r="O2607" s="1">
        <v>418681</v>
      </c>
      <c r="P2607" t="s">
        <v>30</v>
      </c>
      <c r="Q2607" t="s">
        <v>31</v>
      </c>
      <c r="R2607" t="s">
        <v>32</v>
      </c>
      <c r="S2607" t="s">
        <v>38</v>
      </c>
      <c r="T2607" s="4">
        <v>54480</v>
      </c>
      <c r="U2607" s="5">
        <v>0.21539999544620514</v>
      </c>
      <c r="V2607" s="4">
        <v>331.6400146484375</v>
      </c>
      <c r="W2607" s="5">
        <v>0.11890000104904175</v>
      </c>
      <c r="X2607" s="4">
        <v>10000</v>
      </c>
      <c r="Y2607" s="1">
        <v>21</v>
      </c>
      <c r="Z2607" s="4">
        <v>11939</v>
      </c>
      <c r="AA2607"/>
    </row>
    <row r="2608" spans="2:27" x14ac:dyDescent="0.3">
      <c r="B2608" s="1">
        <v>386450</v>
      </c>
      <c r="C2608" s="2" t="s">
        <v>143</v>
      </c>
      <c r="D2608" s="2" t="s">
        <v>25</v>
      </c>
      <c r="E2608" t="s">
        <v>63</v>
      </c>
      <c r="F2608" t="s">
        <v>2393</v>
      </c>
      <c r="G2608" t="s">
        <v>42</v>
      </c>
      <c r="H2608" t="s">
        <v>28</v>
      </c>
      <c r="I2608" s="3">
        <v>44264</v>
      </c>
      <c r="J2608" s="3">
        <v>44481</v>
      </c>
      <c r="K2608" s="3">
        <v>44509</v>
      </c>
      <c r="L2608" t="s">
        <v>29</v>
      </c>
      <c r="M2608" t="str">
        <f>IF(OR(financial_loan[[#This Row],[loan_status]] = "Fully Paid",financial_loan[[#This Row],[loan_status]] = "Current"),"Good Loan", "Bad Loan")</f>
        <v>Good Loan</v>
      </c>
      <c r="N2608" s="3">
        <v>44539</v>
      </c>
      <c r="O2608" s="1">
        <v>418726</v>
      </c>
      <c r="P2608" t="s">
        <v>141</v>
      </c>
      <c r="Q2608" t="s">
        <v>48</v>
      </c>
      <c r="R2608" t="s">
        <v>32</v>
      </c>
      <c r="S2608" t="s">
        <v>38</v>
      </c>
      <c r="T2608" s="4">
        <v>77700</v>
      </c>
      <c r="U2608" s="5">
        <v>0.19099999964237213</v>
      </c>
      <c r="V2608" s="4">
        <v>81.050003051757813</v>
      </c>
      <c r="W2608" s="5">
        <v>0.13160000741481781</v>
      </c>
      <c r="X2608" s="4">
        <v>2400</v>
      </c>
      <c r="Y2608" s="1">
        <v>36</v>
      </c>
      <c r="Z2608" s="4">
        <v>2571</v>
      </c>
      <c r="AA2608"/>
    </row>
    <row r="2609" spans="2:27" x14ac:dyDescent="0.3">
      <c r="B2609" s="1">
        <v>386455</v>
      </c>
      <c r="C2609" s="2" t="s">
        <v>83</v>
      </c>
      <c r="D2609" s="2" t="s">
        <v>25</v>
      </c>
      <c r="E2609" t="s">
        <v>98</v>
      </c>
      <c r="F2609" t="s">
        <v>2394</v>
      </c>
      <c r="G2609" t="s">
        <v>42</v>
      </c>
      <c r="H2609" t="s">
        <v>52</v>
      </c>
      <c r="I2609" s="3">
        <v>44264</v>
      </c>
      <c r="J2609" s="3">
        <v>44332</v>
      </c>
      <c r="K2609" s="3">
        <v>44479</v>
      </c>
      <c r="L2609" t="s">
        <v>60</v>
      </c>
      <c r="M2609" t="str">
        <f>IF(OR(financial_loan[[#This Row],[loan_status]] = "Fully Paid",financial_loan[[#This Row],[loan_status]] = "Current"),"Good Loan", "Bad Loan")</f>
        <v>Bad Loan</v>
      </c>
      <c r="N2609" s="3">
        <v>44510</v>
      </c>
      <c r="O2609" s="1">
        <v>418737</v>
      </c>
      <c r="P2609" t="s">
        <v>30</v>
      </c>
      <c r="Q2609" t="s">
        <v>48</v>
      </c>
      <c r="R2609" t="s">
        <v>32</v>
      </c>
      <c r="S2609" t="s">
        <v>38</v>
      </c>
      <c r="T2609" s="4">
        <v>51996</v>
      </c>
      <c r="U2609" s="5">
        <v>0.16869999468326569</v>
      </c>
      <c r="V2609" s="4">
        <v>574.0999755859375</v>
      </c>
      <c r="W2609" s="5">
        <v>0.13160000741481781</v>
      </c>
      <c r="X2609" s="4">
        <v>17000</v>
      </c>
      <c r="Y2609" s="1">
        <v>33</v>
      </c>
      <c r="Z2609" s="4">
        <v>10332</v>
      </c>
      <c r="AA2609"/>
    </row>
    <row r="2610" spans="2:27" x14ac:dyDescent="0.3">
      <c r="B2610" s="1">
        <v>386469</v>
      </c>
      <c r="C2610" s="2" t="s">
        <v>39</v>
      </c>
      <c r="D2610" s="2" t="s">
        <v>25</v>
      </c>
      <c r="E2610" t="s">
        <v>63</v>
      </c>
      <c r="F2610" t="s">
        <v>2395</v>
      </c>
      <c r="G2610" t="s">
        <v>42</v>
      </c>
      <c r="H2610" t="s">
        <v>52</v>
      </c>
      <c r="I2610" s="3">
        <v>44264</v>
      </c>
      <c r="J2610" s="3">
        <v>44418</v>
      </c>
      <c r="K2610" s="3">
        <v>44357</v>
      </c>
      <c r="L2610" t="s">
        <v>29</v>
      </c>
      <c r="M2610" t="str">
        <f>IF(OR(financial_loan[[#This Row],[loan_status]] = "Fully Paid",financial_loan[[#This Row],[loan_status]] = "Current"),"Good Loan", "Bad Loan")</f>
        <v>Good Loan</v>
      </c>
      <c r="N2610" s="3">
        <v>44387</v>
      </c>
      <c r="O2610" s="1">
        <v>418758</v>
      </c>
      <c r="P2610" t="s">
        <v>103</v>
      </c>
      <c r="Q2610" t="s">
        <v>53</v>
      </c>
      <c r="R2610" t="s">
        <v>32</v>
      </c>
      <c r="S2610" t="s">
        <v>1301</v>
      </c>
      <c r="T2610" s="4">
        <v>47000</v>
      </c>
      <c r="U2610" s="5">
        <v>0.23690000176429749</v>
      </c>
      <c r="V2610" s="4">
        <v>340.760009765625</v>
      </c>
      <c r="W2610" s="5">
        <v>0.13789999485015869</v>
      </c>
      <c r="X2610" s="4">
        <v>10000</v>
      </c>
      <c r="Y2610" s="1">
        <v>27</v>
      </c>
      <c r="Z2610" s="4">
        <v>11361</v>
      </c>
      <c r="AA2610"/>
    </row>
    <row r="2611" spans="2:27" x14ac:dyDescent="0.3">
      <c r="B2611" s="1">
        <v>386495</v>
      </c>
      <c r="C2611" s="2" t="s">
        <v>66</v>
      </c>
      <c r="D2611" s="2" t="s">
        <v>25</v>
      </c>
      <c r="E2611" t="s">
        <v>63</v>
      </c>
      <c r="F2611" t="s">
        <v>2396</v>
      </c>
      <c r="G2611" t="s">
        <v>42</v>
      </c>
      <c r="H2611" t="s">
        <v>28</v>
      </c>
      <c r="I2611" s="3">
        <v>44264</v>
      </c>
      <c r="J2611" s="3">
        <v>44298</v>
      </c>
      <c r="K2611" s="3">
        <v>44298</v>
      </c>
      <c r="L2611" t="s">
        <v>29</v>
      </c>
      <c r="M2611" t="str">
        <f>IF(OR(financial_loan[[#This Row],[loan_status]] = "Fully Paid",financial_loan[[#This Row],[loan_status]] = "Current"),"Good Loan", "Bad Loan")</f>
        <v>Good Loan</v>
      </c>
      <c r="N2611" s="3">
        <v>44328</v>
      </c>
      <c r="O2611" s="1">
        <v>418787</v>
      </c>
      <c r="P2611" t="s">
        <v>120</v>
      </c>
      <c r="Q2611" t="s">
        <v>75</v>
      </c>
      <c r="R2611" t="s">
        <v>32</v>
      </c>
      <c r="S2611" t="s">
        <v>1301</v>
      </c>
      <c r="T2611" s="4">
        <v>20000</v>
      </c>
      <c r="U2611" s="5">
        <v>0.15060000121593475</v>
      </c>
      <c r="V2611" s="4">
        <v>135.69999694824219</v>
      </c>
      <c r="W2611" s="5">
        <v>0.13470000028610229</v>
      </c>
      <c r="X2611" s="4">
        <v>4000</v>
      </c>
      <c r="Y2611" s="1">
        <v>6</v>
      </c>
      <c r="Z2611" s="4">
        <v>4885</v>
      </c>
      <c r="AA2611"/>
    </row>
    <row r="2612" spans="2:27" x14ac:dyDescent="0.3">
      <c r="B2612" s="1">
        <v>386541</v>
      </c>
      <c r="C2612" s="2" t="s">
        <v>39</v>
      </c>
      <c r="D2612" s="2" t="s">
        <v>25</v>
      </c>
      <c r="E2612" t="s">
        <v>63</v>
      </c>
      <c r="F2612" t="s">
        <v>2397</v>
      </c>
      <c r="G2612" t="s">
        <v>54</v>
      </c>
      <c r="H2612" t="s">
        <v>43</v>
      </c>
      <c r="I2612" s="3">
        <v>44264</v>
      </c>
      <c r="J2612" s="3">
        <v>44298</v>
      </c>
      <c r="K2612" s="3">
        <v>44298</v>
      </c>
      <c r="L2612" t="s">
        <v>29</v>
      </c>
      <c r="M2612" t="str">
        <f>IF(OR(financial_loan[[#This Row],[loan_status]] = "Fully Paid",financial_loan[[#This Row],[loan_status]] = "Current"),"Good Loan", "Bad Loan")</f>
        <v>Good Loan</v>
      </c>
      <c r="N2612" s="3">
        <v>44328</v>
      </c>
      <c r="O2612" s="1">
        <v>418858</v>
      </c>
      <c r="P2612" t="s">
        <v>68</v>
      </c>
      <c r="Q2612" t="s">
        <v>201</v>
      </c>
      <c r="R2612" t="s">
        <v>32</v>
      </c>
      <c r="S2612" t="s">
        <v>38</v>
      </c>
      <c r="T2612" s="4">
        <v>48000</v>
      </c>
      <c r="U2612" s="5">
        <v>0.12070000171661377</v>
      </c>
      <c r="V2612" s="4">
        <v>322.8800048828125</v>
      </c>
      <c r="W2612" s="5">
        <v>7.3700003325939178E-2</v>
      </c>
      <c r="X2612" s="4">
        <v>10400</v>
      </c>
      <c r="Y2612" s="1">
        <v>14</v>
      </c>
      <c r="Z2612" s="4">
        <v>11623</v>
      </c>
      <c r="AA2612"/>
    </row>
    <row r="2613" spans="2:27" x14ac:dyDescent="0.3">
      <c r="B2613" s="1">
        <v>386544</v>
      </c>
      <c r="C2613" s="2" t="s">
        <v>24</v>
      </c>
      <c r="D2613" s="2" t="s">
        <v>25</v>
      </c>
      <c r="E2613" t="s">
        <v>57</v>
      </c>
      <c r="F2613" t="s">
        <v>2398</v>
      </c>
      <c r="G2613" t="s">
        <v>54</v>
      </c>
      <c r="H2613" t="s">
        <v>52</v>
      </c>
      <c r="I2613" s="3">
        <v>44264</v>
      </c>
      <c r="J2613" s="3">
        <v>44420</v>
      </c>
      <c r="K2613" s="3">
        <v>44298</v>
      </c>
      <c r="L2613" t="s">
        <v>29</v>
      </c>
      <c r="M2613" t="str">
        <f>IF(OR(financial_loan[[#This Row],[loan_status]] = "Fully Paid",financial_loan[[#This Row],[loan_status]] = "Current"),"Good Loan", "Bad Loan")</f>
        <v>Good Loan</v>
      </c>
      <c r="N2613" s="3">
        <v>44328</v>
      </c>
      <c r="O2613" s="1">
        <v>418859</v>
      </c>
      <c r="P2613" t="s">
        <v>70</v>
      </c>
      <c r="Q2613" t="s">
        <v>87</v>
      </c>
      <c r="R2613" t="s">
        <v>32</v>
      </c>
      <c r="S2613" t="s">
        <v>33</v>
      </c>
      <c r="T2613" s="4">
        <v>111150</v>
      </c>
      <c r="U2613" s="5">
        <v>4.9000000581145287E-3</v>
      </c>
      <c r="V2613" s="4">
        <v>313.3699951171875</v>
      </c>
      <c r="W2613" s="5">
        <v>7.9999998211860657E-2</v>
      </c>
      <c r="X2613" s="4">
        <v>10000</v>
      </c>
      <c r="Y2613" s="1">
        <v>20</v>
      </c>
      <c r="Z2613" s="4">
        <v>11281</v>
      </c>
      <c r="AA2613"/>
    </row>
    <row r="2614" spans="2:27" x14ac:dyDescent="0.3">
      <c r="B2614" s="1">
        <v>386563</v>
      </c>
      <c r="C2614" s="2" t="s">
        <v>34</v>
      </c>
      <c r="D2614" s="2" t="s">
        <v>25</v>
      </c>
      <c r="E2614" t="s">
        <v>63</v>
      </c>
      <c r="F2614" t="s">
        <v>387</v>
      </c>
      <c r="G2614" t="s">
        <v>54</v>
      </c>
      <c r="H2614" t="s">
        <v>43</v>
      </c>
      <c r="I2614" s="3">
        <v>44264</v>
      </c>
      <c r="J2614" s="3">
        <v>44298</v>
      </c>
      <c r="K2614" s="3">
        <v>44298</v>
      </c>
      <c r="L2614" t="s">
        <v>29</v>
      </c>
      <c r="M2614" t="str">
        <f>IF(OR(financial_loan[[#This Row],[loan_status]] = "Fully Paid",financial_loan[[#This Row],[loan_status]] = "Current"),"Good Loan", "Bad Loan")</f>
        <v>Good Loan</v>
      </c>
      <c r="N2614" s="3">
        <v>44328</v>
      </c>
      <c r="O2614" s="1">
        <v>418833</v>
      </c>
      <c r="P2614" t="s">
        <v>86</v>
      </c>
      <c r="Q2614" t="s">
        <v>55</v>
      </c>
      <c r="R2614" t="s">
        <v>32</v>
      </c>
      <c r="S2614" t="s">
        <v>38</v>
      </c>
      <c r="T2614" s="4">
        <v>60000</v>
      </c>
      <c r="U2614" s="5">
        <v>6.759999692440033E-2</v>
      </c>
      <c r="V2614" s="4">
        <v>385.1400146484375</v>
      </c>
      <c r="W2614" s="5">
        <v>9.6299998462200165E-2</v>
      </c>
      <c r="X2614" s="4">
        <v>12000</v>
      </c>
      <c r="Y2614" s="1">
        <v>17</v>
      </c>
      <c r="Z2614" s="4">
        <v>13865</v>
      </c>
      <c r="AA2614"/>
    </row>
    <row r="2615" spans="2:27" x14ac:dyDescent="0.3">
      <c r="B2615" s="1">
        <v>386587</v>
      </c>
      <c r="C2615" s="2" t="s">
        <v>93</v>
      </c>
      <c r="D2615" s="2" t="s">
        <v>25</v>
      </c>
      <c r="E2615" s="2" t="s">
        <v>57</v>
      </c>
      <c r="F2615" t="s">
        <v>2399</v>
      </c>
      <c r="G2615" t="s">
        <v>42</v>
      </c>
      <c r="H2615" t="s">
        <v>811</v>
      </c>
      <c r="I2615" s="3">
        <v>44295</v>
      </c>
      <c r="J2615" s="3">
        <v>44509</v>
      </c>
      <c r="K2615" s="3">
        <v>44356</v>
      </c>
      <c r="L2615" t="s">
        <v>60</v>
      </c>
      <c r="M2615" t="str">
        <f>IF(OR(financial_loan[[#This Row],[loan_status]] = "Fully Paid",financial_loan[[#This Row],[loan_status]] = "Current"),"Good Loan", "Bad Loan")</f>
        <v>Bad Loan</v>
      </c>
      <c r="N2615" s="3">
        <v>44386</v>
      </c>
      <c r="O2615" s="1">
        <v>418979</v>
      </c>
      <c r="P2615" t="s">
        <v>68</v>
      </c>
      <c r="Q2615" t="s">
        <v>92</v>
      </c>
      <c r="R2615" t="s">
        <v>32</v>
      </c>
      <c r="S2615" t="s">
        <v>33</v>
      </c>
      <c r="T2615" s="4">
        <v>37800</v>
      </c>
      <c r="U2615" s="5">
        <v>0.10379999876022339</v>
      </c>
      <c r="V2615" s="4">
        <v>334.67001342773438</v>
      </c>
      <c r="W2615" s="5">
        <v>0.12530000507831573</v>
      </c>
      <c r="X2615" s="4">
        <v>10000</v>
      </c>
      <c r="Y2615" s="1">
        <v>24</v>
      </c>
      <c r="Z2615" s="4">
        <v>1098</v>
      </c>
      <c r="AA2615"/>
    </row>
    <row r="2616" spans="2:27" x14ac:dyDescent="0.3">
      <c r="B2616" s="1">
        <v>386605</v>
      </c>
      <c r="C2616" s="2" t="s">
        <v>24</v>
      </c>
      <c r="D2616" s="2" t="s">
        <v>25</v>
      </c>
      <c r="E2616" t="s">
        <v>57</v>
      </c>
      <c r="F2616" t="s">
        <v>2400</v>
      </c>
      <c r="G2616" t="s">
        <v>42</v>
      </c>
      <c r="H2616" t="s">
        <v>52</v>
      </c>
      <c r="I2616" s="3">
        <v>44264</v>
      </c>
      <c r="J2616" s="3">
        <v>44299</v>
      </c>
      <c r="K2616" s="3">
        <v>44298</v>
      </c>
      <c r="L2616" t="s">
        <v>29</v>
      </c>
      <c r="M2616" t="str">
        <f>IF(OR(financial_loan[[#This Row],[loan_status]] = "Fully Paid",financial_loan[[#This Row],[loan_status]] = "Current"),"Good Loan", "Bad Loan")</f>
        <v>Good Loan</v>
      </c>
      <c r="N2616" s="3">
        <v>44328</v>
      </c>
      <c r="O2616" s="1">
        <v>419007</v>
      </c>
      <c r="P2616" t="s">
        <v>141</v>
      </c>
      <c r="Q2616" t="s">
        <v>92</v>
      </c>
      <c r="R2616" t="s">
        <v>32</v>
      </c>
      <c r="S2616" t="s">
        <v>33</v>
      </c>
      <c r="T2616" s="4">
        <v>85000</v>
      </c>
      <c r="U2616" s="5">
        <v>0.1624000072479248</v>
      </c>
      <c r="V2616" s="4">
        <v>836.65997314453125</v>
      </c>
      <c r="W2616" s="5">
        <v>0.12530000507831573</v>
      </c>
      <c r="X2616" s="4">
        <v>25000</v>
      </c>
      <c r="Y2616" s="1">
        <v>36</v>
      </c>
      <c r="Z2616" s="4">
        <v>30120</v>
      </c>
      <c r="AA2616"/>
    </row>
    <row r="2617" spans="2:27" x14ac:dyDescent="0.3">
      <c r="B2617" s="1">
        <v>386639</v>
      </c>
      <c r="C2617" s="2" t="s">
        <v>102</v>
      </c>
      <c r="D2617" s="2" t="s">
        <v>25</v>
      </c>
      <c r="E2617" t="s">
        <v>49</v>
      </c>
      <c r="F2617" t="s">
        <v>2401</v>
      </c>
      <c r="G2617" t="s">
        <v>59</v>
      </c>
      <c r="H2617" t="s">
        <v>52</v>
      </c>
      <c r="I2617" s="3">
        <v>44264</v>
      </c>
      <c r="J2617" s="3">
        <v>44302</v>
      </c>
      <c r="K2617" s="3">
        <v>44265</v>
      </c>
      <c r="L2617" t="s">
        <v>29</v>
      </c>
      <c r="M2617" t="str">
        <f>IF(OR(financial_loan[[#This Row],[loan_status]] = "Fully Paid",financial_loan[[#This Row],[loan_status]] = "Current"),"Good Loan", "Bad Loan")</f>
        <v>Good Loan</v>
      </c>
      <c r="N2617" s="3">
        <v>44296</v>
      </c>
      <c r="O2617" s="1">
        <v>419063</v>
      </c>
      <c r="P2617" t="s">
        <v>91</v>
      </c>
      <c r="Q2617" t="s">
        <v>227</v>
      </c>
      <c r="R2617" t="s">
        <v>32</v>
      </c>
      <c r="S2617" t="s">
        <v>38</v>
      </c>
      <c r="T2617" s="4">
        <v>45300</v>
      </c>
      <c r="U2617" s="5">
        <v>8.2599997520446777E-2</v>
      </c>
      <c r="V2617" s="4">
        <v>193.39999389648438</v>
      </c>
      <c r="W2617" s="5">
        <v>0.15369999408721924</v>
      </c>
      <c r="X2617" s="4">
        <v>5550</v>
      </c>
      <c r="Y2617" s="1">
        <v>32</v>
      </c>
      <c r="Z2617" s="4">
        <v>6242</v>
      </c>
      <c r="AA2617"/>
    </row>
    <row r="2618" spans="2:27" x14ac:dyDescent="0.3">
      <c r="B2618" s="1">
        <v>386672</v>
      </c>
      <c r="C2618" s="2" t="s">
        <v>93</v>
      </c>
      <c r="D2618" s="2" t="s">
        <v>25</v>
      </c>
      <c r="E2618" t="s">
        <v>84</v>
      </c>
      <c r="F2618" t="s">
        <v>378</v>
      </c>
      <c r="G2618" t="s">
        <v>42</v>
      </c>
      <c r="H2618" t="s">
        <v>52</v>
      </c>
      <c r="I2618" s="3">
        <v>44264</v>
      </c>
      <c r="J2618" s="3">
        <v>44268</v>
      </c>
      <c r="K2618" s="3">
        <v>44297</v>
      </c>
      <c r="L2618" t="s">
        <v>29</v>
      </c>
      <c r="M2618" t="str">
        <f>IF(OR(financial_loan[[#This Row],[loan_status]] = "Fully Paid",financial_loan[[#This Row],[loan_status]] = "Current"),"Good Loan", "Bad Loan")</f>
        <v>Good Loan</v>
      </c>
      <c r="N2618" s="3">
        <v>44327</v>
      </c>
      <c r="O2618" s="1">
        <v>419117</v>
      </c>
      <c r="P2618" t="s">
        <v>86</v>
      </c>
      <c r="Q2618" t="s">
        <v>92</v>
      </c>
      <c r="R2618" t="s">
        <v>32</v>
      </c>
      <c r="S2618" t="s">
        <v>38</v>
      </c>
      <c r="T2618" s="4">
        <v>90000</v>
      </c>
      <c r="U2618" s="5">
        <v>6.8000000901520252E-3</v>
      </c>
      <c r="V2618" s="4">
        <v>669.33001708984375</v>
      </c>
      <c r="W2618" s="5">
        <v>0.12530000507831573</v>
      </c>
      <c r="X2618" s="4">
        <v>20000</v>
      </c>
      <c r="Y2618" s="1">
        <v>16</v>
      </c>
      <c r="Z2618" s="4">
        <v>23492</v>
      </c>
      <c r="AA2618"/>
    </row>
    <row r="2619" spans="2:27" x14ac:dyDescent="0.3">
      <c r="B2619" s="1">
        <v>386691</v>
      </c>
      <c r="C2619" s="2" t="s">
        <v>519</v>
      </c>
      <c r="D2619" s="2" t="s">
        <v>25</v>
      </c>
      <c r="E2619" t="s">
        <v>57</v>
      </c>
      <c r="F2619" t="s">
        <v>2402</v>
      </c>
      <c r="G2619" t="s">
        <v>42</v>
      </c>
      <c r="H2619" t="s">
        <v>28</v>
      </c>
      <c r="I2619" s="3">
        <v>44264</v>
      </c>
      <c r="J2619" s="3">
        <v>44266</v>
      </c>
      <c r="K2619" s="3">
        <v>44297</v>
      </c>
      <c r="L2619" t="s">
        <v>29</v>
      </c>
      <c r="M2619" t="str">
        <f>IF(OR(financial_loan[[#This Row],[loan_status]] = "Fully Paid",financial_loan[[#This Row],[loan_status]] = "Current"),"Good Loan", "Bad Loan")</f>
        <v>Good Loan</v>
      </c>
      <c r="N2619" s="3">
        <v>44327</v>
      </c>
      <c r="O2619" s="1">
        <v>419146</v>
      </c>
      <c r="P2619" t="s">
        <v>36</v>
      </c>
      <c r="Q2619" t="s">
        <v>48</v>
      </c>
      <c r="R2619" t="s">
        <v>32</v>
      </c>
      <c r="S2619" t="s">
        <v>38</v>
      </c>
      <c r="T2619" s="4">
        <v>43000</v>
      </c>
      <c r="U2619" s="5">
        <v>7.1400001645088196E-2</v>
      </c>
      <c r="V2619" s="4">
        <v>405.25</v>
      </c>
      <c r="W2619" s="5">
        <v>0.13160000741481781</v>
      </c>
      <c r="X2619" s="4">
        <v>12000</v>
      </c>
      <c r="Y2619" s="1">
        <v>9</v>
      </c>
      <c r="Z2619" s="4">
        <v>14187</v>
      </c>
      <c r="AA2619"/>
    </row>
    <row r="2620" spans="2:27" x14ac:dyDescent="0.3">
      <c r="B2620" s="1">
        <v>386710</v>
      </c>
      <c r="C2620" s="2" t="s">
        <v>104</v>
      </c>
      <c r="D2620" s="2" t="s">
        <v>25</v>
      </c>
      <c r="E2620" t="s">
        <v>26</v>
      </c>
      <c r="F2620" t="s">
        <v>2403</v>
      </c>
      <c r="G2620" t="s">
        <v>42</v>
      </c>
      <c r="H2620" t="s">
        <v>28</v>
      </c>
      <c r="I2620" s="3">
        <v>44264</v>
      </c>
      <c r="J2620" s="3">
        <v>44332</v>
      </c>
      <c r="K2620" s="3">
        <v>44298</v>
      </c>
      <c r="L2620" t="s">
        <v>29</v>
      </c>
      <c r="M2620" t="str">
        <f>IF(OR(financial_loan[[#This Row],[loan_status]] = "Fully Paid",financial_loan[[#This Row],[loan_status]] = "Current"),"Good Loan", "Bad Loan")</f>
        <v>Good Loan</v>
      </c>
      <c r="N2620" s="3">
        <v>44328</v>
      </c>
      <c r="O2620" s="1">
        <v>419177</v>
      </c>
      <c r="P2620" t="s">
        <v>30</v>
      </c>
      <c r="Q2620" t="s">
        <v>92</v>
      </c>
      <c r="R2620" t="s">
        <v>32</v>
      </c>
      <c r="S2620" t="s">
        <v>38</v>
      </c>
      <c r="T2620" s="4">
        <v>65004</v>
      </c>
      <c r="U2620" s="5">
        <v>0.17110000550746918</v>
      </c>
      <c r="V2620" s="4">
        <v>435.07000732421875</v>
      </c>
      <c r="W2620" s="5">
        <v>0.12530000507831573</v>
      </c>
      <c r="X2620" s="4">
        <v>13000</v>
      </c>
      <c r="Y2620" s="1">
        <v>37</v>
      </c>
      <c r="Z2620" s="4">
        <v>15662</v>
      </c>
      <c r="AA2620"/>
    </row>
    <row r="2621" spans="2:27" x14ac:dyDescent="0.3">
      <c r="B2621" s="1">
        <v>386719</v>
      </c>
      <c r="C2621" s="2" t="s">
        <v>34</v>
      </c>
      <c r="D2621" s="2" t="s">
        <v>25</v>
      </c>
      <c r="E2621" t="s">
        <v>57</v>
      </c>
      <c r="F2621" t="s">
        <v>2404</v>
      </c>
      <c r="G2621" t="s">
        <v>42</v>
      </c>
      <c r="H2621" t="s">
        <v>28</v>
      </c>
      <c r="I2621" s="3">
        <v>44264</v>
      </c>
      <c r="J2621" s="3">
        <v>44356</v>
      </c>
      <c r="K2621" s="3">
        <v>44356</v>
      </c>
      <c r="L2621" t="s">
        <v>29</v>
      </c>
      <c r="M2621" t="str">
        <f>IF(OR(financial_loan[[#This Row],[loan_status]] = "Fully Paid",financial_loan[[#This Row],[loan_status]] = "Current"),"Good Loan", "Bad Loan")</f>
        <v>Good Loan</v>
      </c>
      <c r="N2621" s="3">
        <v>44386</v>
      </c>
      <c r="O2621" s="1">
        <v>419186</v>
      </c>
      <c r="P2621" t="s">
        <v>86</v>
      </c>
      <c r="Q2621" t="s">
        <v>53</v>
      </c>
      <c r="R2621" t="s">
        <v>32</v>
      </c>
      <c r="S2621" t="s">
        <v>1301</v>
      </c>
      <c r="T2621" s="4">
        <v>32000</v>
      </c>
      <c r="U2621" s="5">
        <v>9.8600000143051147E-2</v>
      </c>
      <c r="V2621" s="4">
        <v>255.57000732421875</v>
      </c>
      <c r="W2621" s="5">
        <v>0.13789999485015869</v>
      </c>
      <c r="X2621" s="4">
        <v>7500</v>
      </c>
      <c r="Y2621" s="1">
        <v>26</v>
      </c>
      <c r="Z2621" s="4">
        <v>7670</v>
      </c>
      <c r="AA2621"/>
    </row>
    <row r="2622" spans="2:27" x14ac:dyDescent="0.3">
      <c r="B2622" s="1">
        <v>386737</v>
      </c>
      <c r="C2622" s="2" t="s">
        <v>93</v>
      </c>
      <c r="D2622" s="2" t="s">
        <v>25</v>
      </c>
      <c r="E2622" t="s">
        <v>26</v>
      </c>
      <c r="F2622" t="s">
        <v>2405</v>
      </c>
      <c r="G2622" t="s">
        <v>54</v>
      </c>
      <c r="H2622" t="s">
        <v>28</v>
      </c>
      <c r="I2622" s="3">
        <v>44264</v>
      </c>
      <c r="J2622" s="3">
        <v>44298</v>
      </c>
      <c r="K2622" s="3">
        <v>44298</v>
      </c>
      <c r="L2622" t="s">
        <v>29</v>
      </c>
      <c r="M2622" t="str">
        <f>IF(OR(financial_loan[[#This Row],[loan_status]] = "Fully Paid",financial_loan[[#This Row],[loan_status]] = "Current"),"Good Loan", "Bad Loan")</f>
        <v>Good Loan</v>
      </c>
      <c r="N2622" s="3">
        <v>44328</v>
      </c>
      <c r="O2622" s="1">
        <v>419208</v>
      </c>
      <c r="P2622" t="s">
        <v>30</v>
      </c>
      <c r="Q2622" t="s">
        <v>55</v>
      </c>
      <c r="R2622" t="s">
        <v>32</v>
      </c>
      <c r="S2622" t="s">
        <v>33</v>
      </c>
      <c r="T2622" s="4">
        <v>44000</v>
      </c>
      <c r="U2622" s="5">
        <v>4.9899999052286148E-2</v>
      </c>
      <c r="V2622" s="4">
        <v>192.57000732421875</v>
      </c>
      <c r="W2622" s="5">
        <v>9.6299998462200165E-2</v>
      </c>
      <c r="X2622" s="4">
        <v>6000</v>
      </c>
      <c r="Y2622" s="1">
        <v>30</v>
      </c>
      <c r="Z2622" s="4">
        <v>6932</v>
      </c>
      <c r="AA2622"/>
    </row>
    <row r="2623" spans="2:27" x14ac:dyDescent="0.3">
      <c r="B2623" s="1">
        <v>386752</v>
      </c>
      <c r="C2623" s="2" t="s">
        <v>102</v>
      </c>
      <c r="D2623" s="2" t="s">
        <v>25</v>
      </c>
      <c r="E2623" t="s">
        <v>98</v>
      </c>
      <c r="F2623" t="s">
        <v>2406</v>
      </c>
      <c r="G2623" t="s">
        <v>100</v>
      </c>
      <c r="H2623" t="s">
        <v>52</v>
      </c>
      <c r="I2623" s="3">
        <v>44264</v>
      </c>
      <c r="J2623" s="3">
        <v>44296</v>
      </c>
      <c r="K2623" s="3">
        <v>44509</v>
      </c>
      <c r="L2623" t="s">
        <v>60</v>
      </c>
      <c r="M2623" t="str">
        <f>IF(OR(financial_loan[[#This Row],[loan_status]] = "Fully Paid",financial_loan[[#This Row],[loan_status]] = "Current"),"Good Loan", "Bad Loan")</f>
        <v>Bad Loan</v>
      </c>
      <c r="N2623" s="3">
        <v>44539</v>
      </c>
      <c r="O2623" s="1">
        <v>419236</v>
      </c>
      <c r="P2623" t="s">
        <v>70</v>
      </c>
      <c r="Q2623" t="s">
        <v>157</v>
      </c>
      <c r="R2623" t="s">
        <v>32</v>
      </c>
      <c r="S2623" t="s">
        <v>33</v>
      </c>
      <c r="T2623" s="4">
        <v>57000</v>
      </c>
      <c r="U2623" s="5">
        <v>7.6200000941753387E-2</v>
      </c>
      <c r="V2623" s="4">
        <v>350.01998901367188</v>
      </c>
      <c r="W2623" s="5">
        <v>0.15680000185966492</v>
      </c>
      <c r="X2623" s="4">
        <v>10000</v>
      </c>
      <c r="Y2623" s="1">
        <v>12</v>
      </c>
      <c r="Z2623" s="4">
        <v>2828</v>
      </c>
      <c r="AA2623"/>
    </row>
    <row r="2624" spans="2:27" x14ac:dyDescent="0.3">
      <c r="B2624" s="1">
        <v>386779</v>
      </c>
      <c r="C2624" s="2" t="s">
        <v>39</v>
      </c>
      <c r="D2624" s="2" t="s">
        <v>25</v>
      </c>
      <c r="E2624" t="s">
        <v>84</v>
      </c>
      <c r="F2624" t="s">
        <v>479</v>
      </c>
      <c r="G2624" t="s">
        <v>100</v>
      </c>
      <c r="H2624" t="s">
        <v>52</v>
      </c>
      <c r="I2624" s="3">
        <v>44264</v>
      </c>
      <c r="J2624" s="3">
        <v>44332</v>
      </c>
      <c r="K2624" s="3">
        <v>44510</v>
      </c>
      <c r="L2624" t="s">
        <v>29</v>
      </c>
      <c r="M2624" t="str">
        <f>IF(OR(financial_loan[[#This Row],[loan_status]] = "Fully Paid",financial_loan[[#This Row],[loan_status]] = "Current"),"Good Loan", "Bad Loan")</f>
        <v>Good Loan</v>
      </c>
      <c r="N2624" s="3">
        <v>44540</v>
      </c>
      <c r="O2624" s="1">
        <v>419271</v>
      </c>
      <c r="P2624" t="s">
        <v>36</v>
      </c>
      <c r="Q2624" t="s">
        <v>101</v>
      </c>
      <c r="R2624" t="s">
        <v>32</v>
      </c>
      <c r="S2624" t="s">
        <v>33</v>
      </c>
      <c r="T2624" s="4">
        <v>66000</v>
      </c>
      <c r="U2624" s="5">
        <v>0.14959999918937683</v>
      </c>
      <c r="V2624" s="4">
        <v>780.34002685546875</v>
      </c>
      <c r="W2624" s="5">
        <v>0.16629999876022339</v>
      </c>
      <c r="X2624" s="4">
        <v>22000</v>
      </c>
      <c r="Y2624" s="1">
        <v>28</v>
      </c>
      <c r="Z2624" s="4">
        <v>26371</v>
      </c>
      <c r="AA2624"/>
    </row>
    <row r="2625" spans="2:27" x14ac:dyDescent="0.3">
      <c r="B2625" s="1">
        <v>386793</v>
      </c>
      <c r="C2625" s="2" t="s">
        <v>83</v>
      </c>
      <c r="D2625" s="2" t="s">
        <v>25</v>
      </c>
      <c r="E2625" t="s">
        <v>49</v>
      </c>
      <c r="F2625" t="s">
        <v>2407</v>
      </c>
      <c r="G2625" t="s">
        <v>59</v>
      </c>
      <c r="H2625" t="s">
        <v>52</v>
      </c>
      <c r="I2625" s="3">
        <v>44264</v>
      </c>
      <c r="J2625" s="3">
        <v>44332</v>
      </c>
      <c r="K2625" s="3">
        <v>44539</v>
      </c>
      <c r="L2625" t="s">
        <v>60</v>
      </c>
      <c r="M2625" t="str">
        <f>IF(OR(financial_loan[[#This Row],[loan_status]] = "Fully Paid",financial_loan[[#This Row],[loan_status]] = "Current"),"Good Loan", "Bad Loan")</f>
        <v>Bad Loan</v>
      </c>
      <c r="N2625" s="3">
        <v>44570</v>
      </c>
      <c r="O2625" s="1">
        <v>419290</v>
      </c>
      <c r="P2625" t="s">
        <v>30</v>
      </c>
      <c r="Q2625" t="s">
        <v>61</v>
      </c>
      <c r="R2625" t="s">
        <v>32</v>
      </c>
      <c r="S2625" t="s">
        <v>38</v>
      </c>
      <c r="T2625" s="4">
        <v>37000</v>
      </c>
      <c r="U2625" s="5">
        <v>7.9099997878074646E-2</v>
      </c>
      <c r="V2625" s="4">
        <v>412.60000610351563</v>
      </c>
      <c r="W2625" s="5">
        <v>0.14419999718666077</v>
      </c>
      <c r="X2625" s="4">
        <v>12000</v>
      </c>
      <c r="Y2625" s="1">
        <v>15</v>
      </c>
      <c r="Z2625" s="4">
        <v>3297</v>
      </c>
      <c r="AA2625"/>
    </row>
    <row r="2626" spans="2:27" x14ac:dyDescent="0.3">
      <c r="B2626" s="1">
        <v>386851</v>
      </c>
      <c r="C2626" s="2" t="s">
        <v>24</v>
      </c>
      <c r="D2626" s="2" t="s">
        <v>25</v>
      </c>
      <c r="E2626" t="s">
        <v>98</v>
      </c>
      <c r="F2626" t="s">
        <v>2408</v>
      </c>
      <c r="G2626" t="s">
        <v>54</v>
      </c>
      <c r="H2626" t="s">
        <v>28</v>
      </c>
      <c r="I2626" s="3">
        <v>44264</v>
      </c>
      <c r="J2626" s="3">
        <v>44298</v>
      </c>
      <c r="K2626" s="3">
        <v>44298</v>
      </c>
      <c r="L2626" t="s">
        <v>29</v>
      </c>
      <c r="M2626" t="str">
        <f>IF(OR(financial_loan[[#This Row],[loan_status]] = "Fully Paid",financial_loan[[#This Row],[loan_status]] = "Current"),"Good Loan", "Bad Loan")</f>
        <v>Good Loan</v>
      </c>
      <c r="N2626" s="3">
        <v>44328</v>
      </c>
      <c r="O2626" s="1">
        <v>416411</v>
      </c>
      <c r="P2626" t="s">
        <v>68</v>
      </c>
      <c r="Q2626" t="s">
        <v>87</v>
      </c>
      <c r="R2626" t="s">
        <v>32</v>
      </c>
      <c r="S2626" t="s">
        <v>38</v>
      </c>
      <c r="T2626" s="4">
        <v>23198</v>
      </c>
      <c r="U2626" s="5">
        <v>8.9500002562999725E-2</v>
      </c>
      <c r="V2626" s="4">
        <v>188.02000427246094</v>
      </c>
      <c r="W2626" s="5">
        <v>7.9999998211860657E-2</v>
      </c>
      <c r="X2626" s="4">
        <v>6000</v>
      </c>
      <c r="Y2626" s="1">
        <v>21</v>
      </c>
      <c r="Z2626" s="4">
        <v>6769</v>
      </c>
      <c r="AA2626"/>
    </row>
    <row r="2627" spans="2:27" x14ac:dyDescent="0.3">
      <c r="B2627" s="1">
        <v>386913</v>
      </c>
      <c r="C2627" s="2" t="s">
        <v>62</v>
      </c>
      <c r="D2627" s="2" t="s">
        <v>25</v>
      </c>
      <c r="E2627" t="s">
        <v>127</v>
      </c>
      <c r="F2627" t="s">
        <v>2409</v>
      </c>
      <c r="G2627" t="s">
        <v>59</v>
      </c>
      <c r="H2627" t="s">
        <v>28</v>
      </c>
      <c r="I2627" s="3">
        <v>44264</v>
      </c>
      <c r="J2627" s="3">
        <v>44449</v>
      </c>
      <c r="K2627" s="3">
        <v>44387</v>
      </c>
      <c r="L2627" t="s">
        <v>29</v>
      </c>
      <c r="M2627" t="str">
        <f>IF(OR(financial_loan[[#This Row],[loan_status]] = "Fully Paid",financial_loan[[#This Row],[loan_status]] = "Current"),"Good Loan", "Bad Loan")</f>
        <v>Good Loan</v>
      </c>
      <c r="N2627" s="3">
        <v>44418</v>
      </c>
      <c r="O2627" s="1">
        <v>419496</v>
      </c>
      <c r="P2627" t="s">
        <v>30</v>
      </c>
      <c r="Q2627" t="s">
        <v>161</v>
      </c>
      <c r="R2627" t="s">
        <v>32</v>
      </c>
      <c r="S2627" t="s">
        <v>1301</v>
      </c>
      <c r="T2627" s="4">
        <v>48500</v>
      </c>
      <c r="U2627" s="5">
        <v>0.20960000157356262</v>
      </c>
      <c r="V2627" s="4">
        <v>405.6199951171875</v>
      </c>
      <c r="W2627" s="5">
        <v>0.14110000431537628</v>
      </c>
      <c r="X2627" s="4">
        <v>11850</v>
      </c>
      <c r="Y2627" s="1">
        <v>21</v>
      </c>
      <c r="Z2627" s="4">
        <v>13501</v>
      </c>
      <c r="AA2627"/>
    </row>
    <row r="2628" spans="2:27" x14ac:dyDescent="0.3">
      <c r="B2628" s="1">
        <v>386917</v>
      </c>
      <c r="C2628" s="2" t="s">
        <v>24</v>
      </c>
      <c r="D2628" s="2" t="s">
        <v>25</v>
      </c>
      <c r="E2628" t="s">
        <v>127</v>
      </c>
      <c r="F2628" t="s">
        <v>2410</v>
      </c>
      <c r="G2628" t="s">
        <v>42</v>
      </c>
      <c r="H2628" t="s">
        <v>28</v>
      </c>
      <c r="I2628" s="3">
        <v>44264</v>
      </c>
      <c r="J2628" s="3">
        <v>44327</v>
      </c>
      <c r="K2628" s="3">
        <v>44540</v>
      </c>
      <c r="L2628" t="s">
        <v>60</v>
      </c>
      <c r="M2628" t="str">
        <f>IF(OR(financial_loan[[#This Row],[loan_status]] = "Fully Paid",financial_loan[[#This Row],[loan_status]] = "Current"),"Good Loan", "Bad Loan")</f>
        <v>Bad Loan</v>
      </c>
      <c r="N2628" s="3">
        <v>44571</v>
      </c>
      <c r="O2628" s="1">
        <v>419508</v>
      </c>
      <c r="P2628" t="s">
        <v>30</v>
      </c>
      <c r="Q2628" t="s">
        <v>92</v>
      </c>
      <c r="R2628" t="s">
        <v>32</v>
      </c>
      <c r="S2628" t="s">
        <v>38</v>
      </c>
      <c r="T2628" s="4">
        <v>53004</v>
      </c>
      <c r="U2628" s="5">
        <v>0.16259999573230743</v>
      </c>
      <c r="V2628" s="4">
        <v>401.60000610351563</v>
      </c>
      <c r="W2628" s="5">
        <v>0.12530000507831573</v>
      </c>
      <c r="X2628" s="4">
        <v>12000</v>
      </c>
      <c r="Y2628" s="1">
        <v>25</v>
      </c>
      <c r="Z2628" s="4">
        <v>7710</v>
      </c>
      <c r="AA2628"/>
    </row>
    <row r="2629" spans="2:27" x14ac:dyDescent="0.3">
      <c r="B2629" s="1">
        <v>386939</v>
      </c>
      <c r="C2629" s="2" t="s">
        <v>143</v>
      </c>
      <c r="D2629" s="2" t="s">
        <v>25</v>
      </c>
      <c r="E2629" t="s">
        <v>98</v>
      </c>
      <c r="F2629" t="s">
        <v>2411</v>
      </c>
      <c r="G2629" t="s">
        <v>27</v>
      </c>
      <c r="H2629" t="s">
        <v>28</v>
      </c>
      <c r="I2629" s="3">
        <v>44295</v>
      </c>
      <c r="J2629" s="3">
        <v>44330</v>
      </c>
      <c r="K2629" s="3">
        <v>44298</v>
      </c>
      <c r="L2629" t="s">
        <v>29</v>
      </c>
      <c r="M2629" t="str">
        <f>IF(OR(financial_loan[[#This Row],[loan_status]] = "Fully Paid",financial_loan[[#This Row],[loan_status]] = "Current"),"Good Loan", "Bad Loan")</f>
        <v>Good Loan</v>
      </c>
      <c r="N2629" s="3">
        <v>44328</v>
      </c>
      <c r="O2629" s="1">
        <v>419560</v>
      </c>
      <c r="P2629" t="s">
        <v>91</v>
      </c>
      <c r="Q2629" t="s">
        <v>31</v>
      </c>
      <c r="R2629" t="s">
        <v>32</v>
      </c>
      <c r="S2629" t="s">
        <v>38</v>
      </c>
      <c r="T2629" s="4">
        <v>48000</v>
      </c>
      <c r="U2629" s="5">
        <v>0.18129999935626984</v>
      </c>
      <c r="V2629" s="4">
        <v>165.82000732421875</v>
      </c>
      <c r="W2629" s="5">
        <v>0.11890000104904175</v>
      </c>
      <c r="X2629" s="4">
        <v>5000</v>
      </c>
      <c r="Y2629" s="1">
        <v>15</v>
      </c>
      <c r="Z2629" s="4">
        <v>5970</v>
      </c>
      <c r="AA2629"/>
    </row>
    <row r="2630" spans="2:27" x14ac:dyDescent="0.3">
      <c r="B2630" s="1">
        <v>386940</v>
      </c>
      <c r="C2630" s="2" t="s">
        <v>133</v>
      </c>
      <c r="D2630" s="2" t="s">
        <v>25</v>
      </c>
      <c r="E2630" t="s">
        <v>26</v>
      </c>
      <c r="F2630" t="s">
        <v>2412</v>
      </c>
      <c r="G2630" t="s">
        <v>100</v>
      </c>
      <c r="H2630" t="s">
        <v>28</v>
      </c>
      <c r="I2630" s="3">
        <v>44295</v>
      </c>
      <c r="J2630" s="3">
        <v>44302</v>
      </c>
      <c r="K2630" s="3">
        <v>44298</v>
      </c>
      <c r="L2630" t="s">
        <v>29</v>
      </c>
      <c r="M2630" t="str">
        <f>IF(OR(financial_loan[[#This Row],[loan_status]] = "Fully Paid",financial_loan[[#This Row],[loan_status]] = "Current"),"Good Loan", "Bad Loan")</f>
        <v>Good Loan</v>
      </c>
      <c r="N2630" s="3">
        <v>44328</v>
      </c>
      <c r="O2630" s="1">
        <v>419480</v>
      </c>
      <c r="P2630" t="s">
        <v>129</v>
      </c>
      <c r="Q2630" t="s">
        <v>118</v>
      </c>
      <c r="R2630" t="s">
        <v>32</v>
      </c>
      <c r="S2630" t="s">
        <v>38</v>
      </c>
      <c r="T2630" s="4">
        <v>26000</v>
      </c>
      <c r="U2630" s="5">
        <v>0.21690000593662262</v>
      </c>
      <c r="V2630" s="4">
        <v>147.66999816894531</v>
      </c>
      <c r="W2630" s="5">
        <v>0.15999999642372131</v>
      </c>
      <c r="X2630" s="4">
        <v>4200</v>
      </c>
      <c r="Y2630" s="1">
        <v>4</v>
      </c>
      <c r="Z2630" s="4">
        <v>5316</v>
      </c>
      <c r="AA2630"/>
    </row>
    <row r="2631" spans="2:27" x14ac:dyDescent="0.3">
      <c r="B2631" s="1">
        <v>386975</v>
      </c>
      <c r="C2631" s="2" t="s">
        <v>261</v>
      </c>
      <c r="D2631" s="2" t="s">
        <v>25</v>
      </c>
      <c r="E2631" t="s">
        <v>57</v>
      </c>
      <c r="F2631" t="s">
        <v>2413</v>
      </c>
      <c r="G2631" t="s">
        <v>59</v>
      </c>
      <c r="H2631" t="s">
        <v>43</v>
      </c>
      <c r="I2631" s="3">
        <v>44264</v>
      </c>
      <c r="J2631" s="3">
        <v>44208</v>
      </c>
      <c r="K2631" s="3">
        <v>44208</v>
      </c>
      <c r="L2631" t="s">
        <v>29</v>
      </c>
      <c r="M2631" t="str">
        <f>IF(OR(financial_loan[[#This Row],[loan_status]] = "Fully Paid",financial_loan[[#This Row],[loan_status]] = "Current"),"Good Loan", "Bad Loan")</f>
        <v>Good Loan</v>
      </c>
      <c r="N2631" s="3">
        <v>44239</v>
      </c>
      <c r="O2631" s="1">
        <v>419623</v>
      </c>
      <c r="P2631" t="s">
        <v>30</v>
      </c>
      <c r="Q2631" t="s">
        <v>80</v>
      </c>
      <c r="R2631" t="s">
        <v>32</v>
      </c>
      <c r="S2631" t="s">
        <v>38</v>
      </c>
      <c r="T2631" s="4">
        <v>17676</v>
      </c>
      <c r="U2631" s="5">
        <v>0.19079999625682831</v>
      </c>
      <c r="V2631" s="4">
        <v>86.349998474121094</v>
      </c>
      <c r="W2631" s="5">
        <v>0.14740000665187836</v>
      </c>
      <c r="X2631" s="4">
        <v>2500</v>
      </c>
      <c r="Y2631" s="1">
        <v>6</v>
      </c>
      <c r="Z2631" s="4">
        <v>3102</v>
      </c>
      <c r="AA2631"/>
    </row>
    <row r="2632" spans="2:27" x14ac:dyDescent="0.3">
      <c r="B2632" s="1">
        <v>387021</v>
      </c>
      <c r="C2632" s="2" t="s">
        <v>133</v>
      </c>
      <c r="D2632" s="2" t="s">
        <v>25</v>
      </c>
      <c r="E2632" t="s">
        <v>63</v>
      </c>
      <c r="F2632" t="s">
        <v>2414</v>
      </c>
      <c r="G2632" t="s">
        <v>42</v>
      </c>
      <c r="H2632" t="s">
        <v>28</v>
      </c>
      <c r="I2632" s="3">
        <v>44264</v>
      </c>
      <c r="J2632" s="3">
        <v>44267</v>
      </c>
      <c r="K2632" s="3">
        <v>44267</v>
      </c>
      <c r="L2632" t="s">
        <v>29</v>
      </c>
      <c r="M2632" t="str">
        <f>IF(OR(financial_loan[[#This Row],[loan_status]] = "Fully Paid",financial_loan[[#This Row],[loan_status]] = "Current"),"Good Loan", "Bad Loan")</f>
        <v>Good Loan</v>
      </c>
      <c r="N2632" s="3">
        <v>44298</v>
      </c>
      <c r="O2632" s="1">
        <v>419683</v>
      </c>
      <c r="P2632" t="s">
        <v>30</v>
      </c>
      <c r="Q2632" t="s">
        <v>44</v>
      </c>
      <c r="R2632" t="s">
        <v>32</v>
      </c>
      <c r="S2632" t="s">
        <v>1301</v>
      </c>
      <c r="T2632" s="4">
        <v>30000</v>
      </c>
      <c r="U2632" s="5">
        <v>0.12919999659061432</v>
      </c>
      <c r="V2632" s="4">
        <v>504.26998901367188</v>
      </c>
      <c r="W2632" s="5">
        <v>0.12839999794960022</v>
      </c>
      <c r="X2632" s="4">
        <v>15000</v>
      </c>
      <c r="Y2632" s="1">
        <v>19</v>
      </c>
      <c r="Z2632" s="4">
        <v>18168</v>
      </c>
      <c r="AA2632"/>
    </row>
    <row r="2633" spans="2:27" x14ac:dyDescent="0.3">
      <c r="B2633" s="1">
        <v>387069</v>
      </c>
      <c r="C2633" s="2" t="s">
        <v>93</v>
      </c>
      <c r="D2633" s="2" t="s">
        <v>25</v>
      </c>
      <c r="E2633" t="s">
        <v>57</v>
      </c>
      <c r="F2633" t="s">
        <v>2415</v>
      </c>
      <c r="G2633" t="s">
        <v>54</v>
      </c>
      <c r="H2633" t="s">
        <v>28</v>
      </c>
      <c r="I2633" s="3">
        <v>44264</v>
      </c>
      <c r="J2633" s="3">
        <v>44332</v>
      </c>
      <c r="K2633" s="3">
        <v>44539</v>
      </c>
      <c r="L2633" t="s">
        <v>60</v>
      </c>
      <c r="M2633" t="str">
        <f>IF(OR(financial_loan[[#This Row],[loan_status]] = "Fully Paid",financial_loan[[#This Row],[loan_status]] = "Current"),"Good Loan", "Bad Loan")</f>
        <v>Bad Loan</v>
      </c>
      <c r="N2633" s="3">
        <v>44570</v>
      </c>
      <c r="O2633" s="1">
        <v>419766</v>
      </c>
      <c r="P2633" t="s">
        <v>280</v>
      </c>
      <c r="Q2633" t="s">
        <v>55</v>
      </c>
      <c r="R2633" t="s">
        <v>32</v>
      </c>
      <c r="S2633" t="s">
        <v>1301</v>
      </c>
      <c r="T2633" s="4">
        <v>36900</v>
      </c>
      <c r="U2633" s="5">
        <v>7.1500003337860107E-2</v>
      </c>
      <c r="V2633" s="4">
        <v>185.35000610351563</v>
      </c>
      <c r="W2633" s="5">
        <v>9.6299998462200165E-2</v>
      </c>
      <c r="X2633" s="4">
        <v>5775</v>
      </c>
      <c r="Y2633" s="1">
        <v>10</v>
      </c>
      <c r="Z2633" s="4">
        <v>1481</v>
      </c>
      <c r="AA2633"/>
    </row>
    <row r="2634" spans="2:27" x14ac:dyDescent="0.3">
      <c r="B2634" s="1">
        <v>387083</v>
      </c>
      <c r="C2634" s="2" t="s">
        <v>39</v>
      </c>
      <c r="D2634" s="2" t="s">
        <v>25</v>
      </c>
      <c r="E2634" t="s">
        <v>40</v>
      </c>
      <c r="F2634" t="s">
        <v>2416</v>
      </c>
      <c r="G2634" t="s">
        <v>42</v>
      </c>
      <c r="H2634" t="s">
        <v>52</v>
      </c>
      <c r="I2634" s="3">
        <v>44264</v>
      </c>
      <c r="J2634" s="3">
        <v>44298</v>
      </c>
      <c r="K2634" s="3">
        <v>44298</v>
      </c>
      <c r="L2634" t="s">
        <v>29</v>
      </c>
      <c r="M2634" t="str">
        <f>IF(OR(financial_loan[[#This Row],[loan_status]] = "Fully Paid",financial_loan[[#This Row],[loan_status]] = "Current"),"Good Loan", "Bad Loan")</f>
        <v>Good Loan</v>
      </c>
      <c r="N2634" s="3">
        <v>44328</v>
      </c>
      <c r="O2634" s="1">
        <v>419788</v>
      </c>
      <c r="P2634" t="s">
        <v>103</v>
      </c>
      <c r="Q2634" t="s">
        <v>53</v>
      </c>
      <c r="R2634" t="s">
        <v>32</v>
      </c>
      <c r="S2634" t="s">
        <v>1301</v>
      </c>
      <c r="T2634" s="4">
        <v>38004</v>
      </c>
      <c r="U2634" s="5">
        <v>0.23370000720024109</v>
      </c>
      <c r="V2634" s="4">
        <v>221.5</v>
      </c>
      <c r="W2634" s="5">
        <v>0.13789999485015869</v>
      </c>
      <c r="X2634" s="4">
        <v>6500</v>
      </c>
      <c r="Y2634" s="1">
        <v>18</v>
      </c>
      <c r="Z2634" s="4">
        <v>7974</v>
      </c>
      <c r="AA2634"/>
    </row>
    <row r="2635" spans="2:27" x14ac:dyDescent="0.3">
      <c r="B2635" s="1">
        <v>387100</v>
      </c>
      <c r="C2635" s="2" t="s">
        <v>519</v>
      </c>
      <c r="D2635" s="2" t="s">
        <v>25</v>
      </c>
      <c r="E2635" t="s">
        <v>111</v>
      </c>
      <c r="F2635" t="s">
        <v>2417</v>
      </c>
      <c r="G2635" t="s">
        <v>59</v>
      </c>
      <c r="H2635" t="s">
        <v>43</v>
      </c>
      <c r="I2635" s="3">
        <v>44295</v>
      </c>
      <c r="J2635" s="3">
        <v>44298</v>
      </c>
      <c r="K2635" s="3">
        <v>44298</v>
      </c>
      <c r="L2635" t="s">
        <v>29</v>
      </c>
      <c r="M2635" t="str">
        <f>IF(OR(financial_loan[[#This Row],[loan_status]] = "Fully Paid",financial_loan[[#This Row],[loan_status]] = "Current"),"Good Loan", "Bad Loan")</f>
        <v>Good Loan</v>
      </c>
      <c r="N2635" s="3">
        <v>44328</v>
      </c>
      <c r="O2635" s="1">
        <v>419818</v>
      </c>
      <c r="P2635" t="s">
        <v>30</v>
      </c>
      <c r="Q2635" t="s">
        <v>80</v>
      </c>
      <c r="R2635" t="s">
        <v>32</v>
      </c>
      <c r="S2635" t="s">
        <v>38</v>
      </c>
      <c r="T2635" s="4">
        <v>45000</v>
      </c>
      <c r="U2635" s="5">
        <v>0.24079999327659607</v>
      </c>
      <c r="V2635" s="4">
        <v>276.29998779296875</v>
      </c>
      <c r="W2635" s="5">
        <v>0.14740000665187836</v>
      </c>
      <c r="X2635" s="4">
        <v>8000</v>
      </c>
      <c r="Y2635" s="1">
        <v>16</v>
      </c>
      <c r="Z2635" s="4">
        <v>9947</v>
      </c>
      <c r="AA2635"/>
    </row>
    <row r="2636" spans="2:27" x14ac:dyDescent="0.3">
      <c r="B2636" s="1">
        <v>387107</v>
      </c>
      <c r="C2636" s="2" t="s">
        <v>133</v>
      </c>
      <c r="D2636" s="2" t="s">
        <v>25</v>
      </c>
      <c r="E2636" t="s">
        <v>40</v>
      </c>
      <c r="F2636" t="s">
        <v>2418</v>
      </c>
      <c r="G2636" t="s">
        <v>59</v>
      </c>
      <c r="H2636" t="s">
        <v>52</v>
      </c>
      <c r="I2636" s="3">
        <v>44264</v>
      </c>
      <c r="J2636" s="3">
        <v>44271</v>
      </c>
      <c r="K2636" s="3">
        <v>44298</v>
      </c>
      <c r="L2636" t="s">
        <v>29</v>
      </c>
      <c r="M2636" t="str">
        <f>IF(OR(financial_loan[[#This Row],[loan_status]] = "Fully Paid",financial_loan[[#This Row],[loan_status]] = "Current"),"Good Loan", "Bad Loan")</f>
        <v>Good Loan</v>
      </c>
      <c r="N2636" s="3">
        <v>44328</v>
      </c>
      <c r="O2636" s="1">
        <v>419819</v>
      </c>
      <c r="P2636" t="s">
        <v>70</v>
      </c>
      <c r="Q2636" t="s">
        <v>61</v>
      </c>
      <c r="R2636" t="s">
        <v>32</v>
      </c>
      <c r="S2636" t="s">
        <v>33</v>
      </c>
      <c r="T2636" s="4">
        <v>85000</v>
      </c>
      <c r="U2636" s="5">
        <v>6.1099998652935028E-2</v>
      </c>
      <c r="V2636" s="4">
        <v>292.260009765625</v>
      </c>
      <c r="W2636" s="5">
        <v>0.14419999718666077</v>
      </c>
      <c r="X2636" s="4">
        <v>8500</v>
      </c>
      <c r="Y2636" s="1">
        <v>22</v>
      </c>
      <c r="Z2636" s="4">
        <v>10521</v>
      </c>
      <c r="AA2636"/>
    </row>
    <row r="2637" spans="2:27" x14ac:dyDescent="0.3">
      <c r="B2637" s="1">
        <v>387194</v>
      </c>
      <c r="C2637" s="2" t="s">
        <v>519</v>
      </c>
      <c r="D2637" s="2" t="s">
        <v>25</v>
      </c>
      <c r="E2637" t="s">
        <v>98</v>
      </c>
      <c r="F2637" t="s">
        <v>2419</v>
      </c>
      <c r="G2637" t="s">
        <v>42</v>
      </c>
      <c r="H2637" t="s">
        <v>28</v>
      </c>
      <c r="I2637" s="3">
        <v>44264</v>
      </c>
      <c r="J2637" s="3">
        <v>44510</v>
      </c>
      <c r="K2637" s="3">
        <v>44510</v>
      </c>
      <c r="L2637" t="s">
        <v>29</v>
      </c>
      <c r="M2637" t="str">
        <f>IF(OR(financial_loan[[#This Row],[loan_status]] = "Fully Paid",financial_loan[[#This Row],[loan_status]] = "Current"),"Good Loan", "Bad Loan")</f>
        <v>Good Loan</v>
      </c>
      <c r="N2637" s="3">
        <v>44540</v>
      </c>
      <c r="O2637" s="1">
        <v>419949</v>
      </c>
      <c r="P2637" t="s">
        <v>30</v>
      </c>
      <c r="Q2637" t="s">
        <v>92</v>
      </c>
      <c r="R2637" t="s">
        <v>32</v>
      </c>
      <c r="S2637" t="s">
        <v>38</v>
      </c>
      <c r="T2637" s="4">
        <v>16000</v>
      </c>
      <c r="U2637" s="5">
        <v>0.19200000166893005</v>
      </c>
      <c r="V2637" s="4">
        <v>87.019996643066406</v>
      </c>
      <c r="W2637" s="5">
        <v>0.12530000507831573</v>
      </c>
      <c r="X2637" s="4">
        <v>2600</v>
      </c>
      <c r="Y2637" s="1">
        <v>21</v>
      </c>
      <c r="Z2637" s="4">
        <v>3002</v>
      </c>
      <c r="AA2637"/>
    </row>
    <row r="2638" spans="2:27" x14ac:dyDescent="0.3">
      <c r="B2638" s="1">
        <v>387195</v>
      </c>
      <c r="C2638" s="2" t="s">
        <v>104</v>
      </c>
      <c r="D2638" s="2" t="s">
        <v>25</v>
      </c>
      <c r="E2638" t="s">
        <v>111</v>
      </c>
      <c r="F2638" t="s">
        <v>2420</v>
      </c>
      <c r="G2638" t="s">
        <v>59</v>
      </c>
      <c r="H2638" t="s">
        <v>52</v>
      </c>
      <c r="I2638" s="3">
        <v>44264</v>
      </c>
      <c r="J2638" s="3">
        <v>44332</v>
      </c>
      <c r="K2638" s="3">
        <v>44298</v>
      </c>
      <c r="L2638" t="s">
        <v>29</v>
      </c>
      <c r="M2638" t="str">
        <f>IF(OR(financial_loan[[#This Row],[loan_status]] = "Fully Paid",financial_loan[[#This Row],[loan_status]] = "Current"),"Good Loan", "Bad Loan")</f>
        <v>Good Loan</v>
      </c>
      <c r="N2638" s="3">
        <v>44328</v>
      </c>
      <c r="O2638" s="1">
        <v>419954</v>
      </c>
      <c r="P2638" t="s">
        <v>30</v>
      </c>
      <c r="Q2638" t="s">
        <v>161</v>
      </c>
      <c r="R2638" t="s">
        <v>32</v>
      </c>
      <c r="S2638" t="s">
        <v>38</v>
      </c>
      <c r="T2638" s="4">
        <v>53000</v>
      </c>
      <c r="U2638" s="5">
        <v>3.2200001180171967E-2</v>
      </c>
      <c r="V2638" s="4">
        <v>167.72999572753906</v>
      </c>
      <c r="W2638" s="5">
        <v>0.14110000431537628</v>
      </c>
      <c r="X2638" s="4">
        <v>4900</v>
      </c>
      <c r="Y2638" s="1">
        <v>25</v>
      </c>
      <c r="Z2638" s="4">
        <v>6038</v>
      </c>
      <c r="AA2638"/>
    </row>
    <row r="2639" spans="2:27" x14ac:dyDescent="0.3">
      <c r="B2639" s="1">
        <v>387196</v>
      </c>
      <c r="C2639" s="2" t="s">
        <v>143</v>
      </c>
      <c r="D2639" s="2" t="s">
        <v>25</v>
      </c>
      <c r="E2639" t="s">
        <v>49</v>
      </c>
      <c r="F2639" t="s">
        <v>2421</v>
      </c>
      <c r="G2639" t="s">
        <v>54</v>
      </c>
      <c r="H2639" t="s">
        <v>28</v>
      </c>
      <c r="I2639" s="3">
        <v>44264</v>
      </c>
      <c r="J2639" s="3">
        <v>44540</v>
      </c>
      <c r="K2639" s="3">
        <v>44509</v>
      </c>
      <c r="L2639" t="s">
        <v>29</v>
      </c>
      <c r="M2639" t="str">
        <f>IF(OR(financial_loan[[#This Row],[loan_status]] = "Fully Paid",financial_loan[[#This Row],[loan_status]] = "Current"),"Good Loan", "Bad Loan")</f>
        <v>Good Loan</v>
      </c>
      <c r="N2639" s="3">
        <v>44539</v>
      </c>
      <c r="O2639" s="1">
        <v>419964</v>
      </c>
      <c r="P2639" t="s">
        <v>36</v>
      </c>
      <c r="Q2639" t="s">
        <v>55</v>
      </c>
      <c r="R2639" t="s">
        <v>32</v>
      </c>
      <c r="S2639" t="s">
        <v>33</v>
      </c>
      <c r="T2639" s="4">
        <v>105000</v>
      </c>
      <c r="U2639" s="5">
        <v>3.189999982714653E-2</v>
      </c>
      <c r="V2639" s="4">
        <v>224.66000366210938</v>
      </c>
      <c r="W2639" s="5">
        <v>9.6299998462200165E-2</v>
      </c>
      <c r="X2639" s="4">
        <v>7000</v>
      </c>
      <c r="Y2639" s="1">
        <v>27</v>
      </c>
      <c r="Z2639" s="4">
        <v>7284</v>
      </c>
      <c r="AA2639"/>
    </row>
    <row r="2640" spans="2:27" x14ac:dyDescent="0.3">
      <c r="B2640" s="1">
        <v>387209</v>
      </c>
      <c r="C2640" s="2" t="s">
        <v>24</v>
      </c>
      <c r="D2640" s="2" t="s">
        <v>25</v>
      </c>
      <c r="E2640" t="s">
        <v>49</v>
      </c>
      <c r="F2640" t="s">
        <v>2422</v>
      </c>
      <c r="G2640" t="s">
        <v>59</v>
      </c>
      <c r="H2640" t="s">
        <v>28</v>
      </c>
      <c r="I2640" s="3">
        <v>44264</v>
      </c>
      <c r="J2640" s="3">
        <v>44302</v>
      </c>
      <c r="K2640" s="3">
        <v>44327</v>
      </c>
      <c r="L2640" t="s">
        <v>29</v>
      </c>
      <c r="M2640" t="str">
        <f>IF(OR(financial_loan[[#This Row],[loan_status]] = "Fully Paid",financial_loan[[#This Row],[loan_status]] = "Current"),"Good Loan", "Bad Loan")</f>
        <v>Good Loan</v>
      </c>
      <c r="N2640" s="3">
        <v>44358</v>
      </c>
      <c r="O2640" s="1">
        <v>419985</v>
      </c>
      <c r="P2640" t="s">
        <v>30</v>
      </c>
      <c r="Q2640" t="s">
        <v>227</v>
      </c>
      <c r="R2640" t="s">
        <v>32</v>
      </c>
      <c r="S2640" t="s">
        <v>1301</v>
      </c>
      <c r="T2640" s="4">
        <v>41000</v>
      </c>
      <c r="U2640" s="5">
        <v>0.23330000042915344</v>
      </c>
      <c r="V2640" s="4">
        <v>374.60000610351563</v>
      </c>
      <c r="W2640" s="5">
        <v>0.15369999408721924</v>
      </c>
      <c r="X2640" s="4">
        <v>10750</v>
      </c>
      <c r="Y2640" s="1">
        <v>26</v>
      </c>
      <c r="Z2640" s="4">
        <v>13209</v>
      </c>
      <c r="AA2640"/>
    </row>
    <row r="2641" spans="2:27" x14ac:dyDescent="0.3">
      <c r="B2641" s="1">
        <v>387285</v>
      </c>
      <c r="C2641" s="2" t="s">
        <v>62</v>
      </c>
      <c r="D2641" s="2" t="s">
        <v>25</v>
      </c>
      <c r="E2641" t="s">
        <v>111</v>
      </c>
      <c r="F2641" t="s">
        <v>2423</v>
      </c>
      <c r="G2641" t="s">
        <v>42</v>
      </c>
      <c r="H2641" t="s">
        <v>28</v>
      </c>
      <c r="I2641" s="3">
        <v>44264</v>
      </c>
      <c r="J2641" s="3">
        <v>44422</v>
      </c>
      <c r="K2641" s="3">
        <v>44238</v>
      </c>
      <c r="L2641" t="s">
        <v>29</v>
      </c>
      <c r="M2641" t="str">
        <f>IF(OR(financial_loan[[#This Row],[loan_status]] = "Fully Paid",financial_loan[[#This Row],[loan_status]] = "Current"),"Good Loan", "Bad Loan")</f>
        <v>Good Loan</v>
      </c>
      <c r="N2641" s="3">
        <v>44266</v>
      </c>
      <c r="O2641" s="1">
        <v>420063</v>
      </c>
      <c r="P2641" t="s">
        <v>30</v>
      </c>
      <c r="Q2641" t="s">
        <v>48</v>
      </c>
      <c r="R2641" t="s">
        <v>32</v>
      </c>
      <c r="S2641" t="s">
        <v>1301</v>
      </c>
      <c r="T2641" s="4">
        <v>58000</v>
      </c>
      <c r="U2641" s="5">
        <v>1.2000000569969416E-3</v>
      </c>
      <c r="V2641" s="4">
        <v>168.86000061035156</v>
      </c>
      <c r="W2641" s="5">
        <v>0.13160000741481781</v>
      </c>
      <c r="X2641" s="4">
        <v>5000</v>
      </c>
      <c r="Y2641" s="1">
        <v>4</v>
      </c>
      <c r="Z2641" s="4">
        <v>5813</v>
      </c>
      <c r="AA2641"/>
    </row>
    <row r="2642" spans="2:27" x14ac:dyDescent="0.3">
      <c r="B2642" s="1">
        <v>387324</v>
      </c>
      <c r="C2642" s="2" t="s">
        <v>39</v>
      </c>
      <c r="D2642" s="2" t="s">
        <v>25</v>
      </c>
      <c r="E2642" t="s">
        <v>26</v>
      </c>
      <c r="F2642" t="s">
        <v>2424</v>
      </c>
      <c r="G2642" t="s">
        <v>59</v>
      </c>
      <c r="H2642" t="s">
        <v>52</v>
      </c>
      <c r="I2642" s="3">
        <v>44264</v>
      </c>
      <c r="J2642" s="3">
        <v>44239</v>
      </c>
      <c r="K2642" s="3">
        <v>44541</v>
      </c>
      <c r="L2642" t="s">
        <v>60</v>
      </c>
      <c r="M2642" t="str">
        <f>IF(OR(financial_loan[[#This Row],[loan_status]] = "Fully Paid",financial_loan[[#This Row],[loan_status]] = "Current"),"Good Loan", "Bad Loan")</f>
        <v>Bad Loan</v>
      </c>
      <c r="N2642" s="3">
        <v>44572</v>
      </c>
      <c r="O2642" s="1">
        <v>420136</v>
      </c>
      <c r="P2642" t="s">
        <v>70</v>
      </c>
      <c r="Q2642" t="s">
        <v>161</v>
      </c>
      <c r="R2642" t="s">
        <v>32</v>
      </c>
      <c r="S2642" t="s">
        <v>38</v>
      </c>
      <c r="T2642" s="4">
        <v>54996</v>
      </c>
      <c r="U2642" s="5">
        <v>9.9999997764825821E-3</v>
      </c>
      <c r="V2642" s="4">
        <v>290.95001220703125</v>
      </c>
      <c r="W2642" s="5">
        <v>0.14110000431537628</v>
      </c>
      <c r="X2642" s="4">
        <v>8500</v>
      </c>
      <c r="Y2642" s="1">
        <v>6</v>
      </c>
      <c r="Z2642" s="4">
        <v>9579</v>
      </c>
      <c r="AA2642"/>
    </row>
    <row r="2643" spans="2:27" x14ac:dyDescent="0.3">
      <c r="B2643" s="1">
        <v>387344</v>
      </c>
      <c r="C2643" s="2" t="s">
        <v>39</v>
      </c>
      <c r="D2643" s="2" t="s">
        <v>25</v>
      </c>
      <c r="E2643" t="s">
        <v>49</v>
      </c>
      <c r="F2643" t="s">
        <v>2425</v>
      </c>
      <c r="G2643" t="s">
        <v>59</v>
      </c>
      <c r="H2643" t="s">
        <v>43</v>
      </c>
      <c r="I2643" s="3">
        <v>44264</v>
      </c>
      <c r="J2643" s="3">
        <v>44332</v>
      </c>
      <c r="K2643" s="3">
        <v>44358</v>
      </c>
      <c r="L2643" t="s">
        <v>29</v>
      </c>
      <c r="M2643" t="str">
        <f>IF(OR(financial_loan[[#This Row],[loan_status]] = "Fully Paid",financial_loan[[#This Row],[loan_status]] = "Current"),"Good Loan", "Bad Loan")</f>
        <v>Good Loan</v>
      </c>
      <c r="N2643" s="3">
        <v>44388</v>
      </c>
      <c r="O2643" s="1">
        <v>420165</v>
      </c>
      <c r="P2643" t="s">
        <v>30</v>
      </c>
      <c r="Q2643" t="s">
        <v>161</v>
      </c>
      <c r="R2643" t="s">
        <v>32</v>
      </c>
      <c r="S2643" t="s">
        <v>38</v>
      </c>
      <c r="T2643" s="4">
        <v>25740</v>
      </c>
      <c r="U2643" s="5">
        <v>6.1999998986721039E-2</v>
      </c>
      <c r="V2643" s="4">
        <v>171.14999389648438</v>
      </c>
      <c r="W2643" s="5">
        <v>0.14110000431537628</v>
      </c>
      <c r="X2643" s="4">
        <v>5000</v>
      </c>
      <c r="Y2643" s="1">
        <v>6</v>
      </c>
      <c r="Z2643" s="4">
        <v>6056</v>
      </c>
      <c r="AA2643"/>
    </row>
    <row r="2644" spans="2:27" x14ac:dyDescent="0.3">
      <c r="B2644" s="1">
        <v>387377</v>
      </c>
      <c r="C2644" s="2" t="s">
        <v>24</v>
      </c>
      <c r="D2644" s="2" t="s">
        <v>25</v>
      </c>
      <c r="E2644" t="s">
        <v>98</v>
      </c>
      <c r="F2644" t="s">
        <v>2426</v>
      </c>
      <c r="G2644" t="s">
        <v>151</v>
      </c>
      <c r="H2644" t="s">
        <v>28</v>
      </c>
      <c r="I2644" s="3">
        <v>44295</v>
      </c>
      <c r="J2644" s="3">
        <v>44267</v>
      </c>
      <c r="K2644" s="3">
        <v>44296</v>
      </c>
      <c r="L2644" t="s">
        <v>29</v>
      </c>
      <c r="M2644" t="str">
        <f>IF(OR(financial_loan[[#This Row],[loan_status]] = "Fully Paid",financial_loan[[#This Row],[loan_status]] = "Current"),"Good Loan", "Bad Loan")</f>
        <v>Good Loan</v>
      </c>
      <c r="N2644" s="3">
        <v>44326</v>
      </c>
      <c r="O2644" s="1">
        <v>420220</v>
      </c>
      <c r="P2644" t="s">
        <v>103</v>
      </c>
      <c r="Q2644" t="s">
        <v>187</v>
      </c>
      <c r="R2644" t="s">
        <v>32</v>
      </c>
      <c r="S2644" t="s">
        <v>1301</v>
      </c>
      <c r="T2644" s="4">
        <v>101004</v>
      </c>
      <c r="U2644" s="5">
        <v>0.16930000483989716</v>
      </c>
      <c r="V2644" s="4">
        <v>718.84002685546875</v>
      </c>
      <c r="W2644" s="5">
        <v>0.17579999566078186</v>
      </c>
      <c r="X2644" s="4">
        <v>20000</v>
      </c>
      <c r="Y2644" s="1">
        <v>9</v>
      </c>
      <c r="Z2644" s="4">
        <v>23083</v>
      </c>
      <c r="AA2644"/>
    </row>
    <row r="2645" spans="2:27" x14ac:dyDescent="0.3">
      <c r="B2645" s="1">
        <v>387383</v>
      </c>
      <c r="C2645" s="2" t="s">
        <v>34</v>
      </c>
      <c r="D2645" s="2" t="s">
        <v>25</v>
      </c>
      <c r="E2645" t="s">
        <v>26</v>
      </c>
      <c r="F2645" t="s">
        <v>2427</v>
      </c>
      <c r="G2645" t="s">
        <v>27</v>
      </c>
      <c r="H2645" t="s">
        <v>28</v>
      </c>
      <c r="I2645" s="3">
        <v>44264</v>
      </c>
      <c r="J2645" s="3">
        <v>44302</v>
      </c>
      <c r="K2645" s="3">
        <v>44267</v>
      </c>
      <c r="L2645" t="s">
        <v>29</v>
      </c>
      <c r="M2645" t="str">
        <f>IF(OR(financial_loan[[#This Row],[loan_status]] = "Fully Paid",financial_loan[[#This Row],[loan_status]] = "Current"),"Good Loan", "Bad Loan")</f>
        <v>Good Loan</v>
      </c>
      <c r="N2645" s="3">
        <v>44298</v>
      </c>
      <c r="O2645" s="1">
        <v>420224</v>
      </c>
      <c r="P2645" t="s">
        <v>30</v>
      </c>
      <c r="Q2645" t="s">
        <v>31</v>
      </c>
      <c r="R2645" t="s">
        <v>32</v>
      </c>
      <c r="S2645" t="s">
        <v>1301</v>
      </c>
      <c r="T2645" s="4">
        <v>38004</v>
      </c>
      <c r="U2645" s="5">
        <v>0.22579999268054962</v>
      </c>
      <c r="V2645" s="4">
        <v>198.99000549316406</v>
      </c>
      <c r="W2645" s="5">
        <v>0.11890000104904175</v>
      </c>
      <c r="X2645" s="4">
        <v>6000</v>
      </c>
      <c r="Y2645" s="1">
        <v>28</v>
      </c>
      <c r="Z2645" s="4">
        <v>7161</v>
      </c>
      <c r="AA2645"/>
    </row>
    <row r="2646" spans="2:27" x14ac:dyDescent="0.3">
      <c r="B2646" s="1">
        <v>387426</v>
      </c>
      <c r="C2646" s="2" t="s">
        <v>62</v>
      </c>
      <c r="D2646" s="2" t="s">
        <v>25</v>
      </c>
      <c r="E2646" s="2" t="s">
        <v>98</v>
      </c>
      <c r="F2646" t="s">
        <v>2428</v>
      </c>
      <c r="G2646" t="s">
        <v>100</v>
      </c>
      <c r="H2646" t="s">
        <v>811</v>
      </c>
      <c r="I2646" s="3">
        <v>44264</v>
      </c>
      <c r="J2646" s="3">
        <v>44515</v>
      </c>
      <c r="K2646" s="3">
        <v>44298</v>
      </c>
      <c r="L2646" t="s">
        <v>29</v>
      </c>
      <c r="M2646" t="str">
        <f>IF(OR(financial_loan[[#This Row],[loan_status]] = "Fully Paid",financial_loan[[#This Row],[loan_status]] = "Current"),"Good Loan", "Bad Loan")</f>
        <v>Good Loan</v>
      </c>
      <c r="N2646" s="3">
        <v>44328</v>
      </c>
      <c r="O2646" s="1">
        <v>420302</v>
      </c>
      <c r="P2646" t="s">
        <v>30</v>
      </c>
      <c r="Q2646" t="s">
        <v>101</v>
      </c>
      <c r="R2646" t="s">
        <v>32</v>
      </c>
      <c r="S2646" t="s">
        <v>33</v>
      </c>
      <c r="T2646" s="4">
        <v>46000</v>
      </c>
      <c r="U2646" s="5">
        <v>7.9300001263618469E-2</v>
      </c>
      <c r="V2646" s="4">
        <v>532.04998779296875</v>
      </c>
      <c r="W2646" s="5">
        <v>0.16629999876022339</v>
      </c>
      <c r="X2646" s="4">
        <v>15000</v>
      </c>
      <c r="Y2646" s="1">
        <v>24</v>
      </c>
      <c r="Z2646" s="4">
        <v>19154</v>
      </c>
      <c r="AA2646"/>
    </row>
    <row r="2647" spans="2:27" x14ac:dyDescent="0.3">
      <c r="B2647" s="1">
        <v>387439</v>
      </c>
      <c r="C2647" s="2" t="s">
        <v>130</v>
      </c>
      <c r="D2647" s="2" t="s">
        <v>25</v>
      </c>
      <c r="E2647" t="s">
        <v>46</v>
      </c>
      <c r="F2647" t="s">
        <v>2429</v>
      </c>
      <c r="G2647" t="s">
        <v>27</v>
      </c>
      <c r="H2647" t="s">
        <v>52</v>
      </c>
      <c r="I2647" s="3">
        <v>44264</v>
      </c>
      <c r="J2647" s="3">
        <v>44302</v>
      </c>
      <c r="K2647" s="3">
        <v>44267</v>
      </c>
      <c r="L2647" t="s">
        <v>29</v>
      </c>
      <c r="M2647" t="str">
        <f>IF(OR(financial_loan[[#This Row],[loan_status]] = "Fully Paid",financial_loan[[#This Row],[loan_status]] = "Current"),"Good Loan", "Bad Loan")</f>
        <v>Good Loan</v>
      </c>
      <c r="N2647" s="3">
        <v>44298</v>
      </c>
      <c r="O2647" s="1">
        <v>420270</v>
      </c>
      <c r="P2647" t="s">
        <v>86</v>
      </c>
      <c r="Q2647" t="s">
        <v>37</v>
      </c>
      <c r="R2647" t="s">
        <v>32</v>
      </c>
      <c r="S2647" t="s">
        <v>38</v>
      </c>
      <c r="T2647" s="4">
        <v>74000</v>
      </c>
      <c r="U2647" s="5">
        <v>0.17560000717639923</v>
      </c>
      <c r="V2647" s="4">
        <v>166.58000183105469</v>
      </c>
      <c r="W2647" s="5">
        <v>0.12210000306367874</v>
      </c>
      <c r="X2647" s="4">
        <v>5000</v>
      </c>
      <c r="Y2647" s="1">
        <v>26</v>
      </c>
      <c r="Z2647" s="4">
        <v>5992</v>
      </c>
      <c r="AA2647"/>
    </row>
    <row r="2648" spans="2:27" x14ac:dyDescent="0.3">
      <c r="B2648" s="1">
        <v>387445</v>
      </c>
      <c r="C2648" s="2" t="s">
        <v>24</v>
      </c>
      <c r="D2648" s="2" t="s">
        <v>25</v>
      </c>
      <c r="E2648" t="s">
        <v>40</v>
      </c>
      <c r="F2648" t="s">
        <v>2430</v>
      </c>
      <c r="G2648" t="s">
        <v>27</v>
      </c>
      <c r="H2648" t="s">
        <v>28</v>
      </c>
      <c r="I2648" s="3">
        <v>44264</v>
      </c>
      <c r="J2648" s="3">
        <v>44298</v>
      </c>
      <c r="K2648" s="3">
        <v>44298</v>
      </c>
      <c r="L2648" t="s">
        <v>29</v>
      </c>
      <c r="M2648" t="str">
        <f>IF(OR(financial_loan[[#This Row],[loan_status]] = "Fully Paid",financial_loan[[#This Row],[loan_status]] = "Current"),"Good Loan", "Bad Loan")</f>
        <v>Good Loan</v>
      </c>
      <c r="N2648" s="3">
        <v>44328</v>
      </c>
      <c r="O2648" s="1">
        <v>420334</v>
      </c>
      <c r="P2648" t="s">
        <v>36</v>
      </c>
      <c r="Q2648" t="s">
        <v>31</v>
      </c>
      <c r="R2648" t="s">
        <v>32</v>
      </c>
      <c r="S2648" t="s">
        <v>38</v>
      </c>
      <c r="T2648" s="4">
        <v>85000</v>
      </c>
      <c r="U2648" s="5">
        <v>8.8399998843669891E-2</v>
      </c>
      <c r="V2648" s="4">
        <v>298.48001098632813</v>
      </c>
      <c r="W2648" s="5">
        <v>0.11890000104904175</v>
      </c>
      <c r="X2648" s="4">
        <v>9000</v>
      </c>
      <c r="Y2648" s="1">
        <v>22</v>
      </c>
      <c r="Z2648" s="4">
        <v>10745</v>
      </c>
      <c r="AA2648"/>
    </row>
    <row r="2649" spans="2:27" x14ac:dyDescent="0.3">
      <c r="B2649" s="1">
        <v>387465</v>
      </c>
      <c r="C2649" s="2" t="s">
        <v>102</v>
      </c>
      <c r="D2649" s="2" t="s">
        <v>25</v>
      </c>
      <c r="E2649" t="s">
        <v>26</v>
      </c>
      <c r="G2649" t="s">
        <v>59</v>
      </c>
      <c r="H2649" t="s">
        <v>52</v>
      </c>
      <c r="I2649" s="3">
        <v>44295</v>
      </c>
      <c r="J2649" s="3">
        <v>44212</v>
      </c>
      <c r="K2649" s="3">
        <v>44298</v>
      </c>
      <c r="L2649" t="s">
        <v>29</v>
      </c>
      <c r="M2649" t="str">
        <f>IF(OR(financial_loan[[#This Row],[loan_status]] = "Fully Paid",financial_loan[[#This Row],[loan_status]] = "Current"),"Good Loan", "Bad Loan")</f>
        <v>Good Loan</v>
      </c>
      <c r="N2649" s="3">
        <v>44328</v>
      </c>
      <c r="O2649" s="1">
        <v>420362</v>
      </c>
      <c r="P2649" t="s">
        <v>70</v>
      </c>
      <c r="Q2649" t="s">
        <v>161</v>
      </c>
      <c r="R2649" t="s">
        <v>32</v>
      </c>
      <c r="S2649" t="s">
        <v>38</v>
      </c>
      <c r="T2649" s="4">
        <v>18701</v>
      </c>
      <c r="U2649" s="5">
        <v>4.6199999749660492E-2</v>
      </c>
      <c r="V2649" s="4">
        <v>143.77000427246094</v>
      </c>
      <c r="W2649" s="5">
        <v>0.14110000431537628</v>
      </c>
      <c r="X2649" s="4">
        <v>4200</v>
      </c>
      <c r="Y2649" s="1">
        <v>7</v>
      </c>
      <c r="Z2649" s="4">
        <v>5175</v>
      </c>
      <c r="AA2649"/>
    </row>
    <row r="2650" spans="2:27" x14ac:dyDescent="0.3">
      <c r="B2650" s="1">
        <v>387512</v>
      </c>
      <c r="C2650" s="2" t="s">
        <v>133</v>
      </c>
      <c r="D2650" s="2" t="s">
        <v>25</v>
      </c>
      <c r="E2650" t="s">
        <v>57</v>
      </c>
      <c r="F2650" t="s">
        <v>2431</v>
      </c>
      <c r="G2650" t="s">
        <v>54</v>
      </c>
      <c r="H2650" t="s">
        <v>28</v>
      </c>
      <c r="I2650" s="3">
        <v>44264</v>
      </c>
      <c r="J2650" s="3">
        <v>44419</v>
      </c>
      <c r="K2650" s="3">
        <v>44266</v>
      </c>
      <c r="L2650" t="s">
        <v>60</v>
      </c>
      <c r="M2650" t="str">
        <f>IF(OR(financial_loan[[#This Row],[loan_status]] = "Fully Paid",financial_loan[[#This Row],[loan_status]] = "Current"),"Good Loan", "Bad Loan")</f>
        <v>Bad Loan</v>
      </c>
      <c r="N2650" s="3">
        <v>44297</v>
      </c>
      <c r="O2650" s="1">
        <v>420413</v>
      </c>
      <c r="P2650" t="s">
        <v>30</v>
      </c>
      <c r="Q2650" t="s">
        <v>82</v>
      </c>
      <c r="R2650" t="s">
        <v>32</v>
      </c>
      <c r="S2650" t="s">
        <v>38</v>
      </c>
      <c r="T2650" s="4">
        <v>31400</v>
      </c>
      <c r="U2650" s="5">
        <v>0.12080000340938568</v>
      </c>
      <c r="V2650" s="4">
        <v>207.66000366210938</v>
      </c>
      <c r="W2650" s="5">
        <v>9.3199998140335083E-2</v>
      </c>
      <c r="X2650" s="4">
        <v>6500</v>
      </c>
      <c r="Y2650" s="1">
        <v>14</v>
      </c>
      <c r="Z2650" s="4">
        <v>4919</v>
      </c>
      <c r="AA2650"/>
    </row>
    <row r="2651" spans="2:27" x14ac:dyDescent="0.3">
      <c r="B2651" s="1">
        <v>387556</v>
      </c>
      <c r="C2651" s="2" t="s">
        <v>124</v>
      </c>
      <c r="D2651" s="2" t="s">
        <v>25</v>
      </c>
      <c r="E2651" t="s">
        <v>57</v>
      </c>
      <c r="F2651" t="s">
        <v>2432</v>
      </c>
      <c r="G2651" t="s">
        <v>42</v>
      </c>
      <c r="H2651" t="s">
        <v>52</v>
      </c>
      <c r="I2651" s="3">
        <v>44264</v>
      </c>
      <c r="J2651" s="3">
        <v>44423</v>
      </c>
      <c r="K2651" s="3">
        <v>44297</v>
      </c>
      <c r="L2651" t="s">
        <v>29</v>
      </c>
      <c r="M2651" t="str">
        <f>IF(OR(financial_loan[[#This Row],[loan_status]] = "Fully Paid",financial_loan[[#This Row],[loan_status]] = "Current"),"Good Loan", "Bad Loan")</f>
        <v>Good Loan</v>
      </c>
      <c r="N2651" s="3">
        <v>44327</v>
      </c>
      <c r="O2651" s="1">
        <v>420482</v>
      </c>
      <c r="P2651" t="s">
        <v>30</v>
      </c>
      <c r="Q2651" t="s">
        <v>44</v>
      </c>
      <c r="R2651" t="s">
        <v>32</v>
      </c>
      <c r="S2651" t="s">
        <v>38</v>
      </c>
      <c r="T2651" s="4">
        <v>102000</v>
      </c>
      <c r="U2651" s="5">
        <v>0.12460000067949295</v>
      </c>
      <c r="V2651" s="4">
        <v>504.26998901367188</v>
      </c>
      <c r="W2651" s="5">
        <v>0.12839999794960022</v>
      </c>
      <c r="X2651" s="4">
        <v>15000</v>
      </c>
      <c r="Y2651" s="1">
        <v>27</v>
      </c>
      <c r="Z2651" s="4">
        <v>17753</v>
      </c>
      <c r="AA2651"/>
    </row>
    <row r="2652" spans="2:27" x14ac:dyDescent="0.3">
      <c r="B2652" s="1">
        <v>387566</v>
      </c>
      <c r="C2652" s="2" t="s">
        <v>24</v>
      </c>
      <c r="D2652" s="2" t="s">
        <v>25</v>
      </c>
      <c r="E2652" t="s">
        <v>57</v>
      </c>
      <c r="F2652" t="s">
        <v>2433</v>
      </c>
      <c r="G2652" t="s">
        <v>27</v>
      </c>
      <c r="H2652" t="s">
        <v>28</v>
      </c>
      <c r="I2652" s="3">
        <v>44264</v>
      </c>
      <c r="J2652" s="3">
        <v>44448</v>
      </c>
      <c r="K2652" s="3">
        <v>44386</v>
      </c>
      <c r="L2652" t="s">
        <v>29</v>
      </c>
      <c r="M2652" t="str">
        <f>IF(OR(financial_loan[[#This Row],[loan_status]] = "Fully Paid",financial_loan[[#This Row],[loan_status]] = "Current"),"Good Loan", "Bad Loan")</f>
        <v>Good Loan</v>
      </c>
      <c r="N2652" s="3">
        <v>44417</v>
      </c>
      <c r="O2652" s="1">
        <v>420501</v>
      </c>
      <c r="P2652" t="s">
        <v>68</v>
      </c>
      <c r="Q2652" t="s">
        <v>37</v>
      </c>
      <c r="R2652" t="s">
        <v>32</v>
      </c>
      <c r="S2652" t="s">
        <v>38</v>
      </c>
      <c r="T2652" s="4">
        <v>36000</v>
      </c>
      <c r="U2652" s="5">
        <v>0.20329999923706055</v>
      </c>
      <c r="V2652" s="4">
        <v>399.77999877929688</v>
      </c>
      <c r="W2652" s="5">
        <v>0.12210000306367874</v>
      </c>
      <c r="X2652" s="4">
        <v>12000</v>
      </c>
      <c r="Y2652" s="1">
        <v>18</v>
      </c>
      <c r="Z2652" s="4">
        <v>12358</v>
      </c>
      <c r="AA2652"/>
    </row>
    <row r="2653" spans="2:27" x14ac:dyDescent="0.3">
      <c r="B2653" s="1">
        <v>387587</v>
      </c>
      <c r="C2653" s="2" t="s">
        <v>34</v>
      </c>
      <c r="D2653" s="2" t="s">
        <v>25</v>
      </c>
      <c r="E2653" t="s">
        <v>63</v>
      </c>
      <c r="F2653" t="s">
        <v>2434</v>
      </c>
      <c r="G2653" t="s">
        <v>54</v>
      </c>
      <c r="H2653" t="s">
        <v>28</v>
      </c>
      <c r="I2653" s="3">
        <v>44295</v>
      </c>
      <c r="J2653" s="3">
        <v>44387</v>
      </c>
      <c r="K2653" s="3">
        <v>44387</v>
      </c>
      <c r="L2653" t="s">
        <v>29</v>
      </c>
      <c r="M2653" t="str">
        <f>IF(OR(financial_loan[[#This Row],[loan_status]] = "Fully Paid",financial_loan[[#This Row],[loan_status]] = "Current"),"Good Loan", "Bad Loan")</f>
        <v>Good Loan</v>
      </c>
      <c r="N2653" s="3">
        <v>44418</v>
      </c>
      <c r="O2653" s="1">
        <v>420539</v>
      </c>
      <c r="P2653" t="s">
        <v>91</v>
      </c>
      <c r="Q2653" t="s">
        <v>82</v>
      </c>
      <c r="R2653" t="s">
        <v>32</v>
      </c>
      <c r="S2653" t="s">
        <v>38</v>
      </c>
      <c r="T2653" s="4">
        <v>56496</v>
      </c>
      <c r="U2653" s="5">
        <v>5.7100001722574234E-2</v>
      </c>
      <c r="V2653" s="4">
        <v>63.900001525878906</v>
      </c>
      <c r="W2653" s="5">
        <v>9.3199998140335083E-2</v>
      </c>
      <c r="X2653" s="4">
        <v>2000</v>
      </c>
      <c r="Y2653" s="1">
        <v>13</v>
      </c>
      <c r="Z2653" s="4">
        <v>2146</v>
      </c>
      <c r="AA2653"/>
    </row>
    <row r="2654" spans="2:27" x14ac:dyDescent="0.3">
      <c r="B2654" s="1">
        <v>387602</v>
      </c>
      <c r="C2654" s="2" t="s">
        <v>235</v>
      </c>
      <c r="D2654" s="2" t="s">
        <v>25</v>
      </c>
      <c r="E2654" t="s">
        <v>98</v>
      </c>
      <c r="F2654" t="s">
        <v>2435</v>
      </c>
      <c r="G2654" t="s">
        <v>59</v>
      </c>
      <c r="H2654" t="s">
        <v>28</v>
      </c>
      <c r="I2654" s="3">
        <v>44264</v>
      </c>
      <c r="J2654" s="3">
        <v>44328</v>
      </c>
      <c r="K2654" s="3">
        <v>44328</v>
      </c>
      <c r="L2654" t="s">
        <v>29</v>
      </c>
      <c r="M2654" t="str">
        <f>IF(OR(financial_loan[[#This Row],[loan_status]] = "Fully Paid",financial_loan[[#This Row],[loan_status]] = "Current"),"Good Loan", "Bad Loan")</f>
        <v>Good Loan</v>
      </c>
      <c r="N2654" s="3">
        <v>44359</v>
      </c>
      <c r="O2654" s="1">
        <v>420557</v>
      </c>
      <c r="P2654" t="s">
        <v>167</v>
      </c>
      <c r="Q2654" t="s">
        <v>161</v>
      </c>
      <c r="R2654" t="s">
        <v>32</v>
      </c>
      <c r="S2654" t="s">
        <v>33</v>
      </c>
      <c r="T2654" s="4">
        <v>84996</v>
      </c>
      <c r="U2654" s="5">
        <v>0.19269999861717224</v>
      </c>
      <c r="V2654" s="4">
        <v>684.58001708984375</v>
      </c>
      <c r="W2654" s="5">
        <v>0.14110000431537628</v>
      </c>
      <c r="X2654" s="4">
        <v>20000</v>
      </c>
      <c r="Y2654" s="1">
        <v>40</v>
      </c>
      <c r="Z2654" s="4">
        <v>24738</v>
      </c>
      <c r="AA2654"/>
    </row>
    <row r="2655" spans="2:27" x14ac:dyDescent="0.3">
      <c r="B2655" s="1">
        <v>387634</v>
      </c>
      <c r="C2655" s="2" t="s">
        <v>133</v>
      </c>
      <c r="D2655" s="2" t="s">
        <v>25</v>
      </c>
      <c r="E2655" t="s">
        <v>40</v>
      </c>
      <c r="F2655" t="s">
        <v>2436</v>
      </c>
      <c r="G2655" t="s">
        <v>27</v>
      </c>
      <c r="H2655" t="s">
        <v>52</v>
      </c>
      <c r="I2655" s="3">
        <v>44264</v>
      </c>
      <c r="J2655" s="3">
        <v>44271</v>
      </c>
      <c r="K2655" s="3">
        <v>44298</v>
      </c>
      <c r="L2655" t="s">
        <v>29</v>
      </c>
      <c r="M2655" t="str">
        <f>IF(OR(financial_loan[[#This Row],[loan_status]] = "Fully Paid",financial_loan[[#This Row],[loan_status]] = "Current"),"Good Loan", "Bad Loan")</f>
        <v>Good Loan</v>
      </c>
      <c r="N2655" s="3">
        <v>44328</v>
      </c>
      <c r="O2655" s="1">
        <v>420600</v>
      </c>
      <c r="P2655" t="s">
        <v>167</v>
      </c>
      <c r="Q2655" t="s">
        <v>37</v>
      </c>
      <c r="R2655" t="s">
        <v>32</v>
      </c>
      <c r="S2655" t="s">
        <v>1301</v>
      </c>
      <c r="T2655" s="4">
        <v>150000</v>
      </c>
      <c r="U2655" s="5">
        <v>0.17839999496936798</v>
      </c>
      <c r="V2655" s="4">
        <v>499.73001098632813</v>
      </c>
      <c r="W2655" s="5">
        <v>0.12210000306367874</v>
      </c>
      <c r="X2655" s="4">
        <v>15000</v>
      </c>
      <c r="Y2655" s="1">
        <v>13</v>
      </c>
      <c r="Z2655" s="4">
        <v>17990</v>
      </c>
      <c r="AA2655"/>
    </row>
    <row r="2656" spans="2:27" x14ac:dyDescent="0.3">
      <c r="B2656" s="1">
        <v>387649</v>
      </c>
      <c r="C2656" s="2" t="s">
        <v>96</v>
      </c>
      <c r="D2656" s="2" t="s">
        <v>25</v>
      </c>
      <c r="E2656" t="s">
        <v>26</v>
      </c>
      <c r="F2656" t="s">
        <v>2437</v>
      </c>
      <c r="G2656" t="s">
        <v>42</v>
      </c>
      <c r="H2656" t="s">
        <v>28</v>
      </c>
      <c r="I2656" s="3">
        <v>44539</v>
      </c>
      <c r="J2656" s="3">
        <v>44268</v>
      </c>
      <c r="K2656" s="3">
        <v>44481</v>
      </c>
      <c r="L2656" t="s">
        <v>60</v>
      </c>
      <c r="M2656" t="str">
        <f>IF(OR(financial_loan[[#This Row],[loan_status]] = "Fully Paid",financial_loan[[#This Row],[loan_status]] = "Current"),"Good Loan", "Bad Loan")</f>
        <v>Bad Loan</v>
      </c>
      <c r="N2656" s="3">
        <v>44512</v>
      </c>
      <c r="O2656" s="1">
        <v>420623</v>
      </c>
      <c r="P2656" t="s">
        <v>30</v>
      </c>
      <c r="Q2656" t="s">
        <v>53</v>
      </c>
      <c r="R2656" t="s">
        <v>32</v>
      </c>
      <c r="S2656" t="s">
        <v>38</v>
      </c>
      <c r="T2656" s="4">
        <v>32000</v>
      </c>
      <c r="U2656" s="5">
        <v>0.13349999487400055</v>
      </c>
      <c r="V2656" s="4">
        <v>240.14999389648438</v>
      </c>
      <c r="W2656" s="5">
        <v>0.14259999990463257</v>
      </c>
      <c r="X2656" s="4">
        <v>7000</v>
      </c>
      <c r="Y2656" s="1">
        <v>14</v>
      </c>
      <c r="Z2656" s="4">
        <v>7964</v>
      </c>
      <c r="AA2656"/>
    </row>
    <row r="2657" spans="2:27" x14ac:dyDescent="0.3">
      <c r="B2657" s="1">
        <v>387655</v>
      </c>
      <c r="C2657" s="2" t="s">
        <v>261</v>
      </c>
      <c r="D2657" s="2" t="s">
        <v>25</v>
      </c>
      <c r="E2657" t="s">
        <v>98</v>
      </c>
      <c r="F2657" t="s">
        <v>2438</v>
      </c>
      <c r="G2657" t="s">
        <v>54</v>
      </c>
      <c r="H2657" t="s">
        <v>28</v>
      </c>
      <c r="I2657" s="3">
        <v>44295</v>
      </c>
      <c r="J2657" s="3">
        <v>44270</v>
      </c>
      <c r="K2657" s="3">
        <v>44478</v>
      </c>
      <c r="L2657" t="s">
        <v>29</v>
      </c>
      <c r="M2657" t="str">
        <f>IF(OR(financial_loan[[#This Row],[loan_status]] = "Fully Paid",financial_loan[[#This Row],[loan_status]] = "Current"),"Good Loan", "Bad Loan")</f>
        <v>Good Loan</v>
      </c>
      <c r="N2657" s="3">
        <v>44509</v>
      </c>
      <c r="O2657" s="1">
        <v>420628</v>
      </c>
      <c r="P2657" t="s">
        <v>103</v>
      </c>
      <c r="Q2657" t="s">
        <v>55</v>
      </c>
      <c r="R2657" t="s">
        <v>32</v>
      </c>
      <c r="S2657" t="s">
        <v>38</v>
      </c>
      <c r="T2657" s="4">
        <v>49000</v>
      </c>
      <c r="U2657" s="5">
        <v>0.1136000007390976</v>
      </c>
      <c r="V2657" s="4">
        <v>248.74000549316406</v>
      </c>
      <c r="W2657" s="5">
        <v>9.6299998462200165E-2</v>
      </c>
      <c r="X2657" s="4">
        <v>7750</v>
      </c>
      <c r="Y2657" s="1">
        <v>26</v>
      </c>
      <c r="Z2657" s="4">
        <v>8081</v>
      </c>
      <c r="AA2657"/>
    </row>
    <row r="2658" spans="2:27" x14ac:dyDescent="0.3">
      <c r="B2658" s="1">
        <v>387659</v>
      </c>
      <c r="C2658" s="2" t="s">
        <v>24</v>
      </c>
      <c r="D2658" s="2" t="s">
        <v>25</v>
      </c>
      <c r="E2658" s="2" t="s">
        <v>26</v>
      </c>
      <c r="F2658" t="s">
        <v>2439</v>
      </c>
      <c r="G2658" t="s">
        <v>100</v>
      </c>
      <c r="H2658" t="s">
        <v>811</v>
      </c>
      <c r="I2658" s="3">
        <v>44264</v>
      </c>
      <c r="J2658" s="3">
        <v>44330</v>
      </c>
      <c r="K2658" s="3">
        <v>44450</v>
      </c>
      <c r="L2658" t="s">
        <v>29</v>
      </c>
      <c r="M2658" t="str">
        <f>IF(OR(financial_loan[[#This Row],[loan_status]] = "Fully Paid",financial_loan[[#This Row],[loan_status]] = "Current"),"Good Loan", "Bad Loan")</f>
        <v>Good Loan</v>
      </c>
      <c r="N2658" s="3">
        <v>44480</v>
      </c>
      <c r="O2658" s="1">
        <v>420632</v>
      </c>
      <c r="P2658" t="s">
        <v>103</v>
      </c>
      <c r="Q2658" t="s">
        <v>118</v>
      </c>
      <c r="R2658" t="s">
        <v>32</v>
      </c>
      <c r="S2658" t="s">
        <v>1301</v>
      </c>
      <c r="T2658" s="4">
        <v>38400</v>
      </c>
      <c r="U2658" s="5">
        <v>2.3099999874830246E-2</v>
      </c>
      <c r="V2658" s="4">
        <v>281.260009765625</v>
      </c>
      <c r="W2658" s="5">
        <v>0.15999999642372131</v>
      </c>
      <c r="X2658" s="4">
        <v>8000</v>
      </c>
      <c r="Y2658" s="1">
        <v>6</v>
      </c>
      <c r="Z2658" s="4">
        <v>10024</v>
      </c>
      <c r="AA2658"/>
    </row>
    <row r="2659" spans="2:27" x14ac:dyDescent="0.3">
      <c r="B2659" s="1">
        <v>387672</v>
      </c>
      <c r="C2659" s="2" t="s">
        <v>24</v>
      </c>
      <c r="D2659" s="2" t="s">
        <v>25</v>
      </c>
      <c r="E2659" t="s">
        <v>127</v>
      </c>
      <c r="F2659" t="s">
        <v>2440</v>
      </c>
      <c r="G2659" t="s">
        <v>100</v>
      </c>
      <c r="H2659" t="s">
        <v>28</v>
      </c>
      <c r="I2659" s="3">
        <v>44264</v>
      </c>
      <c r="J2659" s="3">
        <v>44388</v>
      </c>
      <c r="K2659" s="3">
        <v>44238</v>
      </c>
      <c r="L2659" t="s">
        <v>60</v>
      </c>
      <c r="M2659" t="str">
        <f>IF(OR(financial_loan[[#This Row],[loan_status]] = "Fully Paid",financial_loan[[#This Row],[loan_status]] = "Current"),"Good Loan", "Bad Loan")</f>
        <v>Bad Loan</v>
      </c>
      <c r="N2659" s="3">
        <v>44266</v>
      </c>
      <c r="O2659" s="1">
        <v>420685</v>
      </c>
      <c r="P2659" t="s">
        <v>30</v>
      </c>
      <c r="Q2659" t="s">
        <v>118</v>
      </c>
      <c r="R2659" t="s">
        <v>32</v>
      </c>
      <c r="S2659" t="s">
        <v>1301</v>
      </c>
      <c r="T2659" s="4">
        <v>62000</v>
      </c>
      <c r="U2659" s="5">
        <v>7.8800000250339508E-2</v>
      </c>
      <c r="V2659" s="4">
        <v>527.3599853515625</v>
      </c>
      <c r="W2659" s="5">
        <v>0.15999999642372131</v>
      </c>
      <c r="X2659" s="4">
        <v>15000</v>
      </c>
      <c r="Y2659" s="1">
        <v>11</v>
      </c>
      <c r="Z2659" s="4">
        <v>11903</v>
      </c>
      <c r="AA2659"/>
    </row>
    <row r="2660" spans="2:27" x14ac:dyDescent="0.3">
      <c r="B2660" s="1">
        <v>387680</v>
      </c>
      <c r="C2660" s="2" t="s">
        <v>392</v>
      </c>
      <c r="D2660" s="2" t="s">
        <v>25</v>
      </c>
      <c r="E2660" t="s">
        <v>98</v>
      </c>
      <c r="F2660" t="s">
        <v>2441</v>
      </c>
      <c r="G2660" t="s">
        <v>100</v>
      </c>
      <c r="H2660" t="s">
        <v>52</v>
      </c>
      <c r="I2660" s="3">
        <v>44264</v>
      </c>
      <c r="J2660" s="3">
        <v>44298</v>
      </c>
      <c r="K2660" s="3">
        <v>44298</v>
      </c>
      <c r="L2660" t="s">
        <v>29</v>
      </c>
      <c r="M2660" t="str">
        <f>IF(OR(financial_loan[[#This Row],[loan_status]] = "Fully Paid",financial_loan[[#This Row],[loan_status]] = "Current"),"Good Loan", "Bad Loan")</f>
        <v>Good Loan</v>
      </c>
      <c r="N2660" s="3">
        <v>44328</v>
      </c>
      <c r="O2660" s="1">
        <v>420699</v>
      </c>
      <c r="P2660" t="s">
        <v>86</v>
      </c>
      <c r="Q2660" t="s">
        <v>101</v>
      </c>
      <c r="R2660" t="s">
        <v>32</v>
      </c>
      <c r="S2660" t="s">
        <v>33</v>
      </c>
      <c r="T2660" s="4">
        <v>70000</v>
      </c>
      <c r="U2660" s="5">
        <v>2.6000000070780516E-3</v>
      </c>
      <c r="V2660" s="4">
        <v>567.52001953125</v>
      </c>
      <c r="W2660" s="5">
        <v>0.16629999876022339</v>
      </c>
      <c r="X2660" s="4">
        <v>16000</v>
      </c>
      <c r="Y2660" s="1">
        <v>11</v>
      </c>
      <c r="Z2660" s="4">
        <v>20438</v>
      </c>
      <c r="AA2660"/>
    </row>
    <row r="2661" spans="2:27" x14ac:dyDescent="0.3">
      <c r="B2661" s="1">
        <v>387716</v>
      </c>
      <c r="C2661" s="2" t="s">
        <v>143</v>
      </c>
      <c r="D2661" s="2" t="s">
        <v>25</v>
      </c>
      <c r="E2661" s="2" t="s">
        <v>26</v>
      </c>
      <c r="F2661" t="s">
        <v>2442</v>
      </c>
      <c r="G2661" t="s">
        <v>59</v>
      </c>
      <c r="H2661" t="s">
        <v>811</v>
      </c>
      <c r="I2661" s="3">
        <v>44295</v>
      </c>
      <c r="J2661" s="3">
        <v>44298</v>
      </c>
      <c r="K2661" s="3">
        <v>44298</v>
      </c>
      <c r="L2661" t="s">
        <v>29</v>
      </c>
      <c r="M2661" t="str">
        <f>IF(OR(financial_loan[[#This Row],[loan_status]] = "Fully Paid",financial_loan[[#This Row],[loan_status]] = "Current"),"Good Loan", "Bad Loan")</f>
        <v>Good Loan</v>
      </c>
      <c r="N2661" s="3">
        <v>44328</v>
      </c>
      <c r="O2661" s="1">
        <v>420763</v>
      </c>
      <c r="P2661" t="s">
        <v>30</v>
      </c>
      <c r="Q2661" t="s">
        <v>108</v>
      </c>
      <c r="R2661" t="s">
        <v>32</v>
      </c>
      <c r="S2661" t="s">
        <v>33</v>
      </c>
      <c r="T2661" s="4">
        <v>79404</v>
      </c>
      <c r="U2661" s="5">
        <v>0.15320000052452087</v>
      </c>
      <c r="V2661" s="4">
        <v>693.83001708984375</v>
      </c>
      <c r="W2661" s="5">
        <v>0.15049999952316284</v>
      </c>
      <c r="X2661" s="4">
        <v>20000</v>
      </c>
      <c r="Y2661" s="1">
        <v>33</v>
      </c>
      <c r="Z2661" s="4">
        <v>25150</v>
      </c>
      <c r="AA2661"/>
    </row>
    <row r="2662" spans="2:27" x14ac:dyDescent="0.3">
      <c r="B2662" s="1">
        <v>387744</v>
      </c>
      <c r="C2662" s="2" t="s">
        <v>34</v>
      </c>
      <c r="D2662" s="2" t="s">
        <v>25</v>
      </c>
      <c r="E2662" t="s">
        <v>40</v>
      </c>
      <c r="F2662" t="s">
        <v>2443</v>
      </c>
      <c r="G2662" t="s">
        <v>59</v>
      </c>
      <c r="H2662" t="s">
        <v>28</v>
      </c>
      <c r="I2662" s="3">
        <v>44264</v>
      </c>
      <c r="J2662" s="3">
        <v>44271</v>
      </c>
      <c r="K2662" s="3">
        <v>44298</v>
      </c>
      <c r="L2662" t="s">
        <v>29</v>
      </c>
      <c r="M2662" t="str">
        <f>IF(OR(financial_loan[[#This Row],[loan_status]] = "Fully Paid",financial_loan[[#This Row],[loan_status]] = "Current"),"Good Loan", "Bad Loan")</f>
        <v>Good Loan</v>
      </c>
      <c r="N2662" s="3">
        <v>44328</v>
      </c>
      <c r="O2662" s="1">
        <v>420805</v>
      </c>
      <c r="P2662" t="s">
        <v>30</v>
      </c>
      <c r="Q2662" t="s">
        <v>80</v>
      </c>
      <c r="R2662" t="s">
        <v>32</v>
      </c>
      <c r="S2662" t="s">
        <v>38</v>
      </c>
      <c r="T2662" s="4">
        <v>54396</v>
      </c>
      <c r="U2662" s="5">
        <v>9.1300003230571747E-2</v>
      </c>
      <c r="V2662" s="4">
        <v>552.59002685546875</v>
      </c>
      <c r="W2662" s="5">
        <v>0.14740000665187836</v>
      </c>
      <c r="X2662" s="4">
        <v>16000</v>
      </c>
      <c r="Y2662" s="1">
        <v>21</v>
      </c>
      <c r="Z2662" s="4">
        <v>19893</v>
      </c>
      <c r="AA2662"/>
    </row>
    <row r="2663" spans="2:27" x14ac:dyDescent="0.3">
      <c r="B2663" s="1">
        <v>387759</v>
      </c>
      <c r="C2663" s="2" t="s">
        <v>133</v>
      </c>
      <c r="D2663" s="2" t="s">
        <v>25</v>
      </c>
      <c r="E2663" t="s">
        <v>63</v>
      </c>
      <c r="F2663" t="s">
        <v>2444</v>
      </c>
      <c r="G2663" t="s">
        <v>42</v>
      </c>
      <c r="H2663" t="s">
        <v>28</v>
      </c>
      <c r="I2663" s="3">
        <v>44295</v>
      </c>
      <c r="J2663" s="3">
        <v>44266</v>
      </c>
      <c r="K2663" s="3">
        <v>44479</v>
      </c>
      <c r="L2663" t="s">
        <v>29</v>
      </c>
      <c r="M2663" t="str">
        <f>IF(OR(financial_loan[[#This Row],[loan_status]] = "Fully Paid",financial_loan[[#This Row],[loan_status]] = "Current"),"Good Loan", "Bad Loan")</f>
        <v>Good Loan</v>
      </c>
      <c r="N2663" s="3">
        <v>44510</v>
      </c>
      <c r="O2663" s="1">
        <v>420777</v>
      </c>
      <c r="P2663" t="s">
        <v>70</v>
      </c>
      <c r="Q2663" t="s">
        <v>92</v>
      </c>
      <c r="R2663" t="s">
        <v>32</v>
      </c>
      <c r="S2663" t="s">
        <v>33</v>
      </c>
      <c r="T2663" s="4">
        <v>150000</v>
      </c>
      <c r="U2663" s="5">
        <v>2.8599999845027924E-2</v>
      </c>
      <c r="V2663" s="4">
        <v>836.65997314453125</v>
      </c>
      <c r="W2663" s="5">
        <v>0.12530000507831573</v>
      </c>
      <c r="X2663" s="4">
        <v>25000</v>
      </c>
      <c r="Y2663" s="1">
        <v>26</v>
      </c>
      <c r="Z2663" s="4">
        <v>28725</v>
      </c>
      <c r="AA2663"/>
    </row>
    <row r="2664" spans="2:27" x14ac:dyDescent="0.3">
      <c r="B2664" s="1">
        <v>387784</v>
      </c>
      <c r="C2664" s="2" t="s">
        <v>519</v>
      </c>
      <c r="D2664" s="2" t="s">
        <v>25</v>
      </c>
      <c r="E2664" t="s">
        <v>26</v>
      </c>
      <c r="F2664" t="s">
        <v>2445</v>
      </c>
      <c r="G2664" t="s">
        <v>59</v>
      </c>
      <c r="H2664" t="s">
        <v>28</v>
      </c>
      <c r="I2664" s="3">
        <v>44264</v>
      </c>
      <c r="J2664" s="3">
        <v>44358</v>
      </c>
      <c r="K2664" s="3">
        <v>44510</v>
      </c>
      <c r="L2664" t="s">
        <v>29</v>
      </c>
      <c r="M2664" t="str">
        <f>IF(OR(financial_loan[[#This Row],[loan_status]] = "Fully Paid",financial_loan[[#This Row],[loan_status]] = "Current"),"Good Loan", "Bad Loan")</f>
        <v>Good Loan</v>
      </c>
      <c r="N2664" s="3">
        <v>44540</v>
      </c>
      <c r="O2664" s="1">
        <v>420861</v>
      </c>
      <c r="P2664" t="s">
        <v>30</v>
      </c>
      <c r="Q2664" t="s">
        <v>61</v>
      </c>
      <c r="R2664" t="s">
        <v>32</v>
      </c>
      <c r="S2664" t="s">
        <v>1301</v>
      </c>
      <c r="T2664" s="4">
        <v>30000</v>
      </c>
      <c r="U2664" s="5">
        <v>0.18039999902248383</v>
      </c>
      <c r="V2664" s="4">
        <v>498.54998779296875</v>
      </c>
      <c r="W2664" s="5">
        <v>0.14419999718666077</v>
      </c>
      <c r="X2664" s="4">
        <v>14500</v>
      </c>
      <c r="Y2664" s="1">
        <v>22</v>
      </c>
      <c r="Z2664" s="4">
        <v>17097</v>
      </c>
      <c r="AA2664"/>
    </row>
    <row r="2665" spans="2:27" x14ac:dyDescent="0.3">
      <c r="B2665" s="1">
        <v>387823</v>
      </c>
      <c r="C2665" s="2" t="s">
        <v>83</v>
      </c>
      <c r="D2665" s="2" t="s">
        <v>25</v>
      </c>
      <c r="E2665" t="s">
        <v>49</v>
      </c>
      <c r="F2665" t="s">
        <v>2446</v>
      </c>
      <c r="G2665" t="s">
        <v>42</v>
      </c>
      <c r="H2665" t="s">
        <v>52</v>
      </c>
      <c r="I2665" s="3">
        <v>44264</v>
      </c>
      <c r="J2665" s="3">
        <v>44419</v>
      </c>
      <c r="K2665" s="3">
        <v>44266</v>
      </c>
      <c r="L2665" t="s">
        <v>60</v>
      </c>
      <c r="M2665" t="str">
        <f>IF(OR(financial_loan[[#This Row],[loan_status]] = "Fully Paid",financial_loan[[#This Row],[loan_status]] = "Current"),"Good Loan", "Bad Loan")</f>
        <v>Bad Loan</v>
      </c>
      <c r="N2665" s="3">
        <v>44297</v>
      </c>
      <c r="O2665" s="1">
        <v>420889</v>
      </c>
      <c r="P2665" t="s">
        <v>30</v>
      </c>
      <c r="Q2665" t="s">
        <v>48</v>
      </c>
      <c r="R2665" t="s">
        <v>32</v>
      </c>
      <c r="S2665" t="s">
        <v>38</v>
      </c>
      <c r="T2665" s="4">
        <v>75000</v>
      </c>
      <c r="U2665" s="5">
        <v>0.12269999831914902</v>
      </c>
      <c r="V2665" s="4">
        <v>287.04998779296875</v>
      </c>
      <c r="W2665" s="5">
        <v>0.13160000741481781</v>
      </c>
      <c r="X2665" s="4">
        <v>8500</v>
      </c>
      <c r="Y2665" s="1">
        <v>17</v>
      </c>
      <c r="Z2665" s="4">
        <v>4703</v>
      </c>
      <c r="AA2665"/>
    </row>
    <row r="2666" spans="2:27" x14ac:dyDescent="0.3">
      <c r="B2666" s="1">
        <v>387827</v>
      </c>
      <c r="C2666" s="2" t="s">
        <v>66</v>
      </c>
      <c r="D2666" s="2" t="s">
        <v>25</v>
      </c>
      <c r="E2666" t="s">
        <v>57</v>
      </c>
      <c r="F2666" t="s">
        <v>2447</v>
      </c>
      <c r="G2666" t="s">
        <v>54</v>
      </c>
      <c r="H2666" t="s">
        <v>52</v>
      </c>
      <c r="I2666" s="3">
        <v>44295</v>
      </c>
      <c r="J2666" s="3">
        <v>44332</v>
      </c>
      <c r="K2666" s="3">
        <v>44539</v>
      </c>
      <c r="L2666" t="s">
        <v>60</v>
      </c>
      <c r="M2666" t="str">
        <f>IF(OR(financial_loan[[#This Row],[loan_status]] = "Fully Paid",financial_loan[[#This Row],[loan_status]] = "Current"),"Good Loan", "Bad Loan")</f>
        <v>Bad Loan</v>
      </c>
      <c r="N2666" s="3">
        <v>44570</v>
      </c>
      <c r="O2666" s="1">
        <v>420926</v>
      </c>
      <c r="P2666" t="s">
        <v>68</v>
      </c>
      <c r="Q2666" t="s">
        <v>201</v>
      </c>
      <c r="R2666" t="s">
        <v>32</v>
      </c>
      <c r="S2666" t="s">
        <v>1301</v>
      </c>
      <c r="T2666" s="4">
        <v>65004</v>
      </c>
      <c r="U2666" s="5">
        <v>2.7699999511241913E-2</v>
      </c>
      <c r="V2666" s="4">
        <v>248.3699951171875</v>
      </c>
      <c r="W2666" s="5">
        <v>7.3700003325939178E-2</v>
      </c>
      <c r="X2666" s="4">
        <v>8000</v>
      </c>
      <c r="Y2666" s="1">
        <v>31</v>
      </c>
      <c r="Z2666" s="4">
        <v>1982</v>
      </c>
      <c r="AA2666"/>
    </row>
    <row r="2667" spans="2:27" x14ac:dyDescent="0.3">
      <c r="B2667" s="1">
        <v>387844</v>
      </c>
      <c r="C2667" s="2" t="s">
        <v>34</v>
      </c>
      <c r="D2667" s="2" t="s">
        <v>25</v>
      </c>
      <c r="E2667" t="s">
        <v>111</v>
      </c>
      <c r="F2667" t="s">
        <v>2448</v>
      </c>
      <c r="G2667" t="s">
        <v>54</v>
      </c>
      <c r="H2667" t="s">
        <v>52</v>
      </c>
      <c r="I2667" s="3">
        <v>44264</v>
      </c>
      <c r="J2667" s="3">
        <v>44271</v>
      </c>
      <c r="K2667" s="3">
        <v>44357</v>
      </c>
      <c r="L2667" t="s">
        <v>29</v>
      </c>
      <c r="M2667" t="str">
        <f>IF(OR(financial_loan[[#This Row],[loan_status]] = "Fully Paid",financial_loan[[#This Row],[loan_status]] = "Current"),"Good Loan", "Bad Loan")</f>
        <v>Good Loan</v>
      </c>
      <c r="N2667" s="3">
        <v>44387</v>
      </c>
      <c r="O2667" s="1">
        <v>420928</v>
      </c>
      <c r="P2667" t="s">
        <v>30</v>
      </c>
      <c r="Q2667" t="s">
        <v>87</v>
      </c>
      <c r="R2667" t="s">
        <v>32</v>
      </c>
      <c r="S2667" t="s">
        <v>38</v>
      </c>
      <c r="T2667" s="4">
        <v>44500</v>
      </c>
      <c r="U2667" s="5">
        <v>6.4400002360343933E-2</v>
      </c>
      <c r="V2667" s="4">
        <v>188.02000427246094</v>
      </c>
      <c r="W2667" s="5">
        <v>7.9999998211860657E-2</v>
      </c>
      <c r="X2667" s="4">
        <v>6000</v>
      </c>
      <c r="Y2667" s="1">
        <v>18</v>
      </c>
      <c r="Z2667" s="4">
        <v>6454</v>
      </c>
      <c r="AA2667"/>
    </row>
    <row r="2668" spans="2:27" x14ac:dyDescent="0.3">
      <c r="B2668" s="1">
        <v>387910</v>
      </c>
      <c r="C2668" s="2" t="s">
        <v>45</v>
      </c>
      <c r="D2668" s="2" t="s">
        <v>25</v>
      </c>
      <c r="E2668" t="s">
        <v>98</v>
      </c>
      <c r="F2668" t="s">
        <v>2449</v>
      </c>
      <c r="G2668" t="s">
        <v>42</v>
      </c>
      <c r="H2668" t="s">
        <v>28</v>
      </c>
      <c r="I2668" s="3">
        <v>44295</v>
      </c>
      <c r="J2668" s="3">
        <v>44423</v>
      </c>
      <c r="K2668" s="3">
        <v>44298</v>
      </c>
      <c r="L2668" t="s">
        <v>29</v>
      </c>
      <c r="M2668" t="str">
        <f>IF(OR(financial_loan[[#This Row],[loan_status]] = "Fully Paid",financial_loan[[#This Row],[loan_status]] = "Current"),"Good Loan", "Bad Loan")</f>
        <v>Good Loan</v>
      </c>
      <c r="N2668" s="3">
        <v>44328</v>
      </c>
      <c r="O2668" s="1">
        <v>421040</v>
      </c>
      <c r="P2668" t="s">
        <v>30</v>
      </c>
      <c r="Q2668" t="s">
        <v>75</v>
      </c>
      <c r="R2668" t="s">
        <v>32</v>
      </c>
      <c r="S2668" t="s">
        <v>1301</v>
      </c>
      <c r="T2668" s="4">
        <v>40000</v>
      </c>
      <c r="U2668" s="5">
        <v>0.12720000743865967</v>
      </c>
      <c r="V2668" s="4">
        <v>447.77999877929688</v>
      </c>
      <c r="W2668" s="5">
        <v>0.13470000028610229</v>
      </c>
      <c r="X2668" s="4">
        <v>13200</v>
      </c>
      <c r="Y2668" s="1">
        <v>4</v>
      </c>
      <c r="Z2668" s="4">
        <v>16120</v>
      </c>
      <c r="AA2668"/>
    </row>
    <row r="2669" spans="2:27" x14ac:dyDescent="0.3">
      <c r="B2669" s="1">
        <v>387912</v>
      </c>
      <c r="C2669" s="2" t="s">
        <v>133</v>
      </c>
      <c r="D2669" s="2" t="s">
        <v>25</v>
      </c>
      <c r="E2669" t="s">
        <v>98</v>
      </c>
      <c r="F2669" t="s">
        <v>2450</v>
      </c>
      <c r="G2669" t="s">
        <v>54</v>
      </c>
      <c r="H2669" t="s">
        <v>28</v>
      </c>
      <c r="I2669" s="3">
        <v>44264</v>
      </c>
      <c r="J2669" s="3">
        <v>44482</v>
      </c>
      <c r="K2669" s="3">
        <v>44267</v>
      </c>
      <c r="L2669" t="s">
        <v>29</v>
      </c>
      <c r="M2669" t="str">
        <f>IF(OR(financial_loan[[#This Row],[loan_status]] = "Fully Paid",financial_loan[[#This Row],[loan_status]] = "Current"),"Good Loan", "Bad Loan")</f>
        <v>Good Loan</v>
      </c>
      <c r="N2669" s="3">
        <v>44298</v>
      </c>
      <c r="O2669" s="1">
        <v>421054</v>
      </c>
      <c r="P2669" t="s">
        <v>36</v>
      </c>
      <c r="Q2669" t="s">
        <v>55</v>
      </c>
      <c r="R2669" t="s">
        <v>32</v>
      </c>
      <c r="S2669" t="s">
        <v>33</v>
      </c>
      <c r="T2669" s="4">
        <v>95004</v>
      </c>
      <c r="U2669" s="5">
        <v>0.15399999916553497</v>
      </c>
      <c r="V2669" s="4">
        <v>160.47999572753906</v>
      </c>
      <c r="W2669" s="5">
        <v>9.6299998462200165E-2</v>
      </c>
      <c r="X2669" s="4">
        <v>5000</v>
      </c>
      <c r="Y2669" s="1">
        <v>39</v>
      </c>
      <c r="Z2669" s="4">
        <v>5776</v>
      </c>
      <c r="AA2669"/>
    </row>
    <row r="2670" spans="2:27" x14ac:dyDescent="0.3">
      <c r="B2670" s="1">
        <v>387930</v>
      </c>
      <c r="C2670" s="2" t="s">
        <v>24</v>
      </c>
      <c r="D2670" s="2" t="s">
        <v>25</v>
      </c>
      <c r="E2670" t="s">
        <v>63</v>
      </c>
      <c r="F2670" t="s">
        <v>2451</v>
      </c>
      <c r="G2670" t="s">
        <v>27</v>
      </c>
      <c r="H2670" t="s">
        <v>52</v>
      </c>
      <c r="I2670" s="3">
        <v>44264</v>
      </c>
      <c r="J2670" s="3">
        <v>44207</v>
      </c>
      <c r="K2670" s="3">
        <v>44207</v>
      </c>
      <c r="L2670" t="s">
        <v>29</v>
      </c>
      <c r="M2670" t="str">
        <f>IF(OR(financial_loan[[#This Row],[loan_status]] = "Fully Paid",financial_loan[[#This Row],[loan_status]] = "Current"),"Good Loan", "Bad Loan")</f>
        <v>Good Loan</v>
      </c>
      <c r="N2670" s="3">
        <v>44238</v>
      </c>
      <c r="O2670" s="1">
        <v>421079</v>
      </c>
      <c r="P2670" t="s">
        <v>36</v>
      </c>
      <c r="Q2670" t="s">
        <v>31</v>
      </c>
      <c r="R2670" t="s">
        <v>32</v>
      </c>
      <c r="S2670" t="s">
        <v>33</v>
      </c>
      <c r="T2670" s="4">
        <v>113000</v>
      </c>
      <c r="U2670" s="5">
        <v>6.0199998319149017E-2</v>
      </c>
      <c r="V2670" s="4">
        <v>348.23001098632813</v>
      </c>
      <c r="W2670" s="5">
        <v>0.11890000104904175</v>
      </c>
      <c r="X2670" s="4">
        <v>10500</v>
      </c>
      <c r="Y2670" s="1">
        <v>24</v>
      </c>
      <c r="Z2670" s="4">
        <v>12093</v>
      </c>
      <c r="AA2670"/>
    </row>
    <row r="2671" spans="2:27" x14ac:dyDescent="0.3">
      <c r="B2671" s="1">
        <v>387931</v>
      </c>
      <c r="C2671" s="2" t="s">
        <v>24</v>
      </c>
      <c r="D2671" s="2" t="s">
        <v>25</v>
      </c>
      <c r="E2671" t="s">
        <v>98</v>
      </c>
      <c r="F2671" t="s">
        <v>2452</v>
      </c>
      <c r="G2671" t="s">
        <v>59</v>
      </c>
      <c r="H2671" t="s">
        <v>28</v>
      </c>
      <c r="I2671" s="3">
        <v>44295</v>
      </c>
      <c r="J2671" s="3">
        <v>44449</v>
      </c>
      <c r="K2671" s="3">
        <v>44296</v>
      </c>
      <c r="L2671" t="s">
        <v>60</v>
      </c>
      <c r="M2671" t="str">
        <f>IF(OR(financial_loan[[#This Row],[loan_status]] = "Fully Paid",financial_loan[[#This Row],[loan_status]] = "Current"),"Good Loan", "Bad Loan")</f>
        <v>Bad Loan</v>
      </c>
      <c r="N2671" s="3">
        <v>44326</v>
      </c>
      <c r="O2671" s="1">
        <v>421086</v>
      </c>
      <c r="P2671" t="s">
        <v>103</v>
      </c>
      <c r="Q2671" t="s">
        <v>80</v>
      </c>
      <c r="R2671" t="s">
        <v>32</v>
      </c>
      <c r="S2671" t="s">
        <v>33</v>
      </c>
      <c r="T2671" s="4">
        <v>38004</v>
      </c>
      <c r="U2671" s="5">
        <v>1.0400000028312206E-2</v>
      </c>
      <c r="V2671" s="4">
        <v>51.810001373291016</v>
      </c>
      <c r="W2671" s="5">
        <v>0.14740000665187836</v>
      </c>
      <c r="X2671" s="4">
        <v>1500</v>
      </c>
      <c r="Y2671" s="1">
        <v>9</v>
      </c>
      <c r="Z2671" s="4">
        <v>670</v>
      </c>
      <c r="AA2671"/>
    </row>
    <row r="2672" spans="2:27" x14ac:dyDescent="0.3">
      <c r="B2672" s="1">
        <v>387942</v>
      </c>
      <c r="C2672" s="2" t="s">
        <v>143</v>
      </c>
      <c r="D2672" s="2" t="s">
        <v>25</v>
      </c>
      <c r="E2672" t="s">
        <v>26</v>
      </c>
      <c r="F2672" t="s">
        <v>2453</v>
      </c>
      <c r="G2672" t="s">
        <v>54</v>
      </c>
      <c r="H2672" t="s">
        <v>28</v>
      </c>
      <c r="I2672" s="3">
        <v>44264</v>
      </c>
      <c r="J2672" s="3">
        <v>44479</v>
      </c>
      <c r="K2672" s="3">
        <v>44479</v>
      </c>
      <c r="L2672" t="s">
        <v>29</v>
      </c>
      <c r="M2672" t="str">
        <f>IF(OR(financial_loan[[#This Row],[loan_status]] = "Fully Paid",financial_loan[[#This Row],[loan_status]] = "Current"),"Good Loan", "Bad Loan")</f>
        <v>Good Loan</v>
      </c>
      <c r="N2672" s="3">
        <v>44510</v>
      </c>
      <c r="O2672" s="1">
        <v>421093</v>
      </c>
      <c r="P2672" t="s">
        <v>86</v>
      </c>
      <c r="Q2672" t="s">
        <v>82</v>
      </c>
      <c r="R2672" t="s">
        <v>32</v>
      </c>
      <c r="S2672" t="s">
        <v>38</v>
      </c>
      <c r="T2672" s="4">
        <v>50000</v>
      </c>
      <c r="U2672" s="5">
        <v>0.17569999396800995</v>
      </c>
      <c r="V2672" s="4">
        <v>159.74000549316406</v>
      </c>
      <c r="W2672" s="5">
        <v>9.3199998140335083E-2</v>
      </c>
      <c r="X2672" s="4">
        <v>5000</v>
      </c>
      <c r="Y2672" s="1">
        <v>22</v>
      </c>
      <c r="Z2672" s="4">
        <v>5549</v>
      </c>
      <c r="AA2672"/>
    </row>
    <row r="2673" spans="2:27" x14ac:dyDescent="0.3">
      <c r="B2673" s="1">
        <v>388005</v>
      </c>
      <c r="C2673" s="2" t="s">
        <v>133</v>
      </c>
      <c r="D2673" s="2" t="s">
        <v>25</v>
      </c>
      <c r="E2673" s="2" t="s">
        <v>111</v>
      </c>
      <c r="F2673" t="s">
        <v>2454</v>
      </c>
      <c r="G2673" t="s">
        <v>27</v>
      </c>
      <c r="H2673" t="s">
        <v>811</v>
      </c>
      <c r="I2673" s="3">
        <v>44295</v>
      </c>
      <c r="J2673" s="3">
        <v>44509</v>
      </c>
      <c r="K2673" s="3">
        <v>44509</v>
      </c>
      <c r="L2673" t="s">
        <v>29</v>
      </c>
      <c r="M2673" t="str">
        <f>IF(OR(financial_loan[[#This Row],[loan_status]] = "Fully Paid",financial_loan[[#This Row],[loan_status]] = "Current"),"Good Loan", "Bad Loan")</f>
        <v>Good Loan</v>
      </c>
      <c r="N2673" s="3">
        <v>44539</v>
      </c>
      <c r="O2673" s="1">
        <v>421204</v>
      </c>
      <c r="P2673" t="s">
        <v>86</v>
      </c>
      <c r="Q2673" t="s">
        <v>31</v>
      </c>
      <c r="R2673" t="s">
        <v>32</v>
      </c>
      <c r="S2673" t="s">
        <v>33</v>
      </c>
      <c r="T2673" s="4">
        <v>85000</v>
      </c>
      <c r="U2673" s="5">
        <v>2.6100000366568565E-2</v>
      </c>
      <c r="V2673" s="4">
        <v>530.6300048828125</v>
      </c>
      <c r="W2673" s="5">
        <v>0.11890000104904175</v>
      </c>
      <c r="X2673" s="4">
        <v>16000</v>
      </c>
      <c r="Y2673" s="1">
        <v>18</v>
      </c>
      <c r="Z2673" s="4">
        <v>17031</v>
      </c>
      <c r="AA2673"/>
    </row>
    <row r="2674" spans="2:27" x14ac:dyDescent="0.3">
      <c r="B2674" s="1">
        <v>388115</v>
      </c>
      <c r="C2674" s="2" t="s">
        <v>392</v>
      </c>
      <c r="D2674" s="2" t="s">
        <v>25</v>
      </c>
      <c r="E2674" t="s">
        <v>49</v>
      </c>
      <c r="F2674" t="s">
        <v>2455</v>
      </c>
      <c r="G2674" t="s">
        <v>42</v>
      </c>
      <c r="H2674" t="s">
        <v>28</v>
      </c>
      <c r="I2674" s="3">
        <v>44478</v>
      </c>
      <c r="J2674" s="3">
        <v>44332</v>
      </c>
      <c r="K2674" s="3">
        <v>44265</v>
      </c>
      <c r="L2674" t="s">
        <v>60</v>
      </c>
      <c r="M2674" t="str">
        <f>IF(OR(financial_loan[[#This Row],[loan_status]] = "Fully Paid",financial_loan[[#This Row],[loan_status]] = "Current"),"Good Loan", "Bad Loan")</f>
        <v>Bad Loan</v>
      </c>
      <c r="N2674" s="3">
        <v>44296</v>
      </c>
      <c r="O2674" s="1">
        <v>421320</v>
      </c>
      <c r="P2674" t="s">
        <v>86</v>
      </c>
      <c r="Q2674" t="s">
        <v>53</v>
      </c>
      <c r="R2674" t="s">
        <v>32</v>
      </c>
      <c r="S2674" t="s">
        <v>38</v>
      </c>
      <c r="T2674" s="4">
        <v>39100</v>
      </c>
      <c r="U2674" s="5">
        <v>0.21879999339580536</v>
      </c>
      <c r="V2674" s="4">
        <v>274.45001220703125</v>
      </c>
      <c r="W2674" s="5">
        <v>0.14259999990463257</v>
      </c>
      <c r="X2674" s="4">
        <v>8000</v>
      </c>
      <c r="Y2674" s="1">
        <v>49</v>
      </c>
      <c r="Z2674" s="4">
        <v>1370</v>
      </c>
      <c r="AA2674"/>
    </row>
    <row r="2675" spans="2:27" x14ac:dyDescent="0.3">
      <c r="B2675" s="1">
        <v>388121</v>
      </c>
      <c r="C2675" s="2" t="s">
        <v>519</v>
      </c>
      <c r="D2675" s="2" t="s">
        <v>25</v>
      </c>
      <c r="E2675" t="s">
        <v>98</v>
      </c>
      <c r="F2675" t="s">
        <v>2456</v>
      </c>
      <c r="G2675" t="s">
        <v>54</v>
      </c>
      <c r="H2675" t="s">
        <v>28</v>
      </c>
      <c r="I2675" s="3">
        <v>44264</v>
      </c>
      <c r="J2675" s="3">
        <v>44332</v>
      </c>
      <c r="K2675" s="3">
        <v>44298</v>
      </c>
      <c r="L2675" t="s">
        <v>29</v>
      </c>
      <c r="M2675" t="str">
        <f>IF(OR(financial_loan[[#This Row],[loan_status]] = "Fully Paid",financial_loan[[#This Row],[loan_status]] = "Current"),"Good Loan", "Bad Loan")</f>
        <v>Good Loan</v>
      </c>
      <c r="N2675" s="3">
        <v>44328</v>
      </c>
      <c r="O2675" s="1">
        <v>421330</v>
      </c>
      <c r="P2675" t="s">
        <v>91</v>
      </c>
      <c r="Q2675" t="s">
        <v>116</v>
      </c>
      <c r="R2675" t="s">
        <v>32</v>
      </c>
      <c r="S2675" t="s">
        <v>33</v>
      </c>
      <c r="T2675" s="4">
        <v>23000</v>
      </c>
      <c r="U2675" s="5">
        <v>4.6399999409914017E-2</v>
      </c>
      <c r="V2675" s="4">
        <v>49.909999847412109</v>
      </c>
      <c r="W2675" s="5">
        <v>7.680000364780426E-2</v>
      </c>
      <c r="X2675" s="4">
        <v>1600</v>
      </c>
      <c r="Y2675" s="1">
        <v>9</v>
      </c>
      <c r="Z2675" s="4">
        <v>1797</v>
      </c>
      <c r="AA2675"/>
    </row>
    <row r="2676" spans="2:27" x14ac:dyDescent="0.3">
      <c r="B2676" s="1">
        <v>388170</v>
      </c>
      <c r="C2676" s="2" t="s">
        <v>133</v>
      </c>
      <c r="D2676" s="2" t="s">
        <v>25</v>
      </c>
      <c r="E2676" t="s">
        <v>26</v>
      </c>
      <c r="F2676" t="s">
        <v>2457</v>
      </c>
      <c r="G2676" t="s">
        <v>54</v>
      </c>
      <c r="H2676" t="s">
        <v>52</v>
      </c>
      <c r="I2676" s="3">
        <v>44264</v>
      </c>
      <c r="J2676" s="3">
        <v>44331</v>
      </c>
      <c r="K2676" s="3">
        <v>44298</v>
      </c>
      <c r="L2676" t="s">
        <v>29</v>
      </c>
      <c r="M2676" t="str">
        <f>IF(OR(financial_loan[[#This Row],[loan_status]] = "Fully Paid",financial_loan[[#This Row],[loan_status]] = "Current"),"Good Loan", "Bad Loan")</f>
        <v>Good Loan</v>
      </c>
      <c r="N2676" s="3">
        <v>44328</v>
      </c>
      <c r="O2676" s="1">
        <v>421436</v>
      </c>
      <c r="P2676" t="s">
        <v>68</v>
      </c>
      <c r="Q2676" t="s">
        <v>201</v>
      </c>
      <c r="R2676" t="s">
        <v>32</v>
      </c>
      <c r="S2676" t="s">
        <v>38</v>
      </c>
      <c r="T2676" s="4">
        <v>50004</v>
      </c>
      <c r="U2676" s="5">
        <v>0.10100000351667404</v>
      </c>
      <c r="V2676" s="4">
        <v>372.54998779296875</v>
      </c>
      <c r="W2676" s="5">
        <v>7.3700003325939178E-2</v>
      </c>
      <c r="X2676" s="4">
        <v>12000</v>
      </c>
      <c r="Y2676" s="1">
        <v>31</v>
      </c>
      <c r="Z2676" s="4">
        <v>13412</v>
      </c>
      <c r="AA2676"/>
    </row>
    <row r="2677" spans="2:27" x14ac:dyDescent="0.3">
      <c r="B2677" s="1">
        <v>388174</v>
      </c>
      <c r="C2677" s="2" t="s">
        <v>39</v>
      </c>
      <c r="D2677" s="2" t="s">
        <v>25</v>
      </c>
      <c r="E2677" t="s">
        <v>57</v>
      </c>
      <c r="F2677" t="s">
        <v>2458</v>
      </c>
      <c r="G2677" t="s">
        <v>54</v>
      </c>
      <c r="H2677" t="s">
        <v>52</v>
      </c>
      <c r="I2677" s="3">
        <v>44264</v>
      </c>
      <c r="J2677" s="3">
        <v>44511</v>
      </c>
      <c r="K2677" s="3">
        <v>44511</v>
      </c>
      <c r="L2677" t="s">
        <v>29</v>
      </c>
      <c r="M2677" t="str">
        <f>IF(OR(financial_loan[[#This Row],[loan_status]] = "Fully Paid",financial_loan[[#This Row],[loan_status]] = "Current"),"Good Loan", "Bad Loan")</f>
        <v>Good Loan</v>
      </c>
      <c r="N2677" s="3">
        <v>44541</v>
      </c>
      <c r="O2677" s="1">
        <v>420119</v>
      </c>
      <c r="P2677" t="s">
        <v>86</v>
      </c>
      <c r="Q2677" t="s">
        <v>55</v>
      </c>
      <c r="R2677" t="s">
        <v>32</v>
      </c>
      <c r="S2677" t="s">
        <v>1301</v>
      </c>
      <c r="T2677" s="4">
        <v>42000</v>
      </c>
      <c r="U2677" s="5">
        <v>0.16140000522136688</v>
      </c>
      <c r="V2677" s="4">
        <v>417.23001098632813</v>
      </c>
      <c r="W2677" s="5">
        <v>9.6299998462200165E-2</v>
      </c>
      <c r="X2677" s="4">
        <v>13000</v>
      </c>
      <c r="Y2677" s="1">
        <v>14</v>
      </c>
      <c r="Z2677" s="4">
        <v>14971</v>
      </c>
      <c r="AA2677"/>
    </row>
    <row r="2678" spans="2:27" x14ac:dyDescent="0.3">
      <c r="B2678" s="1">
        <v>388222</v>
      </c>
      <c r="C2678" s="2" t="s">
        <v>110</v>
      </c>
      <c r="D2678" s="2" t="s">
        <v>25</v>
      </c>
      <c r="E2678" t="s">
        <v>57</v>
      </c>
      <c r="F2678" t="s">
        <v>2459</v>
      </c>
      <c r="G2678" t="s">
        <v>42</v>
      </c>
      <c r="H2678" t="s">
        <v>28</v>
      </c>
      <c r="I2678" s="3">
        <v>44295</v>
      </c>
      <c r="J2678" s="3">
        <v>44510</v>
      </c>
      <c r="K2678" s="3">
        <v>44510</v>
      </c>
      <c r="L2678" t="s">
        <v>29</v>
      </c>
      <c r="M2678" t="str">
        <f>IF(OR(financial_loan[[#This Row],[loan_status]] = "Fully Paid",financial_loan[[#This Row],[loan_status]] = "Current"),"Good Loan", "Bad Loan")</f>
        <v>Good Loan</v>
      </c>
      <c r="N2678" s="3">
        <v>44540</v>
      </c>
      <c r="O2678" s="1">
        <v>420813</v>
      </c>
      <c r="P2678" t="s">
        <v>30</v>
      </c>
      <c r="Q2678" t="s">
        <v>48</v>
      </c>
      <c r="R2678" t="s">
        <v>32</v>
      </c>
      <c r="S2678" t="s">
        <v>1301</v>
      </c>
      <c r="T2678" s="4">
        <v>75000</v>
      </c>
      <c r="U2678" s="5">
        <v>0.18690000474452972</v>
      </c>
      <c r="V2678" s="4">
        <v>379.92001342773438</v>
      </c>
      <c r="W2678" s="5">
        <v>0.13160000741481781</v>
      </c>
      <c r="X2678" s="4">
        <v>11250</v>
      </c>
      <c r="Y2678" s="1">
        <v>31</v>
      </c>
      <c r="Z2678" s="4">
        <v>13014</v>
      </c>
      <c r="AA2678"/>
    </row>
    <row r="2679" spans="2:27" x14ac:dyDescent="0.3">
      <c r="B2679" s="1">
        <v>388229</v>
      </c>
      <c r="C2679" s="2" t="s">
        <v>34</v>
      </c>
      <c r="D2679" s="2" t="s">
        <v>25</v>
      </c>
      <c r="E2679" t="s">
        <v>57</v>
      </c>
      <c r="F2679" t="s">
        <v>2460</v>
      </c>
      <c r="G2679" t="s">
        <v>54</v>
      </c>
      <c r="H2679" t="s">
        <v>28</v>
      </c>
      <c r="I2679" s="3">
        <v>44264</v>
      </c>
      <c r="J2679" s="3">
        <v>44237</v>
      </c>
      <c r="K2679" s="3">
        <v>44237</v>
      </c>
      <c r="L2679" t="s">
        <v>29</v>
      </c>
      <c r="M2679" t="str">
        <f>IF(OR(financial_loan[[#This Row],[loan_status]] = "Fully Paid",financial_loan[[#This Row],[loan_status]] = "Current"),"Good Loan", "Bad Loan")</f>
        <v>Good Loan</v>
      </c>
      <c r="N2679" s="3">
        <v>44265</v>
      </c>
      <c r="O2679" s="1">
        <v>421542</v>
      </c>
      <c r="P2679" t="s">
        <v>95</v>
      </c>
      <c r="Q2679" t="s">
        <v>82</v>
      </c>
      <c r="R2679" t="s">
        <v>32</v>
      </c>
      <c r="S2679" t="s">
        <v>1301</v>
      </c>
      <c r="T2679" s="4">
        <v>55000</v>
      </c>
      <c r="U2679" s="5">
        <v>3.8999998942017555E-3</v>
      </c>
      <c r="V2679" s="4">
        <v>319.47000122070313</v>
      </c>
      <c r="W2679" s="5">
        <v>9.3199998140335083E-2</v>
      </c>
      <c r="X2679" s="4">
        <v>10000</v>
      </c>
      <c r="Y2679" s="1">
        <v>14</v>
      </c>
      <c r="Z2679" s="4">
        <v>10564</v>
      </c>
      <c r="AA2679"/>
    </row>
    <row r="2680" spans="2:27" x14ac:dyDescent="0.3">
      <c r="B2680" s="1">
        <v>388289</v>
      </c>
      <c r="C2680" s="2" t="s">
        <v>225</v>
      </c>
      <c r="D2680" s="2" t="s">
        <v>25</v>
      </c>
      <c r="E2680" t="s">
        <v>98</v>
      </c>
      <c r="F2680" t="s">
        <v>2461</v>
      </c>
      <c r="G2680" t="s">
        <v>42</v>
      </c>
      <c r="H2680" t="s">
        <v>28</v>
      </c>
      <c r="I2680" s="3">
        <v>44264</v>
      </c>
      <c r="J2680" s="3">
        <v>44332</v>
      </c>
      <c r="K2680" s="3">
        <v>44541</v>
      </c>
      <c r="L2680" t="s">
        <v>60</v>
      </c>
      <c r="M2680" t="str">
        <f>IF(OR(financial_loan[[#This Row],[loan_status]] = "Fully Paid",financial_loan[[#This Row],[loan_status]] = "Current"),"Good Loan", "Bad Loan")</f>
        <v>Bad Loan</v>
      </c>
      <c r="N2680" s="3">
        <v>44572</v>
      </c>
      <c r="O2680" s="1">
        <v>421632</v>
      </c>
      <c r="P2680" t="s">
        <v>86</v>
      </c>
      <c r="Q2680" t="s">
        <v>92</v>
      </c>
      <c r="R2680" t="s">
        <v>32</v>
      </c>
      <c r="S2680" t="s">
        <v>1301</v>
      </c>
      <c r="T2680" s="4">
        <v>40000</v>
      </c>
      <c r="U2680" s="5">
        <v>0.12870000302791595</v>
      </c>
      <c r="V2680" s="4">
        <v>251</v>
      </c>
      <c r="W2680" s="5">
        <v>0.12530000507831573</v>
      </c>
      <c r="X2680" s="4">
        <v>7500</v>
      </c>
      <c r="Y2680" s="1">
        <v>13</v>
      </c>
      <c r="Z2680" s="4">
        <v>8027</v>
      </c>
      <c r="AA2680"/>
    </row>
    <row r="2681" spans="2:27" x14ac:dyDescent="0.3">
      <c r="B2681" s="1">
        <v>388322</v>
      </c>
      <c r="C2681" s="2" t="s">
        <v>133</v>
      </c>
      <c r="D2681" s="2" t="s">
        <v>25</v>
      </c>
      <c r="E2681" t="s">
        <v>98</v>
      </c>
      <c r="F2681" t="s">
        <v>2462</v>
      </c>
      <c r="G2681" t="s">
        <v>27</v>
      </c>
      <c r="H2681" t="s">
        <v>28</v>
      </c>
      <c r="I2681" s="3">
        <v>44295</v>
      </c>
      <c r="J2681" s="3">
        <v>44298</v>
      </c>
      <c r="K2681" s="3">
        <v>44298</v>
      </c>
      <c r="L2681" t="s">
        <v>29</v>
      </c>
      <c r="M2681" t="str">
        <f>IF(OR(financial_loan[[#This Row],[loan_status]] = "Fully Paid",financial_loan[[#This Row],[loan_status]] = "Current"),"Good Loan", "Bad Loan")</f>
        <v>Good Loan</v>
      </c>
      <c r="N2681" s="3">
        <v>44328</v>
      </c>
      <c r="O2681" s="1">
        <v>421156</v>
      </c>
      <c r="P2681" t="s">
        <v>95</v>
      </c>
      <c r="Q2681" t="s">
        <v>31</v>
      </c>
      <c r="R2681" t="s">
        <v>32</v>
      </c>
      <c r="S2681" t="s">
        <v>33</v>
      </c>
      <c r="T2681" s="4">
        <v>53000</v>
      </c>
      <c r="U2681" s="5">
        <v>0.17120000720024109</v>
      </c>
      <c r="V2681" s="4">
        <v>331.6400146484375</v>
      </c>
      <c r="W2681" s="5">
        <v>0.11890000104904175</v>
      </c>
      <c r="X2681" s="4">
        <v>10000</v>
      </c>
      <c r="Y2681" s="1">
        <v>14</v>
      </c>
      <c r="Z2681" s="4">
        <v>11939</v>
      </c>
      <c r="AA2681"/>
    </row>
    <row r="2682" spans="2:27" x14ac:dyDescent="0.3">
      <c r="B2682" s="1">
        <v>388330</v>
      </c>
      <c r="C2682" s="2" t="s">
        <v>39</v>
      </c>
      <c r="D2682" s="2" t="s">
        <v>25</v>
      </c>
      <c r="E2682" t="s">
        <v>63</v>
      </c>
      <c r="F2682" t="s">
        <v>2463</v>
      </c>
      <c r="G2682" t="s">
        <v>100</v>
      </c>
      <c r="H2682" t="s">
        <v>52</v>
      </c>
      <c r="I2682" s="3">
        <v>44295</v>
      </c>
      <c r="J2682" s="3">
        <v>44297</v>
      </c>
      <c r="K2682" s="3">
        <v>44449</v>
      </c>
      <c r="L2682" t="s">
        <v>60</v>
      </c>
      <c r="M2682" t="str">
        <f>IF(OR(financial_loan[[#This Row],[loan_status]] = "Fully Paid",financial_loan[[#This Row],[loan_status]] = "Current"),"Good Loan", "Bad Loan")</f>
        <v>Bad Loan</v>
      </c>
      <c r="N2682" s="3">
        <v>44479</v>
      </c>
      <c r="O2682" s="1">
        <v>421703</v>
      </c>
      <c r="P2682" t="s">
        <v>141</v>
      </c>
      <c r="Q2682" t="s">
        <v>157</v>
      </c>
      <c r="R2682" t="s">
        <v>32</v>
      </c>
      <c r="S2682" t="s">
        <v>38</v>
      </c>
      <c r="T2682" s="4">
        <v>12000</v>
      </c>
      <c r="U2682" s="5">
        <v>0.11800000071525574</v>
      </c>
      <c r="V2682" s="4">
        <v>113.76000213623047</v>
      </c>
      <c r="W2682" s="5">
        <v>0.15680000185966492</v>
      </c>
      <c r="X2682" s="4">
        <v>3250</v>
      </c>
      <c r="Y2682" s="1">
        <v>5</v>
      </c>
      <c r="Z2682" s="4">
        <v>2019</v>
      </c>
      <c r="AA2682"/>
    </row>
    <row r="2683" spans="2:27" x14ac:dyDescent="0.3">
      <c r="B2683" s="1">
        <v>388341</v>
      </c>
      <c r="C2683" s="2" t="s">
        <v>104</v>
      </c>
      <c r="D2683" s="2" t="s">
        <v>25</v>
      </c>
      <c r="E2683" t="s">
        <v>84</v>
      </c>
      <c r="F2683" t="s">
        <v>2464</v>
      </c>
      <c r="G2683" t="s">
        <v>42</v>
      </c>
      <c r="H2683" t="s">
        <v>52</v>
      </c>
      <c r="I2683" s="3">
        <v>44295</v>
      </c>
      <c r="J2683" s="3">
        <v>44540</v>
      </c>
      <c r="K2683" s="3">
        <v>44540</v>
      </c>
      <c r="L2683" t="s">
        <v>29</v>
      </c>
      <c r="M2683" t="str">
        <f>IF(OR(financial_loan[[#This Row],[loan_status]] = "Fully Paid",financial_loan[[#This Row],[loan_status]] = "Current"),"Good Loan", "Bad Loan")</f>
        <v>Good Loan</v>
      </c>
      <c r="N2683" s="3">
        <v>44571</v>
      </c>
      <c r="O2683" s="1">
        <v>421717</v>
      </c>
      <c r="P2683" t="s">
        <v>30</v>
      </c>
      <c r="Q2683" t="s">
        <v>75</v>
      </c>
      <c r="R2683" t="s">
        <v>32</v>
      </c>
      <c r="S2683" t="s">
        <v>38</v>
      </c>
      <c r="T2683" s="4">
        <v>68000</v>
      </c>
      <c r="U2683" s="5">
        <v>0.21899999678134918</v>
      </c>
      <c r="V2683" s="4">
        <v>407.07998657226563</v>
      </c>
      <c r="W2683" s="5">
        <v>0.13470000028610229</v>
      </c>
      <c r="X2683" s="4">
        <v>12000</v>
      </c>
      <c r="Y2683" s="1">
        <v>28</v>
      </c>
      <c r="Z2683" s="4">
        <v>14002</v>
      </c>
      <c r="AA2683"/>
    </row>
    <row r="2684" spans="2:27" x14ac:dyDescent="0.3">
      <c r="B2684" s="1">
        <v>388347</v>
      </c>
      <c r="C2684" s="2" t="s">
        <v>56</v>
      </c>
      <c r="D2684" s="2" t="s">
        <v>25</v>
      </c>
      <c r="E2684" t="s">
        <v>49</v>
      </c>
      <c r="F2684" t="s">
        <v>2465</v>
      </c>
      <c r="G2684" t="s">
        <v>42</v>
      </c>
      <c r="H2684" t="s">
        <v>28</v>
      </c>
      <c r="I2684" s="3">
        <v>44356</v>
      </c>
      <c r="J2684" s="3">
        <v>44392</v>
      </c>
      <c r="K2684" s="3">
        <v>44359</v>
      </c>
      <c r="L2684" t="s">
        <v>29</v>
      </c>
      <c r="M2684" t="str">
        <f>IF(OR(financial_loan[[#This Row],[loan_status]] = "Fully Paid",financial_loan[[#This Row],[loan_status]] = "Current"),"Good Loan", "Bad Loan")</f>
        <v>Good Loan</v>
      </c>
      <c r="N2684" s="3">
        <v>44389</v>
      </c>
      <c r="O2684" s="1">
        <v>421723</v>
      </c>
      <c r="P2684" t="s">
        <v>129</v>
      </c>
      <c r="Q2684" t="s">
        <v>44</v>
      </c>
      <c r="R2684" t="s">
        <v>32</v>
      </c>
      <c r="S2684" t="s">
        <v>1301</v>
      </c>
      <c r="T2684" s="4">
        <v>60500</v>
      </c>
      <c r="U2684" s="5">
        <v>0.10270000249147415</v>
      </c>
      <c r="V2684" s="4">
        <v>235.33000183105469</v>
      </c>
      <c r="W2684" s="5">
        <v>0.12839999794960022</v>
      </c>
      <c r="X2684" s="4">
        <v>7000</v>
      </c>
      <c r="Y2684" s="1">
        <v>23</v>
      </c>
      <c r="Z2684" s="4">
        <v>8472</v>
      </c>
      <c r="AA2684"/>
    </row>
    <row r="2685" spans="2:27" x14ac:dyDescent="0.3">
      <c r="B2685" s="1">
        <v>388382</v>
      </c>
      <c r="C2685" s="2" t="s">
        <v>24</v>
      </c>
      <c r="D2685" s="2" t="s">
        <v>25</v>
      </c>
      <c r="E2685" t="s">
        <v>49</v>
      </c>
      <c r="F2685" t="s">
        <v>1757</v>
      </c>
      <c r="G2685" t="s">
        <v>42</v>
      </c>
      <c r="H2685" t="s">
        <v>28</v>
      </c>
      <c r="I2685" s="3">
        <v>44264</v>
      </c>
      <c r="J2685" s="3">
        <v>44387</v>
      </c>
      <c r="K2685" s="3">
        <v>44387</v>
      </c>
      <c r="L2685" t="s">
        <v>29</v>
      </c>
      <c r="M2685" t="str">
        <f>IF(OR(financial_loan[[#This Row],[loan_status]] = "Fully Paid",financial_loan[[#This Row],[loan_status]] = "Current"),"Good Loan", "Bad Loan")</f>
        <v>Good Loan</v>
      </c>
      <c r="N2685" s="3">
        <v>44418</v>
      </c>
      <c r="O2685" s="1">
        <v>421789</v>
      </c>
      <c r="P2685" t="s">
        <v>91</v>
      </c>
      <c r="Q2685" t="s">
        <v>48</v>
      </c>
      <c r="R2685" t="s">
        <v>32</v>
      </c>
      <c r="S2685" t="s">
        <v>38</v>
      </c>
      <c r="T2685" s="4">
        <v>55000</v>
      </c>
      <c r="U2685" s="5">
        <v>0.13160000741481781</v>
      </c>
      <c r="V2685" s="4">
        <v>405.25</v>
      </c>
      <c r="W2685" s="5">
        <v>0.13160000741481781</v>
      </c>
      <c r="X2685" s="4">
        <v>12000</v>
      </c>
      <c r="Y2685" s="1">
        <v>17</v>
      </c>
      <c r="Z2685" s="4">
        <v>13557</v>
      </c>
      <c r="AA2685"/>
    </row>
    <row r="2686" spans="2:27" x14ac:dyDescent="0.3">
      <c r="B2686" s="1">
        <v>388405</v>
      </c>
      <c r="C2686" s="2" t="s">
        <v>93</v>
      </c>
      <c r="D2686" s="2" t="s">
        <v>25</v>
      </c>
      <c r="E2686" t="s">
        <v>40</v>
      </c>
      <c r="F2686" t="s">
        <v>424</v>
      </c>
      <c r="G2686" t="s">
        <v>54</v>
      </c>
      <c r="H2686" t="s">
        <v>28</v>
      </c>
      <c r="I2686" s="3">
        <v>44295</v>
      </c>
      <c r="J2686" s="3">
        <v>44388</v>
      </c>
      <c r="K2686" s="3">
        <v>44388</v>
      </c>
      <c r="L2686" t="s">
        <v>29</v>
      </c>
      <c r="M2686" t="str">
        <f>IF(OR(financial_loan[[#This Row],[loan_status]] = "Fully Paid",financial_loan[[#This Row],[loan_status]] = "Current"),"Good Loan", "Bad Loan")</f>
        <v>Good Loan</v>
      </c>
      <c r="N2686" s="3">
        <v>44419</v>
      </c>
      <c r="O2686" s="1">
        <v>421830</v>
      </c>
      <c r="P2686" t="s">
        <v>103</v>
      </c>
      <c r="Q2686" t="s">
        <v>87</v>
      </c>
      <c r="R2686" t="s">
        <v>32</v>
      </c>
      <c r="S2686" t="s">
        <v>38</v>
      </c>
      <c r="T2686" s="4">
        <v>84996</v>
      </c>
      <c r="U2686" s="5">
        <v>1.0599999688565731E-2</v>
      </c>
      <c r="V2686" s="4">
        <v>313.3699951171875</v>
      </c>
      <c r="W2686" s="5">
        <v>7.9999998211860657E-2</v>
      </c>
      <c r="X2686" s="4">
        <v>10000</v>
      </c>
      <c r="Y2686" s="1">
        <v>27</v>
      </c>
      <c r="Z2686" s="4">
        <v>11215</v>
      </c>
      <c r="AA2686"/>
    </row>
    <row r="2687" spans="2:27" x14ac:dyDescent="0.3">
      <c r="B2687" s="1">
        <v>388417</v>
      </c>
      <c r="C2687" s="2" t="s">
        <v>104</v>
      </c>
      <c r="D2687" s="2" t="s">
        <v>25</v>
      </c>
      <c r="E2687" t="s">
        <v>63</v>
      </c>
      <c r="F2687" t="s">
        <v>2466</v>
      </c>
      <c r="G2687" t="s">
        <v>42</v>
      </c>
      <c r="H2687" t="s">
        <v>28</v>
      </c>
      <c r="I2687" s="3">
        <v>44264</v>
      </c>
      <c r="J2687" s="3">
        <v>44332</v>
      </c>
      <c r="K2687" s="3">
        <v>44358</v>
      </c>
      <c r="L2687" t="s">
        <v>60</v>
      </c>
      <c r="M2687" t="str">
        <f>IF(OR(financial_loan[[#This Row],[loan_status]] = "Fully Paid",financial_loan[[#This Row],[loan_status]] = "Current"),"Good Loan", "Bad Loan")</f>
        <v>Bad Loan</v>
      </c>
      <c r="N2687" s="3">
        <v>44388</v>
      </c>
      <c r="O2687" s="1">
        <v>421842</v>
      </c>
      <c r="P2687" t="s">
        <v>30</v>
      </c>
      <c r="Q2687" t="s">
        <v>53</v>
      </c>
      <c r="R2687" t="s">
        <v>32</v>
      </c>
      <c r="S2687" t="s">
        <v>33</v>
      </c>
      <c r="T2687" s="4">
        <v>45000</v>
      </c>
      <c r="U2687" s="5">
        <v>0.24750000238418579</v>
      </c>
      <c r="V2687" s="4">
        <v>286.239990234375</v>
      </c>
      <c r="W2687" s="5">
        <v>0.13789999485015869</v>
      </c>
      <c r="X2687" s="4">
        <v>8400</v>
      </c>
      <c r="Y2687" s="1">
        <v>10</v>
      </c>
      <c r="Z2687" s="4">
        <v>10430</v>
      </c>
      <c r="AA2687"/>
    </row>
    <row r="2688" spans="2:27" x14ac:dyDescent="0.3">
      <c r="B2688" s="1">
        <v>388426</v>
      </c>
      <c r="C2688" s="2" t="s">
        <v>24</v>
      </c>
      <c r="D2688" s="2" t="s">
        <v>25</v>
      </c>
      <c r="E2688" t="s">
        <v>26</v>
      </c>
      <c r="F2688" t="s">
        <v>315</v>
      </c>
      <c r="G2688" t="s">
        <v>54</v>
      </c>
      <c r="H2688" t="s">
        <v>52</v>
      </c>
      <c r="I2688" s="3">
        <v>44295</v>
      </c>
      <c r="J2688" s="3">
        <v>44328</v>
      </c>
      <c r="K2688" s="3">
        <v>44328</v>
      </c>
      <c r="L2688" t="s">
        <v>29</v>
      </c>
      <c r="M2688" t="str">
        <f>IF(OR(financial_loan[[#This Row],[loan_status]] = "Fully Paid",financial_loan[[#This Row],[loan_status]] = "Current"),"Good Loan", "Bad Loan")</f>
        <v>Good Loan</v>
      </c>
      <c r="N2688" s="3">
        <v>44359</v>
      </c>
      <c r="O2688" s="1">
        <v>421860</v>
      </c>
      <c r="P2688" t="s">
        <v>86</v>
      </c>
      <c r="Q2688" t="s">
        <v>55</v>
      </c>
      <c r="R2688" t="s">
        <v>32</v>
      </c>
      <c r="S2688" t="s">
        <v>33</v>
      </c>
      <c r="T2688" s="4">
        <v>100000</v>
      </c>
      <c r="U2688" s="5">
        <v>4.8099998384714127E-2</v>
      </c>
      <c r="V2688" s="4">
        <v>481.42001342773438</v>
      </c>
      <c r="W2688" s="5">
        <v>9.6299998462200165E-2</v>
      </c>
      <c r="X2688" s="4">
        <v>15000</v>
      </c>
      <c r="Y2688" s="1">
        <v>29</v>
      </c>
      <c r="Z2688" s="4">
        <v>17331</v>
      </c>
      <c r="AA2688"/>
    </row>
    <row r="2689" spans="2:27" x14ac:dyDescent="0.3">
      <c r="B2689" s="1">
        <v>388441</v>
      </c>
      <c r="C2689" s="2" t="s">
        <v>39</v>
      </c>
      <c r="D2689" s="2" t="s">
        <v>25</v>
      </c>
      <c r="E2689" t="s">
        <v>98</v>
      </c>
      <c r="F2689" t="s">
        <v>2467</v>
      </c>
      <c r="G2689" t="s">
        <v>54</v>
      </c>
      <c r="H2689" t="s">
        <v>28</v>
      </c>
      <c r="I2689" s="3">
        <v>44264</v>
      </c>
      <c r="J2689" s="3">
        <v>44298</v>
      </c>
      <c r="K2689" s="3">
        <v>44298</v>
      </c>
      <c r="L2689" t="s">
        <v>29</v>
      </c>
      <c r="M2689" t="str">
        <f>IF(OR(financial_loan[[#This Row],[loan_status]] = "Fully Paid",financial_loan[[#This Row],[loan_status]] = "Current"),"Good Loan", "Bad Loan")</f>
        <v>Good Loan</v>
      </c>
      <c r="N2689" s="3">
        <v>44328</v>
      </c>
      <c r="O2689" s="1">
        <v>421887</v>
      </c>
      <c r="P2689" t="s">
        <v>120</v>
      </c>
      <c r="Q2689" t="s">
        <v>55</v>
      </c>
      <c r="R2689" t="s">
        <v>32</v>
      </c>
      <c r="S2689" t="s">
        <v>38</v>
      </c>
      <c r="T2689" s="4">
        <v>76344</v>
      </c>
      <c r="U2689" s="5">
        <v>8.6300000548362732E-2</v>
      </c>
      <c r="V2689" s="4">
        <v>160.47999572753906</v>
      </c>
      <c r="W2689" s="5">
        <v>9.6299998462200165E-2</v>
      </c>
      <c r="X2689" s="4">
        <v>5000</v>
      </c>
      <c r="Y2689" s="1">
        <v>48</v>
      </c>
      <c r="Z2689" s="4">
        <v>5777</v>
      </c>
      <c r="AA2689"/>
    </row>
    <row r="2690" spans="2:27" x14ac:dyDescent="0.3">
      <c r="B2690" s="1">
        <v>388471</v>
      </c>
      <c r="C2690" s="2" t="s">
        <v>24</v>
      </c>
      <c r="D2690" s="2" t="s">
        <v>25</v>
      </c>
      <c r="E2690" t="s">
        <v>40</v>
      </c>
      <c r="F2690" t="s">
        <v>1057</v>
      </c>
      <c r="G2690" t="s">
        <v>100</v>
      </c>
      <c r="H2690" t="s">
        <v>28</v>
      </c>
      <c r="I2690" s="3">
        <v>44295</v>
      </c>
      <c r="J2690" s="3">
        <v>44358</v>
      </c>
      <c r="K2690" s="3">
        <v>44327</v>
      </c>
      <c r="L2690" t="s">
        <v>29</v>
      </c>
      <c r="M2690" t="str">
        <f>IF(OR(financial_loan[[#This Row],[loan_status]] = "Fully Paid",financial_loan[[#This Row],[loan_status]] = "Current"),"Good Loan", "Bad Loan")</f>
        <v>Good Loan</v>
      </c>
      <c r="N2690" s="3">
        <v>44358</v>
      </c>
      <c r="O2690" s="1">
        <v>421940</v>
      </c>
      <c r="P2690" t="s">
        <v>103</v>
      </c>
      <c r="Q2690" t="s">
        <v>352</v>
      </c>
      <c r="R2690" t="s">
        <v>32</v>
      </c>
      <c r="S2690" t="s">
        <v>38</v>
      </c>
      <c r="T2690" s="4">
        <v>65000</v>
      </c>
      <c r="U2690" s="5">
        <v>0.16390000283718109</v>
      </c>
      <c r="V2690" s="4">
        <v>529.71002197265625</v>
      </c>
      <c r="W2690" s="5">
        <v>0.1632000058889389</v>
      </c>
      <c r="X2690" s="4">
        <v>15000</v>
      </c>
      <c r="Y2690" s="1">
        <v>24</v>
      </c>
      <c r="Z2690" s="4">
        <v>18621</v>
      </c>
      <c r="AA2690"/>
    </row>
    <row r="2691" spans="2:27" x14ac:dyDescent="0.3">
      <c r="B2691" s="1">
        <v>388494</v>
      </c>
      <c r="C2691" s="2" t="s">
        <v>66</v>
      </c>
      <c r="D2691" s="2" t="s">
        <v>25</v>
      </c>
      <c r="E2691" t="s">
        <v>26</v>
      </c>
      <c r="F2691" t="s">
        <v>2468</v>
      </c>
      <c r="G2691" t="s">
        <v>27</v>
      </c>
      <c r="H2691" t="s">
        <v>52</v>
      </c>
      <c r="I2691" s="3">
        <v>44295</v>
      </c>
      <c r="J2691" s="3">
        <v>44358</v>
      </c>
      <c r="K2691" s="3">
        <v>44358</v>
      </c>
      <c r="L2691" t="s">
        <v>29</v>
      </c>
      <c r="M2691" t="str">
        <f>IF(OR(financial_loan[[#This Row],[loan_status]] = "Fully Paid",financial_loan[[#This Row],[loan_status]] = "Current"),"Good Loan", "Bad Loan")</f>
        <v>Good Loan</v>
      </c>
      <c r="N2691" s="3">
        <v>44388</v>
      </c>
      <c r="O2691" s="1">
        <v>421995</v>
      </c>
      <c r="P2691" t="s">
        <v>68</v>
      </c>
      <c r="Q2691" t="s">
        <v>37</v>
      </c>
      <c r="R2691" t="s">
        <v>32</v>
      </c>
      <c r="S2691" t="s">
        <v>1301</v>
      </c>
      <c r="T2691" s="4">
        <v>45204</v>
      </c>
      <c r="U2691" s="5">
        <v>0.20949999988079071</v>
      </c>
      <c r="V2691" s="4">
        <v>158.25</v>
      </c>
      <c r="W2691" s="5">
        <v>0.12210000306367874</v>
      </c>
      <c r="X2691" s="4">
        <v>4750</v>
      </c>
      <c r="Y2691" s="1">
        <v>49</v>
      </c>
      <c r="Z2691" s="4">
        <v>5612</v>
      </c>
      <c r="AA2691"/>
    </row>
    <row r="2692" spans="2:27" x14ac:dyDescent="0.3">
      <c r="B2692" s="1">
        <v>388497</v>
      </c>
      <c r="C2692" s="2" t="s">
        <v>39</v>
      </c>
      <c r="D2692" s="2" t="s">
        <v>25</v>
      </c>
      <c r="E2692" t="s">
        <v>63</v>
      </c>
      <c r="F2692" t="s">
        <v>2469</v>
      </c>
      <c r="G2692" t="s">
        <v>100</v>
      </c>
      <c r="H2692" t="s">
        <v>52</v>
      </c>
      <c r="I2692" s="3">
        <v>44264</v>
      </c>
      <c r="J2692" s="3">
        <v>44361</v>
      </c>
      <c r="K2692" s="3">
        <v>44298</v>
      </c>
      <c r="L2692" t="s">
        <v>29</v>
      </c>
      <c r="M2692" t="str">
        <f>IF(OR(financial_loan[[#This Row],[loan_status]] = "Fully Paid",financial_loan[[#This Row],[loan_status]] = "Current"),"Good Loan", "Bad Loan")</f>
        <v>Good Loan</v>
      </c>
      <c r="N2692" s="3">
        <v>44328</v>
      </c>
      <c r="O2692" s="1">
        <v>421998</v>
      </c>
      <c r="P2692" t="s">
        <v>30</v>
      </c>
      <c r="Q2692" t="s">
        <v>157</v>
      </c>
      <c r="R2692" t="s">
        <v>32</v>
      </c>
      <c r="S2692" t="s">
        <v>38</v>
      </c>
      <c r="T2692" s="4">
        <v>80000</v>
      </c>
      <c r="U2692" s="5">
        <v>0.16300000250339508</v>
      </c>
      <c r="V2692" s="4">
        <v>280.01998901367188</v>
      </c>
      <c r="W2692" s="5">
        <v>0.15680000185966492</v>
      </c>
      <c r="X2692" s="4">
        <v>8000</v>
      </c>
      <c r="Y2692" s="1">
        <v>14</v>
      </c>
      <c r="Z2692" s="4">
        <v>10080</v>
      </c>
      <c r="AA2692"/>
    </row>
    <row r="2693" spans="2:27" x14ac:dyDescent="0.3">
      <c r="B2693" s="1">
        <v>388500</v>
      </c>
      <c r="C2693" s="2" t="s">
        <v>133</v>
      </c>
      <c r="D2693" s="2" t="s">
        <v>25</v>
      </c>
      <c r="E2693" t="s">
        <v>26</v>
      </c>
      <c r="F2693" t="s">
        <v>2470</v>
      </c>
      <c r="G2693" t="s">
        <v>54</v>
      </c>
      <c r="H2693" t="s">
        <v>28</v>
      </c>
      <c r="I2693" s="3">
        <v>44295</v>
      </c>
      <c r="J2693" s="3">
        <v>44298</v>
      </c>
      <c r="K2693" s="3">
        <v>44298</v>
      </c>
      <c r="L2693" t="s">
        <v>29</v>
      </c>
      <c r="M2693" t="str">
        <f>IF(OR(financial_loan[[#This Row],[loan_status]] = "Fully Paid",financial_loan[[#This Row],[loan_status]] = "Current"),"Good Loan", "Bad Loan")</f>
        <v>Good Loan</v>
      </c>
      <c r="N2693" s="3">
        <v>44328</v>
      </c>
      <c r="O2693" s="1">
        <v>422006</v>
      </c>
      <c r="P2693" t="s">
        <v>68</v>
      </c>
      <c r="Q2693" t="s">
        <v>116</v>
      </c>
      <c r="R2693" t="s">
        <v>32</v>
      </c>
      <c r="S2693" t="s">
        <v>38</v>
      </c>
      <c r="T2693" s="4">
        <v>24000</v>
      </c>
      <c r="U2693" s="5">
        <v>0</v>
      </c>
      <c r="V2693" s="4">
        <v>311.91000366210938</v>
      </c>
      <c r="W2693" s="5">
        <v>7.680000364780426E-2</v>
      </c>
      <c r="X2693" s="4">
        <v>10000</v>
      </c>
      <c r="Y2693" s="1">
        <v>9</v>
      </c>
      <c r="Z2693" s="4">
        <v>11229</v>
      </c>
      <c r="AA2693"/>
    </row>
    <row r="2694" spans="2:27" x14ac:dyDescent="0.3">
      <c r="B2694" s="1">
        <v>388502</v>
      </c>
      <c r="C2694" s="2" t="s">
        <v>446</v>
      </c>
      <c r="D2694" s="2" t="s">
        <v>25</v>
      </c>
      <c r="E2694" t="s">
        <v>26</v>
      </c>
      <c r="F2694" t="s">
        <v>315</v>
      </c>
      <c r="G2694" t="s">
        <v>27</v>
      </c>
      <c r="H2694" t="s">
        <v>52</v>
      </c>
      <c r="I2694" s="3">
        <v>44295</v>
      </c>
      <c r="J2694" s="3">
        <v>44297</v>
      </c>
      <c r="K2694" s="3">
        <v>44297</v>
      </c>
      <c r="L2694" t="s">
        <v>29</v>
      </c>
      <c r="M2694" t="str">
        <f>IF(OR(financial_loan[[#This Row],[loan_status]] = "Fully Paid",financial_loan[[#This Row],[loan_status]] = "Current"),"Good Loan", "Bad Loan")</f>
        <v>Good Loan</v>
      </c>
      <c r="N2694" s="3">
        <v>44327</v>
      </c>
      <c r="O2694" s="1">
        <v>421919</v>
      </c>
      <c r="P2694" t="s">
        <v>86</v>
      </c>
      <c r="Q2694" t="s">
        <v>37</v>
      </c>
      <c r="R2694" t="s">
        <v>32</v>
      </c>
      <c r="S2694" t="s">
        <v>38</v>
      </c>
      <c r="T2694" s="4">
        <v>85000</v>
      </c>
      <c r="U2694" s="5">
        <v>3.0400000512599945E-2</v>
      </c>
      <c r="V2694" s="4">
        <v>666.29998779296875</v>
      </c>
      <c r="W2694" s="5">
        <v>0.12210000306367874</v>
      </c>
      <c r="X2694" s="4">
        <v>20000</v>
      </c>
      <c r="Y2694" s="1">
        <v>26</v>
      </c>
      <c r="Z2694" s="4">
        <v>23482</v>
      </c>
      <c r="AA2694"/>
    </row>
    <row r="2695" spans="2:27" x14ac:dyDescent="0.3">
      <c r="B2695" s="1">
        <v>388538</v>
      </c>
      <c r="C2695" s="2" t="s">
        <v>56</v>
      </c>
      <c r="D2695" s="2" t="s">
        <v>25</v>
      </c>
      <c r="E2695" t="s">
        <v>98</v>
      </c>
      <c r="F2695" t="s">
        <v>2471</v>
      </c>
      <c r="G2695" t="s">
        <v>54</v>
      </c>
      <c r="H2695" t="s">
        <v>28</v>
      </c>
      <c r="I2695" s="3">
        <v>44295</v>
      </c>
      <c r="J2695" s="3">
        <v>44332</v>
      </c>
      <c r="K2695" s="3">
        <v>44265</v>
      </c>
      <c r="L2695" t="s">
        <v>60</v>
      </c>
      <c r="M2695" t="str">
        <f>IF(OR(financial_loan[[#This Row],[loan_status]] = "Fully Paid",financial_loan[[#This Row],[loan_status]] = "Current"),"Good Loan", "Bad Loan")</f>
        <v>Bad Loan</v>
      </c>
      <c r="N2695" s="3">
        <v>44296</v>
      </c>
      <c r="O2695" s="1">
        <v>422066</v>
      </c>
      <c r="P2695" t="s">
        <v>68</v>
      </c>
      <c r="Q2695" t="s">
        <v>82</v>
      </c>
      <c r="R2695" t="s">
        <v>32</v>
      </c>
      <c r="S2695" t="s">
        <v>33</v>
      </c>
      <c r="T2695" s="4">
        <v>63504</v>
      </c>
      <c r="U2695" s="5">
        <v>8.3499997854232788E-2</v>
      </c>
      <c r="V2695" s="4">
        <v>527.1300048828125</v>
      </c>
      <c r="W2695" s="5">
        <v>9.3199998140335083E-2</v>
      </c>
      <c r="X2695" s="4">
        <v>16500</v>
      </c>
      <c r="Y2695" s="1">
        <v>30</v>
      </c>
      <c r="Z2695" s="4">
        <v>5797</v>
      </c>
      <c r="AA2695"/>
    </row>
    <row r="2696" spans="2:27" x14ac:dyDescent="0.3">
      <c r="B2696" s="1">
        <v>388543</v>
      </c>
      <c r="C2696" s="2" t="s">
        <v>1281</v>
      </c>
      <c r="D2696" s="2" t="s">
        <v>25</v>
      </c>
      <c r="E2696" t="s">
        <v>111</v>
      </c>
      <c r="F2696" t="s">
        <v>2472</v>
      </c>
      <c r="G2696" t="s">
        <v>54</v>
      </c>
      <c r="H2696" t="s">
        <v>52</v>
      </c>
      <c r="I2696" s="3">
        <v>44386</v>
      </c>
      <c r="J2696" s="3">
        <v>44332</v>
      </c>
      <c r="K2696" s="3">
        <v>44387</v>
      </c>
      <c r="L2696" t="s">
        <v>29</v>
      </c>
      <c r="M2696" t="str">
        <f>IF(OR(financial_loan[[#This Row],[loan_status]] = "Fully Paid",financial_loan[[#This Row],[loan_status]] = "Current"),"Good Loan", "Bad Loan")</f>
        <v>Good Loan</v>
      </c>
      <c r="N2696" s="3">
        <v>44418</v>
      </c>
      <c r="O2696" s="1">
        <v>422057</v>
      </c>
      <c r="P2696" t="s">
        <v>30</v>
      </c>
      <c r="Q2696" t="s">
        <v>82</v>
      </c>
      <c r="R2696" t="s">
        <v>32</v>
      </c>
      <c r="S2696" t="s">
        <v>38</v>
      </c>
      <c r="T2696" s="4">
        <v>30000</v>
      </c>
      <c r="U2696" s="5">
        <v>0.10520000010728836</v>
      </c>
      <c r="V2696" s="4">
        <v>233.22000122070313</v>
      </c>
      <c r="W2696" s="5">
        <v>9.3199998140335083E-2</v>
      </c>
      <c r="X2696" s="4">
        <v>7300</v>
      </c>
      <c r="Y2696" s="1">
        <v>34</v>
      </c>
      <c r="Z2696" s="4">
        <v>7846</v>
      </c>
      <c r="AA2696"/>
    </row>
    <row r="2697" spans="2:27" x14ac:dyDescent="0.3">
      <c r="B2697" s="1">
        <v>388582</v>
      </c>
      <c r="C2697" s="2" t="s">
        <v>56</v>
      </c>
      <c r="D2697" s="2" t="s">
        <v>25</v>
      </c>
      <c r="E2697" t="s">
        <v>26</v>
      </c>
      <c r="F2697" t="s">
        <v>2473</v>
      </c>
      <c r="G2697" t="s">
        <v>59</v>
      </c>
      <c r="H2697" t="s">
        <v>28</v>
      </c>
      <c r="I2697" s="3">
        <v>44264</v>
      </c>
      <c r="J2697" s="3">
        <v>44298</v>
      </c>
      <c r="K2697" s="3">
        <v>44298</v>
      </c>
      <c r="L2697" t="s">
        <v>29</v>
      </c>
      <c r="M2697" t="str">
        <f>IF(OR(financial_loan[[#This Row],[loan_status]] = "Fully Paid",financial_loan[[#This Row],[loan_status]] = "Current"),"Good Loan", "Bad Loan")</f>
        <v>Good Loan</v>
      </c>
      <c r="N2697" s="3">
        <v>44328</v>
      </c>
      <c r="O2697" s="1">
        <v>422143</v>
      </c>
      <c r="P2697" t="s">
        <v>86</v>
      </c>
      <c r="Q2697" t="s">
        <v>108</v>
      </c>
      <c r="R2697" t="s">
        <v>32</v>
      </c>
      <c r="S2697" t="s">
        <v>38</v>
      </c>
      <c r="T2697" s="4">
        <v>29000</v>
      </c>
      <c r="U2697" s="5">
        <v>2.4800000712275505E-2</v>
      </c>
      <c r="V2697" s="4">
        <v>416.29998779296875</v>
      </c>
      <c r="W2697" s="5">
        <v>0.15049999952316284</v>
      </c>
      <c r="X2697" s="4">
        <v>12000</v>
      </c>
      <c r="Y2697" s="1">
        <v>15</v>
      </c>
      <c r="Z2697" s="4">
        <v>14987</v>
      </c>
      <c r="AA2697"/>
    </row>
    <row r="2698" spans="2:27" x14ac:dyDescent="0.3">
      <c r="B2698" s="1">
        <v>388586</v>
      </c>
      <c r="C2698" s="2" t="s">
        <v>39</v>
      </c>
      <c r="D2698" s="2" t="s">
        <v>25</v>
      </c>
      <c r="E2698" t="s">
        <v>26</v>
      </c>
      <c r="G2698" t="s">
        <v>100</v>
      </c>
      <c r="H2698" t="s">
        <v>52</v>
      </c>
      <c r="I2698" s="3">
        <v>44295</v>
      </c>
      <c r="J2698" s="3">
        <v>44328</v>
      </c>
      <c r="K2698" s="3">
        <v>44298</v>
      </c>
      <c r="L2698" t="s">
        <v>29</v>
      </c>
      <c r="M2698" t="str">
        <f>IF(OR(financial_loan[[#This Row],[loan_status]] = "Fully Paid",financial_loan[[#This Row],[loan_status]] = "Current"),"Good Loan", "Bad Loan")</f>
        <v>Good Loan</v>
      </c>
      <c r="N2698" s="3">
        <v>44328</v>
      </c>
      <c r="O2698" s="1">
        <v>420317</v>
      </c>
      <c r="P2698" t="s">
        <v>30</v>
      </c>
      <c r="Q2698" t="s">
        <v>157</v>
      </c>
      <c r="R2698" t="s">
        <v>32</v>
      </c>
      <c r="S2698" t="s">
        <v>38</v>
      </c>
      <c r="T2698" s="4">
        <v>113000</v>
      </c>
      <c r="U2698" s="5">
        <v>0.13120000064373016</v>
      </c>
      <c r="V2698" s="4">
        <v>525.030029296875</v>
      </c>
      <c r="W2698" s="5">
        <v>0.15680000185966492</v>
      </c>
      <c r="X2698" s="4">
        <v>15000</v>
      </c>
      <c r="Y2698" s="1">
        <v>65</v>
      </c>
      <c r="Z2698" s="4">
        <v>18901</v>
      </c>
      <c r="AA2698"/>
    </row>
    <row r="2699" spans="2:27" x14ac:dyDescent="0.3">
      <c r="B2699" s="1">
        <v>388587</v>
      </c>
      <c r="C2699" s="2" t="s">
        <v>71</v>
      </c>
      <c r="D2699" s="2" t="s">
        <v>25</v>
      </c>
      <c r="E2699" t="s">
        <v>57</v>
      </c>
      <c r="F2699" t="s">
        <v>2474</v>
      </c>
      <c r="G2699" t="s">
        <v>59</v>
      </c>
      <c r="H2699" t="s">
        <v>28</v>
      </c>
      <c r="I2699" s="3">
        <v>44295</v>
      </c>
      <c r="J2699" s="3">
        <v>44211</v>
      </c>
      <c r="K2699" s="3">
        <v>44386</v>
      </c>
      <c r="L2699" t="s">
        <v>29</v>
      </c>
      <c r="M2699" t="str">
        <f>IF(OR(financial_loan[[#This Row],[loan_status]] = "Fully Paid",financial_loan[[#This Row],[loan_status]] = "Current"),"Good Loan", "Bad Loan")</f>
        <v>Good Loan</v>
      </c>
      <c r="N2699" s="3">
        <v>44417</v>
      </c>
      <c r="O2699" s="1">
        <v>422149</v>
      </c>
      <c r="P2699" t="s">
        <v>86</v>
      </c>
      <c r="Q2699" t="s">
        <v>161</v>
      </c>
      <c r="R2699" t="s">
        <v>32</v>
      </c>
      <c r="S2699" t="s">
        <v>38</v>
      </c>
      <c r="T2699" s="4">
        <v>37500</v>
      </c>
      <c r="U2699" s="5">
        <v>0.10300000011920929</v>
      </c>
      <c r="V2699" s="4">
        <v>232.75999450683594</v>
      </c>
      <c r="W2699" s="5">
        <v>0.14110000431537628</v>
      </c>
      <c r="X2699" s="4">
        <v>6800</v>
      </c>
      <c r="Y2699" s="1">
        <v>11</v>
      </c>
      <c r="Z2699" s="4">
        <v>7034</v>
      </c>
      <c r="AA2699"/>
    </row>
    <row r="2700" spans="2:27" x14ac:dyDescent="0.3">
      <c r="B2700" s="1">
        <v>388591</v>
      </c>
      <c r="C2700" s="2" t="s">
        <v>133</v>
      </c>
      <c r="D2700" s="2" t="s">
        <v>25</v>
      </c>
      <c r="E2700" t="s">
        <v>111</v>
      </c>
      <c r="F2700" t="s">
        <v>2475</v>
      </c>
      <c r="G2700" t="s">
        <v>42</v>
      </c>
      <c r="H2700" t="s">
        <v>28</v>
      </c>
      <c r="I2700" s="3">
        <v>44264</v>
      </c>
      <c r="J2700" s="3">
        <v>44332</v>
      </c>
      <c r="K2700" s="3">
        <v>44298</v>
      </c>
      <c r="L2700" t="s">
        <v>29</v>
      </c>
      <c r="M2700" t="str">
        <f>IF(OR(financial_loan[[#This Row],[loan_status]] = "Fully Paid",financial_loan[[#This Row],[loan_status]] = "Current"),"Good Loan", "Bad Loan")</f>
        <v>Good Loan</v>
      </c>
      <c r="N2700" s="3">
        <v>44328</v>
      </c>
      <c r="O2700" s="1">
        <v>422147</v>
      </c>
      <c r="P2700" t="s">
        <v>30</v>
      </c>
      <c r="Q2700" t="s">
        <v>92</v>
      </c>
      <c r="R2700" t="s">
        <v>32</v>
      </c>
      <c r="S2700" t="s">
        <v>38</v>
      </c>
      <c r="T2700" s="4">
        <v>68000</v>
      </c>
      <c r="U2700" s="5">
        <v>0.18230000138282776</v>
      </c>
      <c r="V2700" s="4">
        <v>669.33001708984375</v>
      </c>
      <c r="W2700" s="5">
        <v>0.12530000507831573</v>
      </c>
      <c r="X2700" s="4">
        <v>20000</v>
      </c>
      <c r="Y2700" s="1">
        <v>44</v>
      </c>
      <c r="Z2700" s="4">
        <v>24096</v>
      </c>
      <c r="AA2700"/>
    </row>
    <row r="2701" spans="2:27" x14ac:dyDescent="0.3">
      <c r="B2701" s="1">
        <v>388700</v>
      </c>
      <c r="C2701" s="2" t="s">
        <v>62</v>
      </c>
      <c r="D2701" s="2" t="s">
        <v>25</v>
      </c>
      <c r="E2701" t="s">
        <v>40</v>
      </c>
      <c r="F2701" t="s">
        <v>2476</v>
      </c>
      <c r="G2701" t="s">
        <v>27</v>
      </c>
      <c r="H2701" t="s">
        <v>28</v>
      </c>
      <c r="I2701" s="3">
        <v>44264</v>
      </c>
      <c r="J2701" s="3">
        <v>44298</v>
      </c>
      <c r="K2701" s="3">
        <v>44298</v>
      </c>
      <c r="L2701" t="s">
        <v>29</v>
      </c>
      <c r="M2701" t="str">
        <f>IF(OR(financial_loan[[#This Row],[loan_status]] = "Fully Paid",financial_loan[[#This Row],[loan_status]] = "Current"),"Good Loan", "Bad Loan")</f>
        <v>Good Loan</v>
      </c>
      <c r="N2701" s="3">
        <v>44328</v>
      </c>
      <c r="O2701" s="1">
        <v>422329</v>
      </c>
      <c r="P2701" t="s">
        <v>30</v>
      </c>
      <c r="Q2701" t="s">
        <v>37</v>
      </c>
      <c r="R2701" t="s">
        <v>32</v>
      </c>
      <c r="S2701" t="s">
        <v>38</v>
      </c>
      <c r="T2701" s="4">
        <v>52526</v>
      </c>
      <c r="U2701" s="5">
        <v>0.13359999656677246</v>
      </c>
      <c r="V2701" s="4">
        <v>599.66998291015625</v>
      </c>
      <c r="W2701" s="5">
        <v>0.12210000306367874</v>
      </c>
      <c r="X2701" s="4">
        <v>18000</v>
      </c>
      <c r="Y2701" s="1">
        <v>25</v>
      </c>
      <c r="Z2701" s="4">
        <v>21588</v>
      </c>
      <c r="AA2701"/>
    </row>
    <row r="2702" spans="2:27" x14ac:dyDescent="0.3">
      <c r="B2702" s="1">
        <v>388701</v>
      </c>
      <c r="C2702" s="2" t="s">
        <v>24</v>
      </c>
      <c r="D2702" s="2" t="s">
        <v>25</v>
      </c>
      <c r="E2702" t="s">
        <v>49</v>
      </c>
      <c r="F2702" t="s">
        <v>2477</v>
      </c>
      <c r="G2702" t="s">
        <v>42</v>
      </c>
      <c r="H2702" t="s">
        <v>28</v>
      </c>
      <c r="I2702" s="3">
        <v>44295</v>
      </c>
      <c r="J2702" s="3">
        <v>44242</v>
      </c>
      <c r="K2702" s="3">
        <v>44298</v>
      </c>
      <c r="L2702" t="s">
        <v>29</v>
      </c>
      <c r="M2702" t="str">
        <f>IF(OR(financial_loan[[#This Row],[loan_status]] = "Fully Paid",financial_loan[[#This Row],[loan_status]] = "Current"),"Good Loan", "Bad Loan")</f>
        <v>Good Loan</v>
      </c>
      <c r="N2702" s="3">
        <v>44328</v>
      </c>
      <c r="O2702" s="1">
        <v>422320</v>
      </c>
      <c r="P2702" t="s">
        <v>36</v>
      </c>
      <c r="Q2702" t="s">
        <v>92</v>
      </c>
      <c r="R2702" t="s">
        <v>32</v>
      </c>
      <c r="S2702" t="s">
        <v>38</v>
      </c>
      <c r="T2702" s="4">
        <v>35000</v>
      </c>
      <c r="U2702" s="5">
        <v>0.1339000016450882</v>
      </c>
      <c r="V2702" s="4">
        <v>117.13999938964844</v>
      </c>
      <c r="W2702" s="5">
        <v>0.12530000507831573</v>
      </c>
      <c r="X2702" s="4">
        <v>3500</v>
      </c>
      <c r="Y2702" s="1">
        <v>20</v>
      </c>
      <c r="Z2702" s="4">
        <v>4217</v>
      </c>
      <c r="AA2702"/>
    </row>
    <row r="2703" spans="2:27" x14ac:dyDescent="0.3">
      <c r="B2703" s="1">
        <v>388716</v>
      </c>
      <c r="C2703" s="2" t="s">
        <v>56</v>
      </c>
      <c r="D2703" s="2" t="s">
        <v>25</v>
      </c>
      <c r="E2703" t="s">
        <v>57</v>
      </c>
      <c r="F2703" t="s">
        <v>2478</v>
      </c>
      <c r="G2703" t="s">
        <v>42</v>
      </c>
      <c r="H2703" t="s">
        <v>28</v>
      </c>
      <c r="I2703" s="3">
        <v>44295</v>
      </c>
      <c r="J2703" s="3">
        <v>44268</v>
      </c>
      <c r="K2703" s="3">
        <v>44238</v>
      </c>
      <c r="L2703" t="s">
        <v>29</v>
      </c>
      <c r="M2703" t="str">
        <f>IF(OR(financial_loan[[#This Row],[loan_status]] = "Fully Paid",financial_loan[[#This Row],[loan_status]] = "Current"),"Good Loan", "Bad Loan")</f>
        <v>Good Loan</v>
      </c>
      <c r="N2703" s="3">
        <v>44266</v>
      </c>
      <c r="O2703" s="1">
        <v>422359</v>
      </c>
      <c r="P2703" t="s">
        <v>36</v>
      </c>
      <c r="Q2703" t="s">
        <v>48</v>
      </c>
      <c r="R2703" t="s">
        <v>32</v>
      </c>
      <c r="S2703" t="s">
        <v>38</v>
      </c>
      <c r="T2703" s="4">
        <v>55000</v>
      </c>
      <c r="U2703" s="5">
        <v>0.120899997651577</v>
      </c>
      <c r="V2703" s="4">
        <v>362.19000244140625</v>
      </c>
      <c r="W2703" s="5">
        <v>0.13160000741481781</v>
      </c>
      <c r="X2703" s="4">
        <v>10725</v>
      </c>
      <c r="Y2703" s="1">
        <v>27</v>
      </c>
      <c r="Z2703" s="4">
        <v>12645</v>
      </c>
      <c r="AA2703"/>
    </row>
    <row r="2704" spans="2:27" x14ac:dyDescent="0.3">
      <c r="B2704" s="1">
        <v>388719</v>
      </c>
      <c r="C2704" s="2" t="s">
        <v>24</v>
      </c>
      <c r="D2704" s="2" t="s">
        <v>25</v>
      </c>
      <c r="E2704" t="s">
        <v>49</v>
      </c>
      <c r="F2704" t="s">
        <v>2479</v>
      </c>
      <c r="G2704" t="s">
        <v>42</v>
      </c>
      <c r="H2704" t="s">
        <v>28</v>
      </c>
      <c r="I2704" s="3">
        <v>44325</v>
      </c>
      <c r="J2704" s="3">
        <v>44389</v>
      </c>
      <c r="K2704" s="3">
        <v>44239</v>
      </c>
      <c r="L2704" t="s">
        <v>60</v>
      </c>
      <c r="M2704" t="str">
        <f>IF(OR(financial_loan[[#This Row],[loan_status]] = "Fully Paid",financial_loan[[#This Row],[loan_status]] = "Current"),"Good Loan", "Bad Loan")</f>
        <v>Bad Loan</v>
      </c>
      <c r="N2704" s="3">
        <v>44267</v>
      </c>
      <c r="O2704" s="1">
        <v>422366</v>
      </c>
      <c r="P2704" t="s">
        <v>30</v>
      </c>
      <c r="Q2704" t="s">
        <v>75</v>
      </c>
      <c r="R2704" t="s">
        <v>32</v>
      </c>
      <c r="S2704" t="s">
        <v>38</v>
      </c>
      <c r="T2704" s="4">
        <v>66000</v>
      </c>
      <c r="U2704" s="5">
        <v>0.14599999785423279</v>
      </c>
      <c r="V2704" s="4">
        <v>101.76999664306641</v>
      </c>
      <c r="W2704" s="5">
        <v>0.13470000028610229</v>
      </c>
      <c r="X2704" s="4">
        <v>3000</v>
      </c>
      <c r="Y2704" s="1">
        <v>29</v>
      </c>
      <c r="Z2704" s="4">
        <v>3390</v>
      </c>
      <c r="AA2704"/>
    </row>
    <row r="2705" spans="2:27" x14ac:dyDescent="0.3">
      <c r="B2705" s="1">
        <v>388725</v>
      </c>
      <c r="C2705" s="2" t="s">
        <v>78</v>
      </c>
      <c r="D2705" s="2" t="s">
        <v>25</v>
      </c>
      <c r="E2705" t="s">
        <v>40</v>
      </c>
      <c r="F2705" t="s">
        <v>2480</v>
      </c>
      <c r="G2705" t="s">
        <v>59</v>
      </c>
      <c r="H2705" t="s">
        <v>52</v>
      </c>
      <c r="I2705" s="3">
        <v>44295</v>
      </c>
      <c r="J2705" s="3">
        <v>44541</v>
      </c>
      <c r="K2705" s="3">
        <v>44388</v>
      </c>
      <c r="L2705" t="s">
        <v>60</v>
      </c>
      <c r="M2705" t="str">
        <f>IF(OR(financial_loan[[#This Row],[loan_status]] = "Fully Paid",financial_loan[[#This Row],[loan_status]] = "Current"),"Good Loan", "Bad Loan")</f>
        <v>Bad Loan</v>
      </c>
      <c r="N2705" s="3">
        <v>44419</v>
      </c>
      <c r="O2705" s="1">
        <v>422373</v>
      </c>
      <c r="P2705" t="s">
        <v>103</v>
      </c>
      <c r="Q2705" t="s">
        <v>80</v>
      </c>
      <c r="R2705" t="s">
        <v>32</v>
      </c>
      <c r="S2705" t="s">
        <v>38</v>
      </c>
      <c r="T2705" s="4">
        <v>97992</v>
      </c>
      <c r="U2705" s="5">
        <v>0.19939999282360077</v>
      </c>
      <c r="V2705" s="4">
        <v>120.87999725341797</v>
      </c>
      <c r="W2705" s="5">
        <v>0.14740000665187836</v>
      </c>
      <c r="X2705" s="4">
        <v>3500</v>
      </c>
      <c r="Y2705" s="1">
        <v>43</v>
      </c>
      <c r="Z2705" s="4">
        <v>3339</v>
      </c>
      <c r="AA2705"/>
    </row>
    <row r="2706" spans="2:27" x14ac:dyDescent="0.3">
      <c r="B2706" s="1">
        <v>388731</v>
      </c>
      <c r="C2706" s="2" t="s">
        <v>96</v>
      </c>
      <c r="D2706" s="2" t="s">
        <v>25</v>
      </c>
      <c r="E2706" t="s">
        <v>57</v>
      </c>
      <c r="F2706" t="s">
        <v>146</v>
      </c>
      <c r="G2706" t="s">
        <v>54</v>
      </c>
      <c r="H2706" t="s">
        <v>28</v>
      </c>
      <c r="I2706" s="3">
        <v>44295</v>
      </c>
      <c r="J2706" s="3">
        <v>44451</v>
      </c>
      <c r="K2706" s="3">
        <v>44207</v>
      </c>
      <c r="L2706" t="s">
        <v>29</v>
      </c>
      <c r="M2706" t="str">
        <f>IF(OR(financial_loan[[#This Row],[loan_status]] = "Fully Paid",financial_loan[[#This Row],[loan_status]] = "Current"),"Good Loan", "Bad Loan")</f>
        <v>Good Loan</v>
      </c>
      <c r="N2706" s="3">
        <v>44238</v>
      </c>
      <c r="O2706" s="1">
        <v>422383</v>
      </c>
      <c r="P2706" t="s">
        <v>86</v>
      </c>
      <c r="Q2706" t="s">
        <v>87</v>
      </c>
      <c r="R2706" t="s">
        <v>32</v>
      </c>
      <c r="S2706" t="s">
        <v>33</v>
      </c>
      <c r="T2706" s="4">
        <v>44000</v>
      </c>
      <c r="U2706" s="5">
        <v>0.17919999361038208</v>
      </c>
      <c r="V2706" s="4">
        <v>100.27999877929688</v>
      </c>
      <c r="W2706" s="5">
        <v>7.9999998211860657E-2</v>
      </c>
      <c r="X2706" s="4">
        <v>3200</v>
      </c>
      <c r="Y2706" s="1">
        <v>17</v>
      </c>
      <c r="Z2706" s="4">
        <v>3533</v>
      </c>
      <c r="AA2706"/>
    </row>
    <row r="2707" spans="2:27" x14ac:dyDescent="0.3">
      <c r="B2707" s="1">
        <v>388737</v>
      </c>
      <c r="C2707" s="2" t="s">
        <v>392</v>
      </c>
      <c r="D2707" s="2" t="s">
        <v>25</v>
      </c>
      <c r="E2707" t="s">
        <v>40</v>
      </c>
      <c r="F2707" t="s">
        <v>2481</v>
      </c>
      <c r="G2707" t="s">
        <v>54</v>
      </c>
      <c r="H2707" t="s">
        <v>28</v>
      </c>
      <c r="I2707" s="3">
        <v>44295</v>
      </c>
      <c r="J2707" s="3">
        <v>44302</v>
      </c>
      <c r="K2707" s="3">
        <v>44207</v>
      </c>
      <c r="L2707" t="s">
        <v>29</v>
      </c>
      <c r="M2707" t="str">
        <f>IF(OR(financial_loan[[#This Row],[loan_status]] = "Fully Paid",financial_loan[[#This Row],[loan_status]] = "Current"),"Good Loan", "Bad Loan")</f>
        <v>Good Loan</v>
      </c>
      <c r="N2707" s="3">
        <v>44238</v>
      </c>
      <c r="O2707" s="1">
        <v>422393</v>
      </c>
      <c r="P2707" t="s">
        <v>68</v>
      </c>
      <c r="Q2707" t="s">
        <v>87</v>
      </c>
      <c r="R2707" t="s">
        <v>32</v>
      </c>
      <c r="S2707" t="s">
        <v>38</v>
      </c>
      <c r="T2707" s="4">
        <v>70500</v>
      </c>
      <c r="U2707" s="5">
        <v>0.17110000550746918</v>
      </c>
      <c r="V2707" s="4">
        <v>470.04998779296875</v>
      </c>
      <c r="W2707" s="5">
        <v>7.9999998211860657E-2</v>
      </c>
      <c r="X2707" s="4">
        <v>15000</v>
      </c>
      <c r="Y2707" s="1">
        <v>16</v>
      </c>
      <c r="Z2707" s="4">
        <v>16559</v>
      </c>
      <c r="AA2707"/>
    </row>
    <row r="2708" spans="2:27" x14ac:dyDescent="0.3">
      <c r="B2708" s="1">
        <v>388771</v>
      </c>
      <c r="C2708" s="2" t="s">
        <v>104</v>
      </c>
      <c r="D2708" s="2" t="s">
        <v>25</v>
      </c>
      <c r="E2708" t="s">
        <v>127</v>
      </c>
      <c r="F2708" t="s">
        <v>315</v>
      </c>
      <c r="G2708" t="s">
        <v>42</v>
      </c>
      <c r="H2708" t="s">
        <v>28</v>
      </c>
      <c r="I2708" s="3">
        <v>44295</v>
      </c>
      <c r="J2708" s="3">
        <v>44419</v>
      </c>
      <c r="K2708" s="3">
        <v>44419</v>
      </c>
      <c r="L2708" t="s">
        <v>29</v>
      </c>
      <c r="M2708" t="str">
        <f>IF(OR(financial_loan[[#This Row],[loan_status]] = "Fully Paid",financial_loan[[#This Row],[loan_status]] = "Current"),"Good Loan", "Bad Loan")</f>
        <v>Good Loan</v>
      </c>
      <c r="N2708" s="3">
        <v>44450</v>
      </c>
      <c r="O2708" s="1">
        <v>422444</v>
      </c>
      <c r="P2708" t="s">
        <v>86</v>
      </c>
      <c r="Q2708" t="s">
        <v>44</v>
      </c>
      <c r="R2708" t="s">
        <v>32</v>
      </c>
      <c r="S2708" t="s">
        <v>33</v>
      </c>
      <c r="T2708" s="4">
        <v>75000</v>
      </c>
      <c r="U2708" s="5">
        <v>0.1851000040769577</v>
      </c>
      <c r="V2708" s="4">
        <v>806.83001708984375</v>
      </c>
      <c r="W2708" s="5">
        <v>0.12839999794960022</v>
      </c>
      <c r="X2708" s="4">
        <v>24000</v>
      </c>
      <c r="Y2708" s="1">
        <v>36</v>
      </c>
      <c r="Z2708" s="4">
        <v>28746</v>
      </c>
      <c r="AA2708"/>
    </row>
    <row r="2709" spans="2:27" x14ac:dyDescent="0.3">
      <c r="B2709" s="1">
        <v>388774</v>
      </c>
      <c r="C2709" s="2" t="s">
        <v>24</v>
      </c>
      <c r="D2709" s="2" t="s">
        <v>25</v>
      </c>
      <c r="E2709" t="s">
        <v>46</v>
      </c>
      <c r="F2709" t="s">
        <v>2482</v>
      </c>
      <c r="G2709" t="s">
        <v>59</v>
      </c>
      <c r="H2709" t="s">
        <v>28</v>
      </c>
      <c r="I2709" s="3">
        <v>44295</v>
      </c>
      <c r="J2709" s="3">
        <v>44332</v>
      </c>
      <c r="K2709" s="3">
        <v>44387</v>
      </c>
      <c r="L2709" t="s">
        <v>29</v>
      </c>
      <c r="M2709" t="str">
        <f>IF(OR(financial_loan[[#This Row],[loan_status]] = "Fully Paid",financial_loan[[#This Row],[loan_status]] = "Current"),"Good Loan", "Bad Loan")</f>
        <v>Good Loan</v>
      </c>
      <c r="N2709" s="3">
        <v>44418</v>
      </c>
      <c r="O2709" s="1">
        <v>422451</v>
      </c>
      <c r="P2709" t="s">
        <v>167</v>
      </c>
      <c r="Q2709" t="s">
        <v>80</v>
      </c>
      <c r="R2709" t="s">
        <v>32</v>
      </c>
      <c r="S2709" t="s">
        <v>33</v>
      </c>
      <c r="T2709" s="4">
        <v>63800</v>
      </c>
      <c r="U2709" s="5">
        <v>0.16210000216960907</v>
      </c>
      <c r="V2709" s="4">
        <v>386.82000732421875</v>
      </c>
      <c r="W2709" s="5">
        <v>0.14740000665187836</v>
      </c>
      <c r="X2709" s="4">
        <v>11200</v>
      </c>
      <c r="Y2709" s="1">
        <v>19</v>
      </c>
      <c r="Z2709" s="4">
        <v>12924</v>
      </c>
      <c r="AA2709"/>
    </row>
    <row r="2710" spans="2:27" x14ac:dyDescent="0.3">
      <c r="B2710" s="1">
        <v>388777</v>
      </c>
      <c r="C2710" s="2" t="s">
        <v>24</v>
      </c>
      <c r="D2710" s="2" t="s">
        <v>25</v>
      </c>
      <c r="E2710" t="s">
        <v>98</v>
      </c>
      <c r="F2710" t="s">
        <v>2483</v>
      </c>
      <c r="G2710" t="s">
        <v>100</v>
      </c>
      <c r="H2710" t="s">
        <v>28</v>
      </c>
      <c r="I2710" s="3">
        <v>44295</v>
      </c>
      <c r="J2710" s="3">
        <v>44271</v>
      </c>
      <c r="K2710" s="3">
        <v>44298</v>
      </c>
      <c r="L2710" t="s">
        <v>29</v>
      </c>
      <c r="M2710" t="str">
        <f>IF(OR(financial_loan[[#This Row],[loan_status]] = "Fully Paid",financial_loan[[#This Row],[loan_status]] = "Current"),"Good Loan", "Bad Loan")</f>
        <v>Good Loan</v>
      </c>
      <c r="N2710" s="3">
        <v>44328</v>
      </c>
      <c r="O2710" s="1">
        <v>422460</v>
      </c>
      <c r="P2710" t="s">
        <v>30</v>
      </c>
      <c r="Q2710" t="s">
        <v>157</v>
      </c>
      <c r="R2710" t="s">
        <v>32</v>
      </c>
      <c r="S2710" t="s">
        <v>38</v>
      </c>
      <c r="T2710" s="4">
        <v>46000</v>
      </c>
      <c r="U2710" s="5">
        <v>0.20870000123977661</v>
      </c>
      <c r="V2710" s="4">
        <v>245.02000427246094</v>
      </c>
      <c r="W2710" s="5">
        <v>0.15680000185966492</v>
      </c>
      <c r="X2710" s="4">
        <v>7000</v>
      </c>
      <c r="Y2710" s="1">
        <v>8</v>
      </c>
      <c r="Z2710" s="4">
        <v>8851</v>
      </c>
      <c r="AA2710"/>
    </row>
    <row r="2711" spans="2:27" x14ac:dyDescent="0.3">
      <c r="B2711" s="1">
        <v>388821</v>
      </c>
      <c r="C2711" s="2" t="s">
        <v>62</v>
      </c>
      <c r="D2711" s="2" t="s">
        <v>25</v>
      </c>
      <c r="E2711" t="s">
        <v>49</v>
      </c>
      <c r="F2711" t="s">
        <v>1205</v>
      </c>
      <c r="G2711" t="s">
        <v>54</v>
      </c>
      <c r="H2711" t="s">
        <v>28</v>
      </c>
      <c r="I2711" s="3">
        <v>44295</v>
      </c>
      <c r="J2711" s="3">
        <v>44298</v>
      </c>
      <c r="K2711" s="3">
        <v>44298</v>
      </c>
      <c r="L2711" t="s">
        <v>29</v>
      </c>
      <c r="M2711" t="str">
        <f>IF(OR(financial_loan[[#This Row],[loan_status]] = "Fully Paid",financial_loan[[#This Row],[loan_status]] = "Current"),"Good Loan", "Bad Loan")</f>
        <v>Good Loan</v>
      </c>
      <c r="N2711" s="3">
        <v>44328</v>
      </c>
      <c r="O2711" s="1">
        <v>422527</v>
      </c>
      <c r="P2711" t="s">
        <v>30</v>
      </c>
      <c r="Q2711" t="s">
        <v>55</v>
      </c>
      <c r="R2711" t="s">
        <v>32</v>
      </c>
      <c r="S2711" t="s">
        <v>33</v>
      </c>
      <c r="T2711" s="4">
        <v>37965.23828125</v>
      </c>
      <c r="U2711" s="5">
        <v>0.15049999952316284</v>
      </c>
      <c r="V2711" s="4">
        <v>320.95001220703125</v>
      </c>
      <c r="W2711" s="5">
        <v>9.6299998462200165E-2</v>
      </c>
      <c r="X2711" s="4">
        <v>10000</v>
      </c>
      <c r="Y2711" s="1">
        <v>10</v>
      </c>
      <c r="Z2711" s="4">
        <v>11554</v>
      </c>
      <c r="AA2711"/>
    </row>
    <row r="2712" spans="2:27" x14ac:dyDescent="0.3">
      <c r="B2712" s="1">
        <v>388832</v>
      </c>
      <c r="C2712" s="2" t="s">
        <v>34</v>
      </c>
      <c r="D2712" s="2" t="s">
        <v>25</v>
      </c>
      <c r="E2712" t="s">
        <v>49</v>
      </c>
      <c r="F2712" t="s">
        <v>2484</v>
      </c>
      <c r="G2712" t="s">
        <v>100</v>
      </c>
      <c r="H2712" t="s">
        <v>28</v>
      </c>
      <c r="I2712" s="3">
        <v>44295</v>
      </c>
      <c r="J2712" s="3">
        <v>44332</v>
      </c>
      <c r="K2712" s="3">
        <v>44297</v>
      </c>
      <c r="L2712" t="s">
        <v>29</v>
      </c>
      <c r="M2712" t="str">
        <f>IF(OR(financial_loan[[#This Row],[loan_status]] = "Fully Paid",financial_loan[[#This Row],[loan_status]] = "Current"),"Good Loan", "Bad Loan")</f>
        <v>Good Loan</v>
      </c>
      <c r="N2712" s="3">
        <v>44327</v>
      </c>
      <c r="O2712" s="1">
        <v>416096</v>
      </c>
      <c r="P2712" t="s">
        <v>30</v>
      </c>
      <c r="Q2712" t="s">
        <v>352</v>
      </c>
      <c r="R2712" t="s">
        <v>32</v>
      </c>
      <c r="S2712" t="s">
        <v>1301</v>
      </c>
      <c r="T2712" s="4">
        <v>55000</v>
      </c>
      <c r="U2712" s="5">
        <v>3.9900001138448715E-2</v>
      </c>
      <c r="V2712" s="4">
        <v>247.19999694824219</v>
      </c>
      <c r="W2712" s="5">
        <v>0.1632000058889389</v>
      </c>
      <c r="X2712" s="4">
        <v>7000</v>
      </c>
      <c r="Y2712" s="1">
        <v>10</v>
      </c>
      <c r="Z2712" s="4">
        <v>8653</v>
      </c>
      <c r="AA2712"/>
    </row>
    <row r="2713" spans="2:27" x14ac:dyDescent="0.3">
      <c r="B2713" s="1">
        <v>388849</v>
      </c>
      <c r="C2713" s="2" t="s">
        <v>62</v>
      </c>
      <c r="D2713" s="2" t="s">
        <v>25</v>
      </c>
      <c r="E2713" t="s">
        <v>111</v>
      </c>
      <c r="F2713" t="s">
        <v>2485</v>
      </c>
      <c r="G2713" t="s">
        <v>54</v>
      </c>
      <c r="H2713" t="s">
        <v>43</v>
      </c>
      <c r="I2713" s="3">
        <v>44295</v>
      </c>
      <c r="J2713" s="3">
        <v>44302</v>
      </c>
      <c r="K2713" s="3">
        <v>44267</v>
      </c>
      <c r="L2713" t="s">
        <v>29</v>
      </c>
      <c r="M2713" t="str">
        <f>IF(OR(financial_loan[[#This Row],[loan_status]] = "Fully Paid",financial_loan[[#This Row],[loan_status]] = "Current"),"Good Loan", "Bad Loan")</f>
        <v>Good Loan</v>
      </c>
      <c r="N2713" s="3">
        <v>44298</v>
      </c>
      <c r="O2713" s="1">
        <v>422583</v>
      </c>
      <c r="P2713" t="s">
        <v>30</v>
      </c>
      <c r="Q2713" t="s">
        <v>87</v>
      </c>
      <c r="R2713" t="s">
        <v>32</v>
      </c>
      <c r="S2713" t="s">
        <v>38</v>
      </c>
      <c r="T2713" s="4">
        <v>32004</v>
      </c>
      <c r="U2713" s="5">
        <v>0.19200000166893005</v>
      </c>
      <c r="V2713" s="4">
        <v>172.35000610351563</v>
      </c>
      <c r="W2713" s="5">
        <v>7.9999998211860657E-2</v>
      </c>
      <c r="X2713" s="4">
        <v>5500</v>
      </c>
      <c r="Y2713" s="1">
        <v>12</v>
      </c>
      <c r="Z2713" s="4">
        <v>6203</v>
      </c>
      <c r="AA2713"/>
    </row>
    <row r="2714" spans="2:27" x14ac:dyDescent="0.3">
      <c r="B2714" s="1">
        <v>388872</v>
      </c>
      <c r="C2714" s="2" t="s">
        <v>62</v>
      </c>
      <c r="D2714" s="2" t="s">
        <v>25</v>
      </c>
      <c r="E2714" t="s">
        <v>40</v>
      </c>
      <c r="F2714" t="s">
        <v>2486</v>
      </c>
      <c r="G2714" t="s">
        <v>42</v>
      </c>
      <c r="H2714" t="s">
        <v>28</v>
      </c>
      <c r="I2714" s="3">
        <v>44295</v>
      </c>
      <c r="J2714" s="3">
        <v>44302</v>
      </c>
      <c r="K2714" s="3">
        <v>44450</v>
      </c>
      <c r="L2714" t="s">
        <v>29</v>
      </c>
      <c r="M2714" t="str">
        <f>IF(OR(financial_loan[[#This Row],[loan_status]] = "Fully Paid",financial_loan[[#This Row],[loan_status]] = "Current"),"Good Loan", "Bad Loan")</f>
        <v>Good Loan</v>
      </c>
      <c r="N2714" s="3">
        <v>44480</v>
      </c>
      <c r="O2714" s="1">
        <v>422612</v>
      </c>
      <c r="P2714" t="s">
        <v>30</v>
      </c>
      <c r="Q2714" t="s">
        <v>48</v>
      </c>
      <c r="R2714" t="s">
        <v>32</v>
      </c>
      <c r="S2714" t="s">
        <v>38</v>
      </c>
      <c r="T2714" s="4">
        <v>33000</v>
      </c>
      <c r="U2714" s="5">
        <v>0.14000000059604645</v>
      </c>
      <c r="V2714" s="4">
        <v>168.86000061035156</v>
      </c>
      <c r="W2714" s="5">
        <v>0.13160000741481781</v>
      </c>
      <c r="X2714" s="4">
        <v>5000</v>
      </c>
      <c r="Y2714" s="1">
        <v>15</v>
      </c>
      <c r="Z2714" s="4">
        <v>6028</v>
      </c>
      <c r="AA2714"/>
    </row>
    <row r="2715" spans="2:27" x14ac:dyDescent="0.3">
      <c r="B2715" s="1">
        <v>388912</v>
      </c>
      <c r="C2715" s="2" t="s">
        <v>96</v>
      </c>
      <c r="D2715" s="2" t="s">
        <v>25</v>
      </c>
      <c r="E2715" t="s">
        <v>26</v>
      </c>
      <c r="F2715" t="s">
        <v>868</v>
      </c>
      <c r="G2715" t="s">
        <v>100</v>
      </c>
      <c r="H2715" t="s">
        <v>28</v>
      </c>
      <c r="I2715" s="3">
        <v>44295</v>
      </c>
      <c r="J2715" s="3">
        <v>44302</v>
      </c>
      <c r="K2715" s="3">
        <v>44296</v>
      </c>
      <c r="L2715" t="s">
        <v>29</v>
      </c>
      <c r="M2715" t="str">
        <f>IF(OR(financial_loan[[#This Row],[loan_status]] = "Fully Paid",financial_loan[[#This Row],[loan_status]] = "Current"),"Good Loan", "Bad Loan")</f>
        <v>Good Loan</v>
      </c>
      <c r="N2715" s="3">
        <v>44326</v>
      </c>
      <c r="O2715" s="1">
        <v>422675</v>
      </c>
      <c r="P2715" t="s">
        <v>280</v>
      </c>
      <c r="Q2715" t="s">
        <v>157</v>
      </c>
      <c r="R2715" t="s">
        <v>32</v>
      </c>
      <c r="S2715" t="s">
        <v>33</v>
      </c>
      <c r="T2715" s="4">
        <v>25200</v>
      </c>
      <c r="U2715" s="5">
        <v>5.5700000375509262E-2</v>
      </c>
      <c r="V2715" s="4">
        <v>245.02000427246094</v>
      </c>
      <c r="W2715" s="5">
        <v>0.15680000185966492</v>
      </c>
      <c r="X2715" s="4">
        <v>7000</v>
      </c>
      <c r="Y2715" s="1">
        <v>15</v>
      </c>
      <c r="Z2715" s="4">
        <v>7960</v>
      </c>
      <c r="AA2715"/>
    </row>
    <row r="2716" spans="2:27" x14ac:dyDescent="0.3">
      <c r="B2716" s="1">
        <v>388927</v>
      </c>
      <c r="C2716" s="2" t="s">
        <v>96</v>
      </c>
      <c r="D2716" s="2" t="s">
        <v>25</v>
      </c>
      <c r="E2716" t="s">
        <v>63</v>
      </c>
      <c r="F2716" t="s">
        <v>2487</v>
      </c>
      <c r="G2716" t="s">
        <v>42</v>
      </c>
      <c r="H2716" t="s">
        <v>52</v>
      </c>
      <c r="I2716" s="3">
        <v>44295</v>
      </c>
      <c r="J2716" s="3">
        <v>44207</v>
      </c>
      <c r="K2716" s="3">
        <v>44418</v>
      </c>
      <c r="L2716" t="s">
        <v>60</v>
      </c>
      <c r="M2716" t="str">
        <f>IF(OR(financial_loan[[#This Row],[loan_status]] = "Fully Paid",financial_loan[[#This Row],[loan_status]] = "Current"),"Good Loan", "Bad Loan")</f>
        <v>Bad Loan</v>
      </c>
      <c r="N2716" s="3">
        <v>44449</v>
      </c>
      <c r="O2716" s="1">
        <v>422694</v>
      </c>
      <c r="P2716" t="s">
        <v>36</v>
      </c>
      <c r="Q2716" t="s">
        <v>48</v>
      </c>
      <c r="R2716" t="s">
        <v>32</v>
      </c>
      <c r="S2716" t="s">
        <v>33</v>
      </c>
      <c r="T2716" s="4">
        <v>125000</v>
      </c>
      <c r="U2716" s="5">
        <v>8.2400001585483551E-2</v>
      </c>
      <c r="V2716" s="4">
        <v>844.260009765625</v>
      </c>
      <c r="W2716" s="5">
        <v>0.13160000741481781</v>
      </c>
      <c r="X2716" s="4">
        <v>25000</v>
      </c>
      <c r="Y2716" s="1">
        <v>46</v>
      </c>
      <c r="Z2716" s="4">
        <v>13381</v>
      </c>
      <c r="AA2716"/>
    </row>
    <row r="2717" spans="2:27" x14ac:dyDescent="0.3">
      <c r="B2717" s="1">
        <v>388946</v>
      </c>
      <c r="C2717" s="2" t="s">
        <v>124</v>
      </c>
      <c r="D2717" s="2" t="s">
        <v>25</v>
      </c>
      <c r="E2717" t="s">
        <v>26</v>
      </c>
      <c r="F2717" t="s">
        <v>2488</v>
      </c>
      <c r="G2717" t="s">
        <v>27</v>
      </c>
      <c r="H2717" t="s">
        <v>52</v>
      </c>
      <c r="I2717" s="3">
        <v>44295</v>
      </c>
      <c r="J2717" s="3">
        <v>44388</v>
      </c>
      <c r="K2717" s="3">
        <v>44388</v>
      </c>
      <c r="L2717" t="s">
        <v>29</v>
      </c>
      <c r="M2717" t="str">
        <f>IF(OR(financial_loan[[#This Row],[loan_status]] = "Fully Paid",financial_loan[[#This Row],[loan_status]] = "Current"),"Good Loan", "Bad Loan")</f>
        <v>Good Loan</v>
      </c>
      <c r="N2717" s="3">
        <v>44419</v>
      </c>
      <c r="O2717" s="1">
        <v>422722</v>
      </c>
      <c r="P2717" t="s">
        <v>86</v>
      </c>
      <c r="Q2717" t="s">
        <v>37</v>
      </c>
      <c r="R2717" t="s">
        <v>32</v>
      </c>
      <c r="S2717" t="s">
        <v>38</v>
      </c>
      <c r="T2717" s="4">
        <v>105000</v>
      </c>
      <c r="U2717" s="5">
        <v>0.15510000288486481</v>
      </c>
      <c r="V2717" s="4">
        <v>632.989990234375</v>
      </c>
      <c r="W2717" s="5">
        <v>0.12210000306367874</v>
      </c>
      <c r="X2717" s="4">
        <v>19000</v>
      </c>
      <c r="Y2717" s="1">
        <v>26</v>
      </c>
      <c r="Z2717" s="4">
        <v>22508</v>
      </c>
      <c r="AA2717"/>
    </row>
    <row r="2718" spans="2:27" x14ac:dyDescent="0.3">
      <c r="B2718" s="1">
        <v>388952</v>
      </c>
      <c r="C2718" s="2" t="s">
        <v>78</v>
      </c>
      <c r="D2718" s="2" t="s">
        <v>25</v>
      </c>
      <c r="E2718" t="s">
        <v>49</v>
      </c>
      <c r="F2718" t="s">
        <v>2489</v>
      </c>
      <c r="G2718" t="s">
        <v>151</v>
      </c>
      <c r="H2718" t="s">
        <v>52</v>
      </c>
      <c r="I2718" s="3">
        <v>44386</v>
      </c>
      <c r="J2718" s="3">
        <v>44332</v>
      </c>
      <c r="K2718" s="3">
        <v>44327</v>
      </c>
      <c r="L2718" t="s">
        <v>29</v>
      </c>
      <c r="M2718" t="str">
        <f>IF(OR(financial_loan[[#This Row],[loan_status]] = "Fully Paid",financial_loan[[#This Row],[loan_status]] = "Current"),"Good Loan", "Bad Loan")</f>
        <v>Good Loan</v>
      </c>
      <c r="N2718" s="3">
        <v>44358</v>
      </c>
      <c r="O2718" s="1">
        <v>408396</v>
      </c>
      <c r="P2718" t="s">
        <v>30</v>
      </c>
      <c r="Q2718" t="s">
        <v>152</v>
      </c>
      <c r="R2718" t="s">
        <v>32</v>
      </c>
      <c r="S2718" t="s">
        <v>33</v>
      </c>
      <c r="T2718" s="4">
        <v>75000</v>
      </c>
      <c r="U2718" s="5">
        <v>0.13920000195503235</v>
      </c>
      <c r="V2718" s="4">
        <v>290.07000732421875</v>
      </c>
      <c r="W2718" s="5">
        <v>0.18209999799728394</v>
      </c>
      <c r="X2718" s="4">
        <v>8000</v>
      </c>
      <c r="Y2718" s="1">
        <v>34</v>
      </c>
      <c r="Z2718" s="4">
        <v>9946</v>
      </c>
      <c r="AA2718"/>
    </row>
    <row r="2719" spans="2:27" x14ac:dyDescent="0.3">
      <c r="B2719" s="1">
        <v>388991</v>
      </c>
      <c r="C2719" s="2" t="s">
        <v>24</v>
      </c>
      <c r="D2719" s="2" t="s">
        <v>25</v>
      </c>
      <c r="E2719" t="s">
        <v>46</v>
      </c>
      <c r="F2719" t="s">
        <v>2490</v>
      </c>
      <c r="G2719" t="s">
        <v>27</v>
      </c>
      <c r="H2719" t="s">
        <v>28</v>
      </c>
      <c r="I2719" s="3">
        <v>44295</v>
      </c>
      <c r="J2719" s="3">
        <v>44332</v>
      </c>
      <c r="K2719" s="3">
        <v>44510</v>
      </c>
      <c r="L2719" t="s">
        <v>29</v>
      </c>
      <c r="M2719" t="str">
        <f>IF(OR(financial_loan[[#This Row],[loan_status]] = "Fully Paid",financial_loan[[#This Row],[loan_status]] = "Current"),"Good Loan", "Bad Loan")</f>
        <v>Good Loan</v>
      </c>
      <c r="N2719" s="3">
        <v>44540</v>
      </c>
      <c r="O2719" s="1">
        <v>422820</v>
      </c>
      <c r="P2719" t="s">
        <v>103</v>
      </c>
      <c r="Q2719" t="s">
        <v>31</v>
      </c>
      <c r="R2719" t="s">
        <v>32</v>
      </c>
      <c r="S2719" t="s">
        <v>38</v>
      </c>
      <c r="T2719" s="4">
        <v>66000</v>
      </c>
      <c r="U2719" s="5">
        <v>0.21070000529289246</v>
      </c>
      <c r="V2719" s="4">
        <v>198.99000549316406</v>
      </c>
      <c r="W2719" s="5">
        <v>0.11890000104904175</v>
      </c>
      <c r="X2719" s="4">
        <v>6000</v>
      </c>
      <c r="Y2719" s="1">
        <v>32</v>
      </c>
      <c r="Z2719" s="4">
        <v>6880</v>
      </c>
      <c r="AA2719"/>
    </row>
    <row r="2720" spans="2:27" x14ac:dyDescent="0.3">
      <c r="B2720" s="1">
        <v>388996</v>
      </c>
      <c r="C2720" s="2" t="s">
        <v>24</v>
      </c>
      <c r="D2720" s="2" t="s">
        <v>25</v>
      </c>
      <c r="E2720" t="s">
        <v>57</v>
      </c>
      <c r="F2720" t="s">
        <v>2491</v>
      </c>
      <c r="G2720" t="s">
        <v>100</v>
      </c>
      <c r="H2720" t="s">
        <v>28</v>
      </c>
      <c r="I2720" s="3">
        <v>44295</v>
      </c>
      <c r="J2720" s="3">
        <v>44543</v>
      </c>
      <c r="K2720" s="3">
        <v>44450</v>
      </c>
      <c r="L2720" t="s">
        <v>29</v>
      </c>
      <c r="M2720" t="str">
        <f>IF(OR(financial_loan[[#This Row],[loan_status]] = "Fully Paid",financial_loan[[#This Row],[loan_status]] = "Current"),"Good Loan", "Bad Loan")</f>
        <v>Good Loan</v>
      </c>
      <c r="N2720" s="3">
        <v>44480</v>
      </c>
      <c r="O2720" s="1">
        <v>422833</v>
      </c>
      <c r="P2720" t="s">
        <v>30</v>
      </c>
      <c r="Q2720" t="s">
        <v>118</v>
      </c>
      <c r="R2720" t="s">
        <v>32</v>
      </c>
      <c r="S2720" t="s">
        <v>1301</v>
      </c>
      <c r="T2720" s="4">
        <v>34928.12109375</v>
      </c>
      <c r="U2720" s="5">
        <v>0.21089999377727509</v>
      </c>
      <c r="V2720" s="4">
        <v>404.30999755859375</v>
      </c>
      <c r="W2720" s="5">
        <v>0.15999999642372131</v>
      </c>
      <c r="X2720" s="4">
        <v>11500</v>
      </c>
      <c r="Y2720" s="1">
        <v>15</v>
      </c>
      <c r="Z2720" s="4">
        <v>14410</v>
      </c>
      <c r="AA2720"/>
    </row>
    <row r="2721" spans="2:27" x14ac:dyDescent="0.3">
      <c r="B2721" s="1">
        <v>389001</v>
      </c>
      <c r="C2721" s="2" t="s">
        <v>39</v>
      </c>
      <c r="D2721" s="2" t="s">
        <v>25</v>
      </c>
      <c r="E2721" t="s">
        <v>98</v>
      </c>
      <c r="F2721" t="s">
        <v>2492</v>
      </c>
      <c r="G2721" t="s">
        <v>42</v>
      </c>
      <c r="H2721" t="s">
        <v>28</v>
      </c>
      <c r="I2721" s="3">
        <v>44295</v>
      </c>
      <c r="J2721" s="3">
        <v>44362</v>
      </c>
      <c r="K2721" s="3">
        <v>44298</v>
      </c>
      <c r="L2721" t="s">
        <v>29</v>
      </c>
      <c r="M2721" t="str">
        <f>IF(OR(financial_loan[[#This Row],[loan_status]] = "Fully Paid",financial_loan[[#This Row],[loan_status]] = "Current"),"Good Loan", "Bad Loan")</f>
        <v>Good Loan</v>
      </c>
      <c r="N2721" s="3">
        <v>44328</v>
      </c>
      <c r="O2721" s="1">
        <v>422831</v>
      </c>
      <c r="P2721" t="s">
        <v>30</v>
      </c>
      <c r="Q2721" t="s">
        <v>44</v>
      </c>
      <c r="R2721" t="s">
        <v>32</v>
      </c>
      <c r="S2721" t="s">
        <v>33</v>
      </c>
      <c r="T2721" s="4">
        <v>41900</v>
      </c>
      <c r="U2721" s="5">
        <v>0.10369999706745148</v>
      </c>
      <c r="V2721" s="4">
        <v>537.8900146484375</v>
      </c>
      <c r="W2721" s="5">
        <v>0.12839999794960022</v>
      </c>
      <c r="X2721" s="4">
        <v>16000</v>
      </c>
      <c r="Y2721" s="1">
        <v>20</v>
      </c>
      <c r="Z2721" s="4">
        <v>19364</v>
      </c>
      <c r="AA2721"/>
    </row>
    <row r="2722" spans="2:27" x14ac:dyDescent="0.3">
      <c r="B2722" s="1">
        <v>389010</v>
      </c>
      <c r="C2722" s="2" t="s">
        <v>519</v>
      </c>
      <c r="D2722" s="2" t="s">
        <v>25</v>
      </c>
      <c r="E2722" t="s">
        <v>127</v>
      </c>
      <c r="F2722" t="s">
        <v>2493</v>
      </c>
      <c r="G2722" t="s">
        <v>42</v>
      </c>
      <c r="H2722" t="s">
        <v>28</v>
      </c>
      <c r="I2722" s="3">
        <v>44295</v>
      </c>
      <c r="J2722" s="3">
        <v>44422</v>
      </c>
      <c r="K2722" s="3">
        <v>44267</v>
      </c>
      <c r="L2722" t="s">
        <v>29</v>
      </c>
      <c r="M2722" t="str">
        <f>IF(OR(financial_loan[[#This Row],[loan_status]] = "Fully Paid",financial_loan[[#This Row],[loan_status]] = "Current"),"Good Loan", "Bad Loan")</f>
        <v>Good Loan</v>
      </c>
      <c r="N2722" s="3">
        <v>44298</v>
      </c>
      <c r="O2722" s="1">
        <v>422858</v>
      </c>
      <c r="P2722" t="s">
        <v>30</v>
      </c>
      <c r="Q2722" t="s">
        <v>75</v>
      </c>
      <c r="R2722" t="s">
        <v>32</v>
      </c>
      <c r="S2722" t="s">
        <v>1301</v>
      </c>
      <c r="T2722" s="4">
        <v>37120</v>
      </c>
      <c r="U2722" s="5">
        <v>0.14710000157356262</v>
      </c>
      <c r="V2722" s="4">
        <v>237.46000671386719</v>
      </c>
      <c r="W2722" s="5">
        <v>0.13470000028610229</v>
      </c>
      <c r="X2722" s="4">
        <v>7000</v>
      </c>
      <c r="Y2722" s="1">
        <v>8</v>
      </c>
      <c r="Z2722" s="4">
        <v>8541</v>
      </c>
      <c r="AA2722"/>
    </row>
    <row r="2723" spans="2:27" x14ac:dyDescent="0.3">
      <c r="B2723" s="1">
        <v>389021</v>
      </c>
      <c r="C2723" s="2" t="s">
        <v>261</v>
      </c>
      <c r="D2723" s="2" t="s">
        <v>25</v>
      </c>
      <c r="E2723" t="s">
        <v>127</v>
      </c>
      <c r="F2723" t="s">
        <v>2494</v>
      </c>
      <c r="G2723" t="s">
        <v>27</v>
      </c>
      <c r="H2723" t="s">
        <v>52</v>
      </c>
      <c r="I2723" s="3">
        <v>44295</v>
      </c>
      <c r="J2723" s="3">
        <v>44302</v>
      </c>
      <c r="K2723" s="3">
        <v>44417</v>
      </c>
      <c r="L2723" t="s">
        <v>60</v>
      </c>
      <c r="M2723" t="str">
        <f>IF(OR(financial_loan[[#This Row],[loan_status]] = "Fully Paid",financial_loan[[#This Row],[loan_status]] = "Current"),"Good Loan", "Bad Loan")</f>
        <v>Bad Loan</v>
      </c>
      <c r="N2723" s="3">
        <v>44448</v>
      </c>
      <c r="O2723" s="1">
        <v>422882</v>
      </c>
      <c r="P2723" t="s">
        <v>36</v>
      </c>
      <c r="Q2723" t="s">
        <v>37</v>
      </c>
      <c r="R2723" t="s">
        <v>32</v>
      </c>
      <c r="S2723" t="s">
        <v>38</v>
      </c>
      <c r="T2723" s="4">
        <v>41700</v>
      </c>
      <c r="U2723" s="5">
        <v>0.17779999971389771</v>
      </c>
      <c r="V2723" s="4">
        <v>258.20001220703125</v>
      </c>
      <c r="W2723" s="5">
        <v>0.12210000306367874</v>
      </c>
      <c r="X2723" s="4">
        <v>7750</v>
      </c>
      <c r="Y2723" s="1">
        <v>13</v>
      </c>
      <c r="Z2723" s="4">
        <v>1031</v>
      </c>
      <c r="AA2723"/>
    </row>
    <row r="2724" spans="2:27" x14ac:dyDescent="0.3">
      <c r="B2724" s="1">
        <v>389056</v>
      </c>
      <c r="C2724" s="2" t="s">
        <v>24</v>
      </c>
      <c r="D2724" s="2" t="s">
        <v>25</v>
      </c>
      <c r="E2724" t="s">
        <v>111</v>
      </c>
      <c r="F2724" t="s">
        <v>2495</v>
      </c>
      <c r="G2724" t="s">
        <v>54</v>
      </c>
      <c r="H2724" t="s">
        <v>52</v>
      </c>
      <c r="I2724" s="3">
        <v>44295</v>
      </c>
      <c r="J2724" s="3">
        <v>44511</v>
      </c>
      <c r="K2724" s="3">
        <v>44511</v>
      </c>
      <c r="L2724" t="s">
        <v>29</v>
      </c>
      <c r="M2724" t="str">
        <f>IF(OR(financial_loan[[#This Row],[loan_status]] = "Fully Paid",financial_loan[[#This Row],[loan_status]] = "Current"),"Good Loan", "Bad Loan")</f>
        <v>Good Loan</v>
      </c>
      <c r="N2724" s="3">
        <v>44541</v>
      </c>
      <c r="O2724" s="1">
        <v>422940</v>
      </c>
      <c r="P2724" t="s">
        <v>120</v>
      </c>
      <c r="Q2724" t="s">
        <v>87</v>
      </c>
      <c r="R2724" t="s">
        <v>32</v>
      </c>
      <c r="S2724" t="s">
        <v>33</v>
      </c>
      <c r="T2724" s="4">
        <v>70000</v>
      </c>
      <c r="U2724" s="5">
        <v>3.0500000342726707E-2</v>
      </c>
      <c r="V2724" s="4">
        <v>263.23001098632813</v>
      </c>
      <c r="W2724" s="5">
        <v>7.9999998211860657E-2</v>
      </c>
      <c r="X2724" s="4">
        <v>8400</v>
      </c>
      <c r="Y2724" s="1">
        <v>18</v>
      </c>
      <c r="Z2724" s="4">
        <v>9440</v>
      </c>
      <c r="AA2724"/>
    </row>
    <row r="2725" spans="2:27" x14ac:dyDescent="0.3">
      <c r="B2725" s="1">
        <v>389074</v>
      </c>
      <c r="C2725" s="2" t="s">
        <v>519</v>
      </c>
      <c r="D2725" s="2" t="s">
        <v>25</v>
      </c>
      <c r="E2725" t="s">
        <v>98</v>
      </c>
      <c r="F2725" t="s">
        <v>2496</v>
      </c>
      <c r="G2725" t="s">
        <v>54</v>
      </c>
      <c r="H2725" t="s">
        <v>52</v>
      </c>
      <c r="I2725" s="3">
        <v>44295</v>
      </c>
      <c r="J2725" s="3">
        <v>44481</v>
      </c>
      <c r="K2725" s="3">
        <v>44298</v>
      </c>
      <c r="L2725" t="s">
        <v>29</v>
      </c>
      <c r="M2725" t="str">
        <f>IF(OR(financial_loan[[#This Row],[loan_status]] = "Fully Paid",financial_loan[[#This Row],[loan_status]] = "Current"),"Good Loan", "Bad Loan")</f>
        <v>Good Loan</v>
      </c>
      <c r="N2725" s="3">
        <v>44328</v>
      </c>
      <c r="O2725" s="1">
        <v>422986</v>
      </c>
      <c r="P2725" t="s">
        <v>103</v>
      </c>
      <c r="Q2725" t="s">
        <v>87</v>
      </c>
      <c r="R2725" t="s">
        <v>32</v>
      </c>
      <c r="S2725" t="s">
        <v>38</v>
      </c>
      <c r="T2725" s="4">
        <v>81000</v>
      </c>
      <c r="U2725" s="5">
        <v>9.8700001835823059E-2</v>
      </c>
      <c r="V2725" s="4">
        <v>172.35000610351563</v>
      </c>
      <c r="W2725" s="5">
        <v>7.9999998211860657E-2</v>
      </c>
      <c r="X2725" s="4">
        <v>5500</v>
      </c>
      <c r="Y2725" s="1">
        <v>19</v>
      </c>
      <c r="Z2725" s="4">
        <v>6205</v>
      </c>
      <c r="AA2725"/>
    </row>
    <row r="2726" spans="2:27" x14ac:dyDescent="0.3">
      <c r="B2726" s="1">
        <v>389079</v>
      </c>
      <c r="C2726" s="2" t="s">
        <v>39</v>
      </c>
      <c r="D2726" s="2" t="s">
        <v>25</v>
      </c>
      <c r="E2726" t="s">
        <v>122</v>
      </c>
      <c r="F2726" t="s">
        <v>2497</v>
      </c>
      <c r="G2726" t="s">
        <v>42</v>
      </c>
      <c r="H2726" t="s">
        <v>28</v>
      </c>
      <c r="I2726" s="3">
        <v>44295</v>
      </c>
      <c r="J2726" s="3">
        <v>44297</v>
      </c>
      <c r="K2726" s="3">
        <v>44297</v>
      </c>
      <c r="L2726" t="s">
        <v>29</v>
      </c>
      <c r="M2726" t="str">
        <f>IF(OR(financial_loan[[#This Row],[loan_status]] = "Fully Paid",financial_loan[[#This Row],[loan_status]] = "Current"),"Good Loan", "Bad Loan")</f>
        <v>Good Loan</v>
      </c>
      <c r="N2726" s="3">
        <v>44327</v>
      </c>
      <c r="O2726" s="1">
        <v>423000</v>
      </c>
      <c r="P2726" t="s">
        <v>103</v>
      </c>
      <c r="Q2726" t="s">
        <v>44</v>
      </c>
      <c r="R2726" t="s">
        <v>32</v>
      </c>
      <c r="S2726" t="s">
        <v>33</v>
      </c>
      <c r="T2726" s="4">
        <v>30000</v>
      </c>
      <c r="U2726" s="5">
        <v>2.6000000536441803E-2</v>
      </c>
      <c r="V2726" s="4">
        <v>168.08999633789063</v>
      </c>
      <c r="W2726" s="5">
        <v>0.12839999794960022</v>
      </c>
      <c r="X2726" s="4">
        <v>5000</v>
      </c>
      <c r="Y2726" s="1">
        <v>5</v>
      </c>
      <c r="Z2726" s="4">
        <v>5920</v>
      </c>
      <c r="AA2726"/>
    </row>
    <row r="2727" spans="2:27" x14ac:dyDescent="0.3">
      <c r="B2727" s="1">
        <v>389118</v>
      </c>
      <c r="C2727" s="2" t="s">
        <v>532</v>
      </c>
      <c r="D2727" s="2" t="s">
        <v>25</v>
      </c>
      <c r="E2727" t="s">
        <v>63</v>
      </c>
      <c r="F2727" t="s">
        <v>2498</v>
      </c>
      <c r="G2727" t="s">
        <v>59</v>
      </c>
      <c r="H2727" t="s">
        <v>28</v>
      </c>
      <c r="I2727" s="3">
        <v>44295</v>
      </c>
      <c r="J2727" s="3">
        <v>44419</v>
      </c>
      <c r="K2727" s="3">
        <v>44388</v>
      </c>
      <c r="L2727" t="s">
        <v>29</v>
      </c>
      <c r="M2727" t="str">
        <f>IF(OR(financial_loan[[#This Row],[loan_status]] = "Fully Paid",financial_loan[[#This Row],[loan_status]] = "Current"),"Good Loan", "Bad Loan")</f>
        <v>Good Loan</v>
      </c>
      <c r="N2727" s="3">
        <v>44419</v>
      </c>
      <c r="O2727" s="1">
        <v>423060</v>
      </c>
      <c r="P2727" t="s">
        <v>91</v>
      </c>
      <c r="Q2727" t="s">
        <v>108</v>
      </c>
      <c r="R2727" t="s">
        <v>32</v>
      </c>
      <c r="S2727" t="s">
        <v>38</v>
      </c>
      <c r="T2727" s="4">
        <v>47004</v>
      </c>
      <c r="U2727" s="5">
        <v>0.20190000534057617</v>
      </c>
      <c r="V2727" s="4">
        <v>346.92001342773438</v>
      </c>
      <c r="W2727" s="5">
        <v>0.15049999952316284</v>
      </c>
      <c r="X2727" s="4">
        <v>10000</v>
      </c>
      <c r="Y2727" s="1">
        <v>31</v>
      </c>
      <c r="Z2727" s="4">
        <v>12302</v>
      </c>
      <c r="AA2727"/>
    </row>
    <row r="2728" spans="2:27" x14ac:dyDescent="0.3">
      <c r="B2728" s="1">
        <v>389138</v>
      </c>
      <c r="C2728" s="2" t="s">
        <v>34</v>
      </c>
      <c r="D2728" s="2" t="s">
        <v>25</v>
      </c>
      <c r="E2728" t="s">
        <v>98</v>
      </c>
      <c r="F2728" t="s">
        <v>443</v>
      </c>
      <c r="G2728" t="s">
        <v>42</v>
      </c>
      <c r="H2728" t="s">
        <v>28</v>
      </c>
      <c r="I2728" s="3">
        <v>44325</v>
      </c>
      <c r="J2728" s="3">
        <v>44332</v>
      </c>
      <c r="K2728" s="3">
        <v>44265</v>
      </c>
      <c r="L2728" t="s">
        <v>60</v>
      </c>
      <c r="M2728" t="str">
        <f>IF(OR(financial_loan[[#This Row],[loan_status]] = "Fully Paid",financial_loan[[#This Row],[loan_status]] = "Current"),"Good Loan", "Bad Loan")</f>
        <v>Bad Loan</v>
      </c>
      <c r="N2728" s="3">
        <v>44296</v>
      </c>
      <c r="O2728" s="1">
        <v>423087</v>
      </c>
      <c r="P2728" t="s">
        <v>103</v>
      </c>
      <c r="Q2728" t="s">
        <v>48</v>
      </c>
      <c r="R2728" t="s">
        <v>32</v>
      </c>
      <c r="S2728" t="s">
        <v>33</v>
      </c>
      <c r="T2728" s="4">
        <v>45000</v>
      </c>
      <c r="U2728" s="5">
        <v>3.970000147819519E-2</v>
      </c>
      <c r="V2728" s="4">
        <v>337.70999145507813</v>
      </c>
      <c r="W2728" s="5">
        <v>0.13160000741481781</v>
      </c>
      <c r="X2728" s="4">
        <v>10000</v>
      </c>
      <c r="Y2728" s="1">
        <v>33</v>
      </c>
      <c r="Z2728" s="4">
        <v>1688</v>
      </c>
      <c r="AA2728"/>
    </row>
    <row r="2729" spans="2:27" x14ac:dyDescent="0.3">
      <c r="B2729" s="1">
        <v>389170</v>
      </c>
      <c r="C2729" s="2" t="s">
        <v>102</v>
      </c>
      <c r="D2729" s="2" t="s">
        <v>25</v>
      </c>
      <c r="E2729" t="s">
        <v>63</v>
      </c>
      <c r="F2729" t="s">
        <v>2499</v>
      </c>
      <c r="G2729" t="s">
        <v>54</v>
      </c>
      <c r="H2729" t="s">
        <v>52</v>
      </c>
      <c r="I2729" s="3">
        <v>44295</v>
      </c>
      <c r="J2729" s="3">
        <v>44332</v>
      </c>
      <c r="K2729" s="3">
        <v>44206</v>
      </c>
      <c r="L2729" t="s">
        <v>60</v>
      </c>
      <c r="M2729" t="str">
        <f>IF(OR(financial_loan[[#This Row],[loan_status]] = "Fully Paid",financial_loan[[#This Row],[loan_status]] = "Current"),"Good Loan", "Bad Loan")</f>
        <v>Bad Loan</v>
      </c>
      <c r="N2729" s="3">
        <v>44237</v>
      </c>
      <c r="O2729" s="1">
        <v>423147</v>
      </c>
      <c r="P2729" t="s">
        <v>68</v>
      </c>
      <c r="Q2729" t="s">
        <v>116</v>
      </c>
      <c r="R2729" t="s">
        <v>32</v>
      </c>
      <c r="S2729" t="s">
        <v>33</v>
      </c>
      <c r="T2729" s="4">
        <v>69996</v>
      </c>
      <c r="U2729" s="5">
        <v>0.12620000541210175</v>
      </c>
      <c r="V2729" s="4">
        <v>374.29000854492188</v>
      </c>
      <c r="W2729" s="5">
        <v>7.680000364780426E-2</v>
      </c>
      <c r="X2729" s="4">
        <v>12000</v>
      </c>
      <c r="Y2729" s="1">
        <v>35</v>
      </c>
      <c r="Z2729" s="4">
        <v>3151</v>
      </c>
      <c r="AA2729"/>
    </row>
    <row r="2730" spans="2:27" x14ac:dyDescent="0.3">
      <c r="B2730" s="1">
        <v>389184</v>
      </c>
      <c r="C2730" s="2" t="s">
        <v>39</v>
      </c>
      <c r="D2730" s="2" t="s">
        <v>25</v>
      </c>
      <c r="E2730" t="s">
        <v>26</v>
      </c>
      <c r="F2730" t="s">
        <v>2500</v>
      </c>
      <c r="G2730" t="s">
        <v>54</v>
      </c>
      <c r="H2730" t="s">
        <v>43</v>
      </c>
      <c r="I2730" s="3">
        <v>44295</v>
      </c>
      <c r="J2730" s="3">
        <v>44298</v>
      </c>
      <c r="K2730" s="3">
        <v>44298</v>
      </c>
      <c r="L2730" t="s">
        <v>29</v>
      </c>
      <c r="M2730" t="str">
        <f>IF(OR(financial_loan[[#This Row],[loan_status]] = "Fully Paid",financial_loan[[#This Row],[loan_status]] = "Current"),"Good Loan", "Bad Loan")</f>
        <v>Good Loan</v>
      </c>
      <c r="N2730" s="3">
        <v>44328</v>
      </c>
      <c r="O2730" s="1">
        <v>423177</v>
      </c>
      <c r="P2730" t="s">
        <v>91</v>
      </c>
      <c r="Q2730" t="s">
        <v>55</v>
      </c>
      <c r="R2730" t="s">
        <v>32</v>
      </c>
      <c r="S2730" t="s">
        <v>38</v>
      </c>
      <c r="T2730" s="4">
        <v>13500</v>
      </c>
      <c r="U2730" s="5">
        <v>6.4000003039836884E-2</v>
      </c>
      <c r="V2730" s="4">
        <v>215.03999328613281</v>
      </c>
      <c r="W2730" s="5">
        <v>9.6299998462200165E-2</v>
      </c>
      <c r="X2730" s="4">
        <v>6700</v>
      </c>
      <c r="Y2730" s="1">
        <v>5</v>
      </c>
      <c r="Z2730" s="4">
        <v>7741</v>
      </c>
      <c r="AA2730"/>
    </row>
    <row r="2731" spans="2:27" x14ac:dyDescent="0.3">
      <c r="B2731" s="1">
        <v>389199</v>
      </c>
      <c r="C2731" s="2" t="s">
        <v>56</v>
      </c>
      <c r="D2731" s="2" t="s">
        <v>25</v>
      </c>
      <c r="E2731" t="s">
        <v>111</v>
      </c>
      <c r="F2731" t="s">
        <v>847</v>
      </c>
      <c r="G2731" t="s">
        <v>54</v>
      </c>
      <c r="H2731" t="s">
        <v>52</v>
      </c>
      <c r="I2731" s="3">
        <v>44295</v>
      </c>
      <c r="J2731" s="3">
        <v>44482</v>
      </c>
      <c r="K2731" s="3">
        <v>44388</v>
      </c>
      <c r="L2731" t="s">
        <v>29</v>
      </c>
      <c r="M2731" t="str">
        <f>IF(OR(financial_loan[[#This Row],[loan_status]] = "Fully Paid",financial_loan[[#This Row],[loan_status]] = "Current"),"Good Loan", "Bad Loan")</f>
        <v>Good Loan</v>
      </c>
      <c r="N2731" s="3">
        <v>44419</v>
      </c>
      <c r="O2731" s="1">
        <v>423206</v>
      </c>
      <c r="P2731" t="s">
        <v>70</v>
      </c>
      <c r="Q2731" t="s">
        <v>87</v>
      </c>
      <c r="R2731" t="s">
        <v>32</v>
      </c>
      <c r="S2731" t="s">
        <v>33</v>
      </c>
      <c r="T2731" s="4">
        <v>69996</v>
      </c>
      <c r="U2731" s="5">
        <v>8.7800003588199615E-2</v>
      </c>
      <c r="V2731" s="4">
        <v>125.34999847412109</v>
      </c>
      <c r="W2731" s="5">
        <v>7.9999998211860657E-2</v>
      </c>
      <c r="X2731" s="4">
        <v>4000</v>
      </c>
      <c r="Y2731" s="1">
        <v>14</v>
      </c>
      <c r="Z2731" s="4">
        <v>4476</v>
      </c>
      <c r="AA2731"/>
    </row>
    <row r="2732" spans="2:27" x14ac:dyDescent="0.3">
      <c r="B2732" s="1">
        <v>389232</v>
      </c>
      <c r="C2732" s="2" t="s">
        <v>102</v>
      </c>
      <c r="D2732" s="2" t="s">
        <v>25</v>
      </c>
      <c r="E2732" t="s">
        <v>26</v>
      </c>
      <c r="F2732" t="s">
        <v>2501</v>
      </c>
      <c r="G2732" t="s">
        <v>42</v>
      </c>
      <c r="H2732" t="s">
        <v>28</v>
      </c>
      <c r="I2732" s="3">
        <v>44295</v>
      </c>
      <c r="J2732" s="3">
        <v>44298</v>
      </c>
      <c r="K2732" s="3">
        <v>44298</v>
      </c>
      <c r="L2732" t="s">
        <v>29</v>
      </c>
      <c r="M2732" t="str">
        <f>IF(OR(financial_loan[[#This Row],[loan_status]] = "Fully Paid",financial_loan[[#This Row],[loan_status]] = "Current"),"Good Loan", "Bad Loan")</f>
        <v>Good Loan</v>
      </c>
      <c r="N2732" s="3">
        <v>44328</v>
      </c>
      <c r="O2732" s="1">
        <v>423267</v>
      </c>
      <c r="P2732" t="s">
        <v>30</v>
      </c>
      <c r="Q2732" t="s">
        <v>75</v>
      </c>
      <c r="R2732" t="s">
        <v>32</v>
      </c>
      <c r="S2732" t="s">
        <v>38</v>
      </c>
      <c r="T2732" s="4">
        <v>60000</v>
      </c>
      <c r="U2732" s="5">
        <v>0.15119999647140503</v>
      </c>
      <c r="V2732" s="4">
        <v>407.07998657226563</v>
      </c>
      <c r="W2732" s="5">
        <v>0.13470000028610229</v>
      </c>
      <c r="X2732" s="4">
        <v>12000</v>
      </c>
      <c r="Y2732" s="1">
        <v>15</v>
      </c>
      <c r="Z2732" s="4">
        <v>14654</v>
      </c>
      <c r="AA2732"/>
    </row>
    <row r="2733" spans="2:27" x14ac:dyDescent="0.3">
      <c r="B2733" s="1">
        <v>389288</v>
      </c>
      <c r="C2733" s="2" t="s">
        <v>34</v>
      </c>
      <c r="D2733" s="2" t="s">
        <v>25</v>
      </c>
      <c r="E2733" t="s">
        <v>122</v>
      </c>
      <c r="F2733" t="s">
        <v>2502</v>
      </c>
      <c r="G2733" t="s">
        <v>54</v>
      </c>
      <c r="H2733" t="s">
        <v>28</v>
      </c>
      <c r="I2733" s="3">
        <v>44295</v>
      </c>
      <c r="J2733" s="3">
        <v>44298</v>
      </c>
      <c r="K2733" s="3">
        <v>44298</v>
      </c>
      <c r="L2733" t="s">
        <v>29</v>
      </c>
      <c r="M2733" t="str">
        <f>IF(OR(financial_loan[[#This Row],[loan_status]] = "Fully Paid",financial_loan[[#This Row],[loan_status]] = "Current"),"Good Loan", "Bad Loan")</f>
        <v>Good Loan</v>
      </c>
      <c r="N2733" s="3">
        <v>44328</v>
      </c>
      <c r="O2733" s="1">
        <v>423407</v>
      </c>
      <c r="P2733" t="s">
        <v>36</v>
      </c>
      <c r="Q2733" t="s">
        <v>55</v>
      </c>
      <c r="R2733" t="s">
        <v>32</v>
      </c>
      <c r="S2733" t="s">
        <v>38</v>
      </c>
      <c r="T2733" s="4">
        <v>55032</v>
      </c>
      <c r="U2733" s="5">
        <v>0.21170000731945038</v>
      </c>
      <c r="V2733" s="4">
        <v>385.1400146484375</v>
      </c>
      <c r="W2733" s="5">
        <v>9.6299998462200165E-2</v>
      </c>
      <c r="X2733" s="4">
        <v>12000</v>
      </c>
      <c r="Y2733" s="1">
        <v>25</v>
      </c>
      <c r="Z2733" s="4">
        <v>13865</v>
      </c>
      <c r="AA2733"/>
    </row>
    <row r="2734" spans="2:27" x14ac:dyDescent="0.3">
      <c r="B2734" s="1">
        <v>389294</v>
      </c>
      <c r="C2734" s="2" t="s">
        <v>34</v>
      </c>
      <c r="D2734" s="2" t="s">
        <v>25</v>
      </c>
      <c r="E2734" t="s">
        <v>98</v>
      </c>
      <c r="F2734" t="s">
        <v>2503</v>
      </c>
      <c r="G2734" t="s">
        <v>100</v>
      </c>
      <c r="H2734" t="s">
        <v>28</v>
      </c>
      <c r="I2734" s="3">
        <v>44295</v>
      </c>
      <c r="J2734" s="3">
        <v>44328</v>
      </c>
      <c r="K2734" s="3">
        <v>44328</v>
      </c>
      <c r="L2734" t="s">
        <v>29</v>
      </c>
      <c r="M2734" t="str">
        <f>IF(OR(financial_loan[[#This Row],[loan_status]] = "Fully Paid",financial_loan[[#This Row],[loan_status]] = "Current"),"Good Loan", "Bad Loan")</f>
        <v>Good Loan</v>
      </c>
      <c r="N2734" s="3">
        <v>44359</v>
      </c>
      <c r="O2734" s="1">
        <v>423418</v>
      </c>
      <c r="P2734" t="s">
        <v>167</v>
      </c>
      <c r="Q2734" t="s">
        <v>352</v>
      </c>
      <c r="R2734" t="s">
        <v>32</v>
      </c>
      <c r="S2734" t="s">
        <v>38</v>
      </c>
      <c r="T2734" s="4">
        <v>50000</v>
      </c>
      <c r="U2734" s="5">
        <v>1.4600000344216824E-2</v>
      </c>
      <c r="V2734" s="4">
        <v>331.95001220703125</v>
      </c>
      <c r="W2734" s="5">
        <v>0.1632000058889389</v>
      </c>
      <c r="X2734" s="4">
        <v>9400</v>
      </c>
      <c r="Y2734" s="1">
        <v>5</v>
      </c>
      <c r="Z2734" s="4">
        <v>12023</v>
      </c>
      <c r="AA2734"/>
    </row>
    <row r="2735" spans="2:27" x14ac:dyDescent="0.3">
      <c r="B2735" s="1">
        <v>389399</v>
      </c>
      <c r="C2735" s="2" t="s">
        <v>446</v>
      </c>
      <c r="D2735" s="2" t="s">
        <v>25</v>
      </c>
      <c r="E2735" t="s">
        <v>46</v>
      </c>
      <c r="F2735" t="s">
        <v>2504</v>
      </c>
      <c r="G2735" t="s">
        <v>59</v>
      </c>
      <c r="H2735" t="s">
        <v>52</v>
      </c>
      <c r="I2735" s="3">
        <v>44295</v>
      </c>
      <c r="J2735" s="3">
        <v>44327</v>
      </c>
      <c r="K2735" s="3">
        <v>44540</v>
      </c>
      <c r="L2735" t="s">
        <v>60</v>
      </c>
      <c r="M2735" t="str">
        <f>IF(OR(financial_loan[[#This Row],[loan_status]] = "Fully Paid",financial_loan[[#This Row],[loan_status]] = "Current"),"Good Loan", "Bad Loan")</f>
        <v>Bad Loan</v>
      </c>
      <c r="N2735" s="3">
        <v>44571</v>
      </c>
      <c r="O2735" s="1">
        <v>423614</v>
      </c>
      <c r="P2735" t="s">
        <v>129</v>
      </c>
      <c r="Q2735" t="s">
        <v>161</v>
      </c>
      <c r="R2735" t="s">
        <v>32</v>
      </c>
      <c r="S2735" t="s">
        <v>33</v>
      </c>
      <c r="T2735" s="4">
        <v>160000</v>
      </c>
      <c r="U2735" s="5">
        <v>9.2699997127056122E-2</v>
      </c>
      <c r="V2735" s="4">
        <v>342.29000854492188</v>
      </c>
      <c r="W2735" s="5">
        <v>0.14110000431537628</v>
      </c>
      <c r="X2735" s="4">
        <v>10000</v>
      </c>
      <c r="Y2735" s="1">
        <v>25</v>
      </c>
      <c r="Z2735" s="4">
        <v>10589</v>
      </c>
      <c r="AA2735"/>
    </row>
    <row r="2736" spans="2:27" x14ac:dyDescent="0.3">
      <c r="B2736" s="1">
        <v>389428</v>
      </c>
      <c r="C2736" s="2" t="s">
        <v>133</v>
      </c>
      <c r="D2736" s="2" t="s">
        <v>25</v>
      </c>
      <c r="E2736" t="s">
        <v>127</v>
      </c>
      <c r="F2736" t="s">
        <v>2505</v>
      </c>
      <c r="G2736" t="s">
        <v>42</v>
      </c>
      <c r="H2736" t="s">
        <v>52</v>
      </c>
      <c r="I2736" s="3">
        <v>44295</v>
      </c>
      <c r="J2736" s="3">
        <v>44423</v>
      </c>
      <c r="K2736" s="3">
        <v>44325</v>
      </c>
      <c r="L2736" t="s">
        <v>60</v>
      </c>
      <c r="M2736" t="str">
        <f>IF(OR(financial_loan[[#This Row],[loan_status]] = "Fully Paid",financial_loan[[#This Row],[loan_status]] = "Current"),"Good Loan", "Bad Loan")</f>
        <v>Bad Loan</v>
      </c>
      <c r="N2736" s="3">
        <v>44356</v>
      </c>
      <c r="O2736" s="1">
        <v>423650</v>
      </c>
      <c r="P2736" t="s">
        <v>30</v>
      </c>
      <c r="Q2736" t="s">
        <v>75</v>
      </c>
      <c r="R2736" t="s">
        <v>32</v>
      </c>
      <c r="S2736" t="s">
        <v>1301</v>
      </c>
      <c r="T2736" s="4">
        <v>25568</v>
      </c>
      <c r="U2736" s="5">
        <v>9.2000000178813934E-2</v>
      </c>
      <c r="V2736" s="4">
        <v>407.07998657226563</v>
      </c>
      <c r="W2736" s="5">
        <v>0.13470000028610229</v>
      </c>
      <c r="X2736" s="4">
        <v>12000</v>
      </c>
      <c r="Y2736" s="1">
        <v>17</v>
      </c>
      <c r="Z2736" s="4">
        <v>935</v>
      </c>
      <c r="AA2736"/>
    </row>
    <row r="2737" spans="2:27" x14ac:dyDescent="0.3">
      <c r="B2737" s="1">
        <v>389498</v>
      </c>
      <c r="C2737" s="2" t="s">
        <v>701</v>
      </c>
      <c r="D2737" s="2" t="s">
        <v>25</v>
      </c>
      <c r="E2737" t="s">
        <v>26</v>
      </c>
      <c r="F2737" t="s">
        <v>607</v>
      </c>
      <c r="G2737" t="s">
        <v>54</v>
      </c>
      <c r="H2737" t="s">
        <v>52</v>
      </c>
      <c r="I2737" s="3">
        <v>44295</v>
      </c>
      <c r="J2737" s="3">
        <v>44332</v>
      </c>
      <c r="K2737" s="3">
        <v>44298</v>
      </c>
      <c r="L2737" t="s">
        <v>29</v>
      </c>
      <c r="M2737" t="str">
        <f>IF(OR(financial_loan[[#This Row],[loan_status]] = "Fully Paid",financial_loan[[#This Row],[loan_status]] = "Current"),"Good Loan", "Bad Loan")</f>
        <v>Good Loan</v>
      </c>
      <c r="N2737" s="3">
        <v>44328</v>
      </c>
      <c r="O2737" s="1">
        <v>423757</v>
      </c>
      <c r="P2737" t="s">
        <v>30</v>
      </c>
      <c r="Q2737" t="s">
        <v>55</v>
      </c>
      <c r="R2737" t="s">
        <v>32</v>
      </c>
      <c r="S2737" t="s">
        <v>33</v>
      </c>
      <c r="T2737" s="4">
        <v>50280</v>
      </c>
      <c r="U2737" s="5">
        <v>0.13770000636577606</v>
      </c>
      <c r="V2737" s="4">
        <v>320.95001220703125</v>
      </c>
      <c r="W2737" s="5">
        <v>9.6299998462200165E-2</v>
      </c>
      <c r="X2737" s="4">
        <v>10000</v>
      </c>
      <c r="Y2737" s="1">
        <v>14</v>
      </c>
      <c r="Z2737" s="4">
        <v>11554</v>
      </c>
      <c r="AA2737"/>
    </row>
    <row r="2738" spans="2:27" x14ac:dyDescent="0.3">
      <c r="B2738" s="1">
        <v>389501</v>
      </c>
      <c r="C2738" s="2" t="s">
        <v>93</v>
      </c>
      <c r="D2738" s="2" t="s">
        <v>25</v>
      </c>
      <c r="E2738" t="s">
        <v>26</v>
      </c>
      <c r="F2738" t="s">
        <v>2506</v>
      </c>
      <c r="G2738" t="s">
        <v>59</v>
      </c>
      <c r="H2738" t="s">
        <v>28</v>
      </c>
      <c r="I2738" s="3">
        <v>44295</v>
      </c>
      <c r="J2738" s="3">
        <v>44332</v>
      </c>
      <c r="K2738" s="3">
        <v>44479</v>
      </c>
      <c r="L2738" t="s">
        <v>60</v>
      </c>
      <c r="M2738" t="str">
        <f>IF(OR(financial_loan[[#This Row],[loan_status]] = "Fully Paid",financial_loan[[#This Row],[loan_status]] = "Current"),"Good Loan", "Bad Loan")</f>
        <v>Bad Loan</v>
      </c>
      <c r="N2738" s="3">
        <v>44510</v>
      </c>
      <c r="O2738" s="1">
        <v>423781</v>
      </c>
      <c r="P2738" t="s">
        <v>86</v>
      </c>
      <c r="Q2738" t="s">
        <v>108</v>
      </c>
      <c r="R2738" t="s">
        <v>32</v>
      </c>
      <c r="S2738" t="s">
        <v>38</v>
      </c>
      <c r="T2738" s="4">
        <v>30000</v>
      </c>
      <c r="U2738" s="5">
        <v>0.17960000038146973</v>
      </c>
      <c r="V2738" s="4">
        <v>477.010009765625</v>
      </c>
      <c r="W2738" s="5">
        <v>0.15049999952316284</v>
      </c>
      <c r="X2738" s="4">
        <v>13750</v>
      </c>
      <c r="Y2738" s="1">
        <v>12</v>
      </c>
      <c r="Z2738" s="4">
        <v>11535</v>
      </c>
      <c r="AA2738"/>
    </row>
    <row r="2739" spans="2:27" x14ac:dyDescent="0.3">
      <c r="B2739" s="1">
        <v>389504</v>
      </c>
      <c r="C2739" s="2" t="s">
        <v>39</v>
      </c>
      <c r="D2739" s="2" t="s">
        <v>25</v>
      </c>
      <c r="E2739" t="s">
        <v>111</v>
      </c>
      <c r="F2739" t="s">
        <v>2507</v>
      </c>
      <c r="G2739" t="s">
        <v>27</v>
      </c>
      <c r="H2739" t="s">
        <v>52</v>
      </c>
      <c r="I2739" s="3">
        <v>44295</v>
      </c>
      <c r="J2739" s="3">
        <v>44540</v>
      </c>
      <c r="K2739" s="3">
        <v>44510</v>
      </c>
      <c r="L2739" t="s">
        <v>29</v>
      </c>
      <c r="M2739" t="str">
        <f>IF(OR(financial_loan[[#This Row],[loan_status]] = "Fully Paid",financial_loan[[#This Row],[loan_status]] = "Current"),"Good Loan", "Bad Loan")</f>
        <v>Good Loan</v>
      </c>
      <c r="N2739" s="3">
        <v>44540</v>
      </c>
      <c r="O2739" s="1">
        <v>423787</v>
      </c>
      <c r="P2739" t="s">
        <v>86</v>
      </c>
      <c r="Q2739" t="s">
        <v>37</v>
      </c>
      <c r="R2739" t="s">
        <v>32</v>
      </c>
      <c r="S2739" t="s">
        <v>38</v>
      </c>
      <c r="T2739" s="4">
        <v>103363</v>
      </c>
      <c r="U2739" s="5">
        <v>8.5699997842311859E-2</v>
      </c>
      <c r="V2739" s="4">
        <v>499.73001098632813</v>
      </c>
      <c r="W2739" s="5">
        <v>0.12210000306367874</v>
      </c>
      <c r="X2739" s="4">
        <v>15000</v>
      </c>
      <c r="Y2739" s="1">
        <v>33</v>
      </c>
      <c r="Z2739" s="4">
        <v>17260</v>
      </c>
      <c r="AA2739"/>
    </row>
    <row r="2740" spans="2:27" x14ac:dyDescent="0.3">
      <c r="B2740" s="1">
        <v>389524</v>
      </c>
      <c r="C2740" s="2" t="s">
        <v>39</v>
      </c>
      <c r="D2740" s="2" t="s">
        <v>25</v>
      </c>
      <c r="E2740" t="s">
        <v>40</v>
      </c>
      <c r="F2740" t="s">
        <v>2508</v>
      </c>
      <c r="G2740" t="s">
        <v>42</v>
      </c>
      <c r="H2740" t="s">
        <v>52</v>
      </c>
      <c r="I2740" s="3">
        <v>44295</v>
      </c>
      <c r="J2740" s="3">
        <v>44332</v>
      </c>
      <c r="K2740" s="3">
        <v>44298</v>
      </c>
      <c r="L2740" t="s">
        <v>29</v>
      </c>
      <c r="M2740" t="str">
        <f>IF(OR(financial_loan[[#This Row],[loan_status]] = "Fully Paid",financial_loan[[#This Row],[loan_status]] = "Current"),"Good Loan", "Bad Loan")</f>
        <v>Good Loan</v>
      </c>
      <c r="N2740" s="3">
        <v>44328</v>
      </c>
      <c r="O2740" s="1">
        <v>423826</v>
      </c>
      <c r="P2740" t="s">
        <v>30</v>
      </c>
      <c r="Q2740" t="s">
        <v>44</v>
      </c>
      <c r="R2740" t="s">
        <v>32</v>
      </c>
      <c r="S2740" t="s">
        <v>38</v>
      </c>
      <c r="T2740" s="4">
        <v>43000</v>
      </c>
      <c r="U2740" s="5">
        <v>8.7600000202655792E-2</v>
      </c>
      <c r="V2740" s="4">
        <v>84.050003051757813</v>
      </c>
      <c r="W2740" s="5">
        <v>0.12839999794960022</v>
      </c>
      <c r="X2740" s="4">
        <v>2500</v>
      </c>
      <c r="Y2740" s="1">
        <v>23</v>
      </c>
      <c r="Z2740" s="4">
        <v>3026</v>
      </c>
      <c r="AA2740"/>
    </row>
    <row r="2741" spans="2:27" x14ac:dyDescent="0.3">
      <c r="B2741" s="1">
        <v>389526</v>
      </c>
      <c r="C2741" s="2" t="s">
        <v>24</v>
      </c>
      <c r="D2741" s="2" t="s">
        <v>25</v>
      </c>
      <c r="E2741" t="s">
        <v>57</v>
      </c>
      <c r="F2741" t="s">
        <v>2509</v>
      </c>
      <c r="G2741" t="s">
        <v>42</v>
      </c>
      <c r="H2741" t="s">
        <v>28</v>
      </c>
      <c r="I2741" s="3">
        <v>44325</v>
      </c>
      <c r="J2741" s="3">
        <v>44332</v>
      </c>
      <c r="K2741" s="3">
        <v>44479</v>
      </c>
      <c r="L2741" t="s">
        <v>29</v>
      </c>
      <c r="M2741" t="str">
        <f>IF(OR(financial_loan[[#This Row],[loan_status]] = "Fully Paid",financial_loan[[#This Row],[loan_status]] = "Current"),"Good Loan", "Bad Loan")</f>
        <v>Good Loan</v>
      </c>
      <c r="N2741" s="3">
        <v>44510</v>
      </c>
      <c r="O2741" s="1">
        <v>423827</v>
      </c>
      <c r="P2741" t="s">
        <v>30</v>
      </c>
      <c r="Q2741" t="s">
        <v>75</v>
      </c>
      <c r="R2741" t="s">
        <v>32</v>
      </c>
      <c r="S2741" t="s">
        <v>33</v>
      </c>
      <c r="T2741" s="4">
        <v>75000</v>
      </c>
      <c r="U2741" s="5">
        <v>0.14910000562667847</v>
      </c>
      <c r="V2741" s="4">
        <v>339.23001098632813</v>
      </c>
      <c r="W2741" s="5">
        <v>0.13470000028610229</v>
      </c>
      <c r="X2741" s="4">
        <v>10000</v>
      </c>
      <c r="Y2741" s="1">
        <v>11</v>
      </c>
      <c r="Z2741" s="4">
        <v>11474</v>
      </c>
      <c r="AA2741"/>
    </row>
    <row r="2742" spans="2:27" x14ac:dyDescent="0.3">
      <c r="B2742" s="1">
        <v>389554</v>
      </c>
      <c r="C2742" s="2" t="s">
        <v>24</v>
      </c>
      <c r="D2742" s="2" t="s">
        <v>25</v>
      </c>
      <c r="E2742" t="s">
        <v>63</v>
      </c>
      <c r="F2742" t="s">
        <v>2510</v>
      </c>
      <c r="G2742" t="s">
        <v>42</v>
      </c>
      <c r="H2742" t="s">
        <v>28</v>
      </c>
      <c r="I2742" s="3">
        <v>44295</v>
      </c>
      <c r="J2742" s="3">
        <v>44332</v>
      </c>
      <c r="K2742" s="3">
        <v>44297</v>
      </c>
      <c r="L2742" t="s">
        <v>29</v>
      </c>
      <c r="M2742" t="str">
        <f>IF(OR(financial_loan[[#This Row],[loan_status]] = "Fully Paid",financial_loan[[#This Row],[loan_status]] = "Current"),"Good Loan", "Bad Loan")</f>
        <v>Good Loan</v>
      </c>
      <c r="N2742" s="3">
        <v>44327</v>
      </c>
      <c r="O2742" s="1">
        <v>423882</v>
      </c>
      <c r="P2742" t="s">
        <v>36</v>
      </c>
      <c r="Q2742" t="s">
        <v>44</v>
      </c>
      <c r="R2742" t="s">
        <v>32</v>
      </c>
      <c r="S2742" t="s">
        <v>38</v>
      </c>
      <c r="T2742" s="4">
        <v>65000</v>
      </c>
      <c r="U2742" s="5">
        <v>6.6500000655651093E-2</v>
      </c>
      <c r="V2742" s="4">
        <v>504.26998901367188</v>
      </c>
      <c r="W2742" s="5">
        <v>0.12839999794960022</v>
      </c>
      <c r="X2742" s="4">
        <v>15000</v>
      </c>
      <c r="Y2742" s="1">
        <v>18</v>
      </c>
      <c r="Z2742" s="4">
        <v>17480</v>
      </c>
      <c r="AA2742"/>
    </row>
    <row r="2743" spans="2:27" x14ac:dyDescent="0.3">
      <c r="B2743" s="1">
        <v>389563</v>
      </c>
      <c r="C2743" s="2" t="s">
        <v>56</v>
      </c>
      <c r="D2743" s="2" t="s">
        <v>25</v>
      </c>
      <c r="E2743" t="s">
        <v>98</v>
      </c>
      <c r="F2743" t="s">
        <v>2511</v>
      </c>
      <c r="G2743" t="s">
        <v>54</v>
      </c>
      <c r="H2743" t="s">
        <v>28</v>
      </c>
      <c r="I2743" s="3">
        <v>44295</v>
      </c>
      <c r="J2743" s="3">
        <v>44332</v>
      </c>
      <c r="K2743" s="3">
        <v>44267</v>
      </c>
      <c r="L2743" t="s">
        <v>29</v>
      </c>
      <c r="M2743" t="str">
        <f>IF(OR(financial_loan[[#This Row],[loan_status]] = "Fully Paid",financial_loan[[#This Row],[loan_status]] = "Current"),"Good Loan", "Bad Loan")</f>
        <v>Good Loan</v>
      </c>
      <c r="N2743" s="3">
        <v>44298</v>
      </c>
      <c r="O2743" s="1">
        <v>423897</v>
      </c>
      <c r="P2743" t="s">
        <v>30</v>
      </c>
      <c r="Q2743" t="s">
        <v>55</v>
      </c>
      <c r="R2743" t="s">
        <v>32</v>
      </c>
      <c r="S2743" t="s">
        <v>1301</v>
      </c>
      <c r="T2743" s="4">
        <v>40000</v>
      </c>
      <c r="U2743" s="5">
        <v>0.12809999287128448</v>
      </c>
      <c r="V2743" s="4">
        <v>320.95001220703125</v>
      </c>
      <c r="W2743" s="5">
        <v>9.6299998462200165E-2</v>
      </c>
      <c r="X2743" s="4">
        <v>10000</v>
      </c>
      <c r="Y2743" s="1">
        <v>19</v>
      </c>
      <c r="Z2743" s="4">
        <v>11550</v>
      </c>
      <c r="AA2743"/>
    </row>
    <row r="2744" spans="2:27" x14ac:dyDescent="0.3">
      <c r="B2744" s="1">
        <v>389645</v>
      </c>
      <c r="C2744" s="2" t="s">
        <v>235</v>
      </c>
      <c r="D2744" s="2" t="s">
        <v>25</v>
      </c>
      <c r="E2744" t="s">
        <v>40</v>
      </c>
      <c r="F2744" t="s">
        <v>2512</v>
      </c>
      <c r="G2744" t="s">
        <v>59</v>
      </c>
      <c r="H2744" t="s">
        <v>52</v>
      </c>
      <c r="I2744" s="3">
        <v>44295</v>
      </c>
      <c r="J2744" s="3">
        <v>44332</v>
      </c>
      <c r="K2744" s="3">
        <v>44238</v>
      </c>
      <c r="L2744" t="s">
        <v>29</v>
      </c>
      <c r="M2744" t="str">
        <f>IF(OR(financial_loan[[#This Row],[loan_status]] = "Fully Paid",financial_loan[[#This Row],[loan_status]] = "Current"),"Good Loan", "Bad Loan")</f>
        <v>Good Loan</v>
      </c>
      <c r="N2744" s="3">
        <v>44266</v>
      </c>
      <c r="O2744" s="1">
        <v>424041</v>
      </c>
      <c r="P2744" t="s">
        <v>91</v>
      </c>
      <c r="Q2744" t="s">
        <v>61</v>
      </c>
      <c r="R2744" t="s">
        <v>32</v>
      </c>
      <c r="S2744" t="s">
        <v>38</v>
      </c>
      <c r="T2744" s="4">
        <v>259000</v>
      </c>
      <c r="U2744" s="5">
        <v>0.16969999670982361</v>
      </c>
      <c r="V2744" s="4">
        <v>687.65997314453125</v>
      </c>
      <c r="W2744" s="5">
        <v>0.14419999718666077</v>
      </c>
      <c r="X2744" s="4">
        <v>20000</v>
      </c>
      <c r="Y2744" s="1">
        <v>47</v>
      </c>
      <c r="Z2744" s="4">
        <v>23941</v>
      </c>
      <c r="AA2744"/>
    </row>
    <row r="2745" spans="2:27" x14ac:dyDescent="0.3">
      <c r="B2745" s="1">
        <v>389650</v>
      </c>
      <c r="C2745" s="2" t="s">
        <v>24</v>
      </c>
      <c r="D2745" s="2" t="s">
        <v>25</v>
      </c>
      <c r="E2745" t="s">
        <v>111</v>
      </c>
      <c r="F2745" t="s">
        <v>2513</v>
      </c>
      <c r="G2745" t="s">
        <v>54</v>
      </c>
      <c r="H2745" t="s">
        <v>28</v>
      </c>
      <c r="I2745" s="3">
        <v>44295</v>
      </c>
      <c r="J2745" s="3">
        <v>44481</v>
      </c>
      <c r="K2745" s="3">
        <v>44296</v>
      </c>
      <c r="L2745" t="s">
        <v>29</v>
      </c>
      <c r="M2745" t="str">
        <f>IF(OR(financial_loan[[#This Row],[loan_status]] = "Fully Paid",financial_loan[[#This Row],[loan_status]] = "Current"),"Good Loan", "Bad Loan")</f>
        <v>Good Loan</v>
      </c>
      <c r="N2745" s="3">
        <v>44326</v>
      </c>
      <c r="O2745" s="1">
        <v>424052</v>
      </c>
      <c r="P2745" t="s">
        <v>103</v>
      </c>
      <c r="Q2745" t="s">
        <v>87</v>
      </c>
      <c r="R2745" t="s">
        <v>32</v>
      </c>
      <c r="S2745" t="s">
        <v>38</v>
      </c>
      <c r="T2745" s="4">
        <v>55000</v>
      </c>
      <c r="U2745" s="5">
        <v>9.0499997138977051E-2</v>
      </c>
      <c r="V2745" s="4">
        <v>156.69000244140625</v>
      </c>
      <c r="W2745" s="5">
        <v>7.9999998211860657E-2</v>
      </c>
      <c r="X2745" s="4">
        <v>5000</v>
      </c>
      <c r="Y2745" s="1">
        <v>18</v>
      </c>
      <c r="Z2745" s="4">
        <v>5220</v>
      </c>
      <c r="AA2745"/>
    </row>
    <row r="2746" spans="2:27" x14ac:dyDescent="0.3">
      <c r="B2746" s="1">
        <v>389660</v>
      </c>
      <c r="C2746" s="2" t="s">
        <v>24</v>
      </c>
      <c r="D2746" s="2" t="s">
        <v>25</v>
      </c>
      <c r="E2746" t="s">
        <v>46</v>
      </c>
      <c r="F2746" t="s">
        <v>2514</v>
      </c>
      <c r="G2746" t="s">
        <v>27</v>
      </c>
      <c r="H2746" t="s">
        <v>28</v>
      </c>
      <c r="I2746" s="3">
        <v>44295</v>
      </c>
      <c r="J2746" s="3">
        <v>44298</v>
      </c>
      <c r="K2746" s="3">
        <v>44298</v>
      </c>
      <c r="L2746" t="s">
        <v>29</v>
      </c>
      <c r="M2746" t="str">
        <f>IF(OR(financial_loan[[#This Row],[loan_status]] = "Fully Paid",financial_loan[[#This Row],[loan_status]] = "Current"),"Good Loan", "Bad Loan")</f>
        <v>Good Loan</v>
      </c>
      <c r="N2746" s="3">
        <v>44328</v>
      </c>
      <c r="O2746" s="1">
        <v>424070</v>
      </c>
      <c r="P2746" t="s">
        <v>68</v>
      </c>
      <c r="Q2746" t="s">
        <v>37</v>
      </c>
      <c r="R2746" t="s">
        <v>32</v>
      </c>
      <c r="S2746" t="s">
        <v>1301</v>
      </c>
      <c r="T2746" s="4">
        <v>51500</v>
      </c>
      <c r="U2746" s="5">
        <v>3.0999999493360519E-2</v>
      </c>
      <c r="V2746" s="4">
        <v>666.29998779296875</v>
      </c>
      <c r="W2746" s="5">
        <v>0.12210000306367874</v>
      </c>
      <c r="X2746" s="4">
        <v>20000</v>
      </c>
      <c r="Y2746" s="1">
        <v>12</v>
      </c>
      <c r="Z2746" s="4">
        <v>23987</v>
      </c>
      <c r="AA2746"/>
    </row>
    <row r="2747" spans="2:27" x14ac:dyDescent="0.3">
      <c r="B2747" s="1">
        <v>389675</v>
      </c>
      <c r="C2747" s="2" t="s">
        <v>73</v>
      </c>
      <c r="D2747" s="2" t="s">
        <v>25</v>
      </c>
      <c r="E2747" t="s">
        <v>63</v>
      </c>
      <c r="F2747" t="s">
        <v>2515</v>
      </c>
      <c r="G2747" t="s">
        <v>59</v>
      </c>
      <c r="H2747" t="s">
        <v>28</v>
      </c>
      <c r="I2747" s="3">
        <v>44295</v>
      </c>
      <c r="J2747" s="3">
        <v>44418</v>
      </c>
      <c r="K2747" s="3">
        <v>44387</v>
      </c>
      <c r="L2747" t="s">
        <v>60</v>
      </c>
      <c r="M2747" t="str">
        <f>IF(OR(financial_loan[[#This Row],[loan_status]] = "Fully Paid",financial_loan[[#This Row],[loan_status]] = "Current"),"Good Loan", "Bad Loan")</f>
        <v>Bad Loan</v>
      </c>
      <c r="N2747" s="3">
        <v>44418</v>
      </c>
      <c r="O2747" s="1">
        <v>424105</v>
      </c>
      <c r="P2747" t="s">
        <v>167</v>
      </c>
      <c r="Q2747" t="s">
        <v>227</v>
      </c>
      <c r="R2747" t="s">
        <v>32</v>
      </c>
      <c r="S2747" t="s">
        <v>38</v>
      </c>
      <c r="T2747" s="4">
        <v>60000</v>
      </c>
      <c r="U2747" s="5">
        <v>9.9999997764825821E-3</v>
      </c>
      <c r="V2747" s="4">
        <v>104.54000091552734</v>
      </c>
      <c r="W2747" s="5">
        <v>0.15369999408721924</v>
      </c>
      <c r="X2747" s="4">
        <v>3000</v>
      </c>
      <c r="Y2747" s="1">
        <v>6</v>
      </c>
      <c r="Z2747" s="4">
        <v>1566</v>
      </c>
      <c r="AA2747"/>
    </row>
    <row r="2748" spans="2:27" x14ac:dyDescent="0.3">
      <c r="B2748" s="1">
        <v>389701</v>
      </c>
      <c r="C2748" s="2" t="s">
        <v>102</v>
      </c>
      <c r="D2748" s="2" t="s">
        <v>25</v>
      </c>
      <c r="E2748" t="s">
        <v>26</v>
      </c>
      <c r="F2748" t="s">
        <v>411</v>
      </c>
      <c r="G2748" t="s">
        <v>59</v>
      </c>
      <c r="H2748" t="s">
        <v>52</v>
      </c>
      <c r="I2748" s="3">
        <v>44295</v>
      </c>
      <c r="J2748" s="3">
        <v>44298</v>
      </c>
      <c r="K2748" s="3">
        <v>44298</v>
      </c>
      <c r="L2748" t="s">
        <v>29</v>
      </c>
      <c r="M2748" t="str">
        <f>IF(OR(financial_loan[[#This Row],[loan_status]] = "Fully Paid",financial_loan[[#This Row],[loan_status]] = "Current"),"Good Loan", "Bad Loan")</f>
        <v>Good Loan</v>
      </c>
      <c r="N2748" s="3">
        <v>44328</v>
      </c>
      <c r="O2748" s="1">
        <v>424147</v>
      </c>
      <c r="P2748" t="s">
        <v>30</v>
      </c>
      <c r="Q2748" t="s">
        <v>80</v>
      </c>
      <c r="R2748" t="s">
        <v>32</v>
      </c>
      <c r="S2748" t="s">
        <v>38</v>
      </c>
      <c r="T2748" s="4">
        <v>30000</v>
      </c>
      <c r="U2748" s="5">
        <v>0.15440000593662262</v>
      </c>
      <c r="V2748" s="4">
        <v>276.29998779296875</v>
      </c>
      <c r="W2748" s="5">
        <v>0.14740000665187836</v>
      </c>
      <c r="X2748" s="4">
        <v>8000</v>
      </c>
      <c r="Y2748" s="1">
        <v>19</v>
      </c>
      <c r="Z2748" s="4">
        <v>9947</v>
      </c>
      <c r="AA2748"/>
    </row>
    <row r="2749" spans="2:27" x14ac:dyDescent="0.3">
      <c r="B2749" s="1">
        <v>389706</v>
      </c>
      <c r="C2749" s="2" t="s">
        <v>133</v>
      </c>
      <c r="D2749" s="2" t="s">
        <v>25</v>
      </c>
      <c r="E2749" t="s">
        <v>111</v>
      </c>
      <c r="F2749" t="s">
        <v>2516</v>
      </c>
      <c r="G2749" t="s">
        <v>54</v>
      </c>
      <c r="H2749" t="s">
        <v>52</v>
      </c>
      <c r="I2749" s="3">
        <v>44295</v>
      </c>
      <c r="J2749" s="3">
        <v>44332</v>
      </c>
      <c r="K2749" s="3">
        <v>44327</v>
      </c>
      <c r="L2749" t="s">
        <v>29</v>
      </c>
      <c r="M2749" t="str">
        <f>IF(OR(financial_loan[[#This Row],[loan_status]] = "Fully Paid",financial_loan[[#This Row],[loan_status]] = "Current"),"Good Loan", "Bad Loan")</f>
        <v>Good Loan</v>
      </c>
      <c r="N2749" s="3">
        <v>44358</v>
      </c>
      <c r="O2749" s="1">
        <v>421715</v>
      </c>
      <c r="P2749" t="s">
        <v>30</v>
      </c>
      <c r="Q2749" t="s">
        <v>82</v>
      </c>
      <c r="R2749" t="s">
        <v>32</v>
      </c>
      <c r="S2749" t="s">
        <v>38</v>
      </c>
      <c r="T2749" s="4">
        <v>34000</v>
      </c>
      <c r="U2749" s="5">
        <v>0.22619999945163727</v>
      </c>
      <c r="V2749" s="4">
        <v>313.07998657226563</v>
      </c>
      <c r="W2749" s="5">
        <v>9.3199998140335083E-2</v>
      </c>
      <c r="X2749" s="4">
        <v>9800</v>
      </c>
      <c r="Y2749" s="1">
        <v>48</v>
      </c>
      <c r="Z2749" s="4">
        <v>11116</v>
      </c>
      <c r="AA2749"/>
    </row>
    <row r="2750" spans="2:27" x14ac:dyDescent="0.3">
      <c r="B2750" s="1">
        <v>389724</v>
      </c>
      <c r="C2750" s="2" t="s">
        <v>431</v>
      </c>
      <c r="D2750" s="2" t="s">
        <v>25</v>
      </c>
      <c r="E2750" t="s">
        <v>111</v>
      </c>
      <c r="F2750" t="s">
        <v>315</v>
      </c>
      <c r="G2750" t="s">
        <v>54</v>
      </c>
      <c r="H2750" t="s">
        <v>52</v>
      </c>
      <c r="I2750" s="3">
        <v>44295</v>
      </c>
      <c r="J2750" s="3">
        <v>44482</v>
      </c>
      <c r="K2750" s="3">
        <v>44357</v>
      </c>
      <c r="L2750" t="s">
        <v>29</v>
      </c>
      <c r="M2750" t="str">
        <f>IF(OR(financial_loan[[#This Row],[loan_status]] = "Fully Paid",financial_loan[[#This Row],[loan_status]] = "Current"),"Good Loan", "Bad Loan")</f>
        <v>Good Loan</v>
      </c>
      <c r="N2750" s="3">
        <v>44387</v>
      </c>
      <c r="O2750" s="1">
        <v>424186</v>
      </c>
      <c r="P2750" t="s">
        <v>70</v>
      </c>
      <c r="Q2750" t="s">
        <v>82</v>
      </c>
      <c r="R2750" t="s">
        <v>32</v>
      </c>
      <c r="S2750" t="s">
        <v>1301</v>
      </c>
      <c r="T2750" s="4">
        <v>25000</v>
      </c>
      <c r="U2750" s="5">
        <v>3.8899999111890793E-2</v>
      </c>
      <c r="V2750" s="4">
        <v>159.74000549316406</v>
      </c>
      <c r="W2750" s="5">
        <v>9.3199998140335083E-2</v>
      </c>
      <c r="X2750" s="4">
        <v>5000</v>
      </c>
      <c r="Y2750" s="1">
        <v>15</v>
      </c>
      <c r="Z2750" s="4">
        <v>5440</v>
      </c>
      <c r="AA2750"/>
    </row>
    <row r="2751" spans="2:27" x14ac:dyDescent="0.3">
      <c r="B2751" s="1">
        <v>389730</v>
      </c>
      <c r="C2751" s="2" t="s">
        <v>24</v>
      </c>
      <c r="D2751" s="2" t="s">
        <v>25</v>
      </c>
      <c r="E2751" t="s">
        <v>63</v>
      </c>
      <c r="F2751" t="s">
        <v>2517</v>
      </c>
      <c r="G2751" t="s">
        <v>42</v>
      </c>
      <c r="H2751" t="s">
        <v>52</v>
      </c>
      <c r="I2751" s="3">
        <v>44295</v>
      </c>
      <c r="J2751" s="3">
        <v>44450</v>
      </c>
      <c r="K2751" s="3">
        <v>44450</v>
      </c>
      <c r="L2751" t="s">
        <v>29</v>
      </c>
      <c r="M2751" t="str">
        <f>IF(OR(financial_loan[[#This Row],[loan_status]] = "Fully Paid",financial_loan[[#This Row],[loan_status]] = "Current"),"Good Loan", "Bad Loan")</f>
        <v>Good Loan</v>
      </c>
      <c r="N2751" s="3">
        <v>44480</v>
      </c>
      <c r="O2751" s="1">
        <v>424192</v>
      </c>
      <c r="P2751" t="s">
        <v>103</v>
      </c>
      <c r="Q2751" t="s">
        <v>44</v>
      </c>
      <c r="R2751" t="s">
        <v>32</v>
      </c>
      <c r="S2751" t="s">
        <v>1301</v>
      </c>
      <c r="T2751" s="4">
        <v>87988.3203125</v>
      </c>
      <c r="U2751" s="5">
        <v>1.9500000402331352E-2</v>
      </c>
      <c r="V2751" s="4">
        <v>672.3599853515625</v>
      </c>
      <c r="W2751" s="5">
        <v>0.12839999794960022</v>
      </c>
      <c r="X2751" s="4">
        <v>20000</v>
      </c>
      <c r="Y2751" s="1">
        <v>8</v>
      </c>
      <c r="Z2751" s="4">
        <v>23756</v>
      </c>
      <c r="AA2751"/>
    </row>
    <row r="2752" spans="2:27" x14ac:dyDescent="0.3">
      <c r="B2752" s="1">
        <v>389741</v>
      </c>
      <c r="C2752" s="2" t="s">
        <v>519</v>
      </c>
      <c r="D2752" s="2" t="s">
        <v>25</v>
      </c>
      <c r="E2752" t="s">
        <v>63</v>
      </c>
      <c r="F2752" t="s">
        <v>2518</v>
      </c>
      <c r="G2752" t="s">
        <v>151</v>
      </c>
      <c r="H2752" t="s">
        <v>52</v>
      </c>
      <c r="I2752" s="3">
        <v>44295</v>
      </c>
      <c r="J2752" s="3">
        <v>44332</v>
      </c>
      <c r="K2752" s="3">
        <v>44540</v>
      </c>
      <c r="L2752" t="s">
        <v>60</v>
      </c>
      <c r="M2752" t="str">
        <f>IF(OR(financial_loan[[#This Row],[loan_status]] = "Fully Paid",financial_loan[[#This Row],[loan_status]] = "Current"),"Good Loan", "Bad Loan")</f>
        <v>Bad Loan</v>
      </c>
      <c r="N2752" s="3">
        <v>44571</v>
      </c>
      <c r="O2752" s="1">
        <v>424207</v>
      </c>
      <c r="P2752" t="s">
        <v>30</v>
      </c>
      <c r="Q2752" t="s">
        <v>174</v>
      </c>
      <c r="R2752" t="s">
        <v>32</v>
      </c>
      <c r="S2752" t="s">
        <v>1301</v>
      </c>
      <c r="T2752" s="4">
        <v>265000</v>
      </c>
      <c r="U2752" s="5">
        <v>0.12759999930858612</v>
      </c>
      <c r="V2752" s="4">
        <v>894.6099853515625</v>
      </c>
      <c r="W2752" s="5">
        <v>0.17260000109672546</v>
      </c>
      <c r="X2752" s="4">
        <v>25000</v>
      </c>
      <c r="Y2752" s="1">
        <v>48</v>
      </c>
      <c r="Z2752" s="4">
        <v>22093</v>
      </c>
      <c r="AA2752"/>
    </row>
    <row r="2753" spans="2:27" x14ac:dyDescent="0.3">
      <c r="B2753" s="1">
        <v>389765</v>
      </c>
      <c r="C2753" s="2" t="s">
        <v>39</v>
      </c>
      <c r="D2753" s="2" t="s">
        <v>25</v>
      </c>
      <c r="E2753" t="s">
        <v>49</v>
      </c>
      <c r="F2753" t="s">
        <v>2519</v>
      </c>
      <c r="G2753" t="s">
        <v>59</v>
      </c>
      <c r="H2753" t="s">
        <v>28</v>
      </c>
      <c r="I2753" s="3">
        <v>44295</v>
      </c>
      <c r="J2753" s="3">
        <v>44545</v>
      </c>
      <c r="K2753" s="3">
        <v>44298</v>
      </c>
      <c r="L2753" t="s">
        <v>29</v>
      </c>
      <c r="M2753" t="str">
        <f>IF(OR(financial_loan[[#This Row],[loan_status]] = "Fully Paid",financial_loan[[#This Row],[loan_status]] = "Current"),"Good Loan", "Bad Loan")</f>
        <v>Good Loan</v>
      </c>
      <c r="N2753" s="3">
        <v>44328</v>
      </c>
      <c r="O2753" s="1">
        <v>424244</v>
      </c>
      <c r="P2753" t="s">
        <v>30</v>
      </c>
      <c r="Q2753" t="s">
        <v>61</v>
      </c>
      <c r="R2753" t="s">
        <v>32</v>
      </c>
      <c r="S2753" t="s">
        <v>33</v>
      </c>
      <c r="T2753" s="4">
        <v>72000</v>
      </c>
      <c r="U2753" s="5">
        <v>0.23250000178813934</v>
      </c>
      <c r="V2753" s="4">
        <v>687.65997314453125</v>
      </c>
      <c r="W2753" s="5">
        <v>0.14419999718666077</v>
      </c>
      <c r="X2753" s="4">
        <v>20000</v>
      </c>
      <c r="Y2753" s="1">
        <v>22</v>
      </c>
      <c r="Z2753" s="4">
        <v>24755</v>
      </c>
      <c r="AA2753"/>
    </row>
    <row r="2754" spans="2:27" x14ac:dyDescent="0.3">
      <c r="B2754" s="1">
        <v>389784</v>
      </c>
      <c r="C2754" s="2" t="s">
        <v>24</v>
      </c>
      <c r="D2754" s="2" t="s">
        <v>25</v>
      </c>
      <c r="E2754" t="s">
        <v>26</v>
      </c>
      <c r="G2754" t="s">
        <v>27</v>
      </c>
      <c r="H2754" t="s">
        <v>28</v>
      </c>
      <c r="I2754" s="3">
        <v>44295</v>
      </c>
      <c r="J2754" s="3">
        <v>44298</v>
      </c>
      <c r="K2754" s="3">
        <v>44298</v>
      </c>
      <c r="L2754" t="s">
        <v>29</v>
      </c>
      <c r="M2754" t="str">
        <f>IF(OR(financial_loan[[#This Row],[loan_status]] = "Fully Paid",financial_loan[[#This Row],[loan_status]] = "Current"),"Good Loan", "Bad Loan")</f>
        <v>Good Loan</v>
      </c>
      <c r="N2754" s="3">
        <v>44328</v>
      </c>
      <c r="O2754" s="1">
        <v>424272</v>
      </c>
      <c r="P2754" t="s">
        <v>36</v>
      </c>
      <c r="Q2754" t="s">
        <v>37</v>
      </c>
      <c r="R2754" t="s">
        <v>32</v>
      </c>
      <c r="S2754" t="s">
        <v>1301</v>
      </c>
      <c r="T2754" s="4">
        <v>60000</v>
      </c>
      <c r="U2754" s="5">
        <v>0.16159999370574951</v>
      </c>
      <c r="V2754" s="4">
        <v>399.77999877929688</v>
      </c>
      <c r="W2754" s="5">
        <v>0.12210000306367874</v>
      </c>
      <c r="X2754" s="4">
        <v>12000</v>
      </c>
      <c r="Y2754" s="1">
        <v>15</v>
      </c>
      <c r="Z2754" s="4">
        <v>14392</v>
      </c>
      <c r="AA2754"/>
    </row>
    <row r="2755" spans="2:27" x14ac:dyDescent="0.3">
      <c r="B2755" s="1">
        <v>389788</v>
      </c>
      <c r="C2755" s="2" t="s">
        <v>93</v>
      </c>
      <c r="D2755" s="2" t="s">
        <v>25</v>
      </c>
      <c r="E2755" t="s">
        <v>49</v>
      </c>
      <c r="F2755" t="s">
        <v>2520</v>
      </c>
      <c r="G2755" t="s">
        <v>59</v>
      </c>
      <c r="H2755" t="s">
        <v>28</v>
      </c>
      <c r="I2755" s="3">
        <v>44295</v>
      </c>
      <c r="J2755" s="3">
        <v>44332</v>
      </c>
      <c r="K2755" s="3">
        <v>44358</v>
      </c>
      <c r="L2755" t="s">
        <v>29</v>
      </c>
      <c r="M2755" t="str">
        <f>IF(OR(financial_loan[[#This Row],[loan_status]] = "Fully Paid",financial_loan[[#This Row],[loan_status]] = "Current"),"Good Loan", "Bad Loan")</f>
        <v>Good Loan</v>
      </c>
      <c r="N2755" s="3">
        <v>44388</v>
      </c>
      <c r="O2755" s="1">
        <v>424293</v>
      </c>
      <c r="P2755" t="s">
        <v>30</v>
      </c>
      <c r="Q2755" t="s">
        <v>161</v>
      </c>
      <c r="R2755" t="s">
        <v>32</v>
      </c>
      <c r="S2755" t="s">
        <v>33</v>
      </c>
      <c r="T2755" s="4">
        <v>62204</v>
      </c>
      <c r="U2755" s="5">
        <v>0.22030000388622284</v>
      </c>
      <c r="V2755" s="4">
        <v>410.75</v>
      </c>
      <c r="W2755" s="5">
        <v>0.14110000431537628</v>
      </c>
      <c r="X2755" s="4">
        <v>12000</v>
      </c>
      <c r="Y2755" s="1">
        <v>22</v>
      </c>
      <c r="Z2755" s="4">
        <v>14533</v>
      </c>
      <c r="AA2755"/>
    </row>
    <row r="2756" spans="2:27" x14ac:dyDescent="0.3">
      <c r="B2756" s="1">
        <v>389796</v>
      </c>
      <c r="C2756" s="2" t="s">
        <v>62</v>
      </c>
      <c r="D2756" s="2" t="s">
        <v>25</v>
      </c>
      <c r="E2756" t="s">
        <v>57</v>
      </c>
      <c r="F2756" t="s">
        <v>2521</v>
      </c>
      <c r="G2756" t="s">
        <v>100</v>
      </c>
      <c r="H2756" t="s">
        <v>28</v>
      </c>
      <c r="I2756" s="3">
        <v>44295</v>
      </c>
      <c r="J2756" s="3">
        <v>44515</v>
      </c>
      <c r="K2756" s="3">
        <v>44325</v>
      </c>
      <c r="L2756" t="s">
        <v>29</v>
      </c>
      <c r="M2756" t="str">
        <f>IF(OR(financial_loan[[#This Row],[loan_status]] = "Fully Paid",financial_loan[[#This Row],[loan_status]] = "Current"),"Good Loan", "Bad Loan")</f>
        <v>Good Loan</v>
      </c>
      <c r="N2756" s="3">
        <v>44356</v>
      </c>
      <c r="O2756" s="1">
        <v>424279</v>
      </c>
      <c r="P2756" t="s">
        <v>30</v>
      </c>
      <c r="Q2756" t="s">
        <v>352</v>
      </c>
      <c r="R2756" t="s">
        <v>32</v>
      </c>
      <c r="S2756" t="s">
        <v>33</v>
      </c>
      <c r="T2756" s="4">
        <v>87805</v>
      </c>
      <c r="U2756" s="5">
        <v>0.18639999628067017</v>
      </c>
      <c r="V2756" s="4">
        <v>474.97000122070313</v>
      </c>
      <c r="W2756" s="5">
        <v>0.1632000058889389</v>
      </c>
      <c r="X2756" s="4">
        <v>13450</v>
      </c>
      <c r="Y2756" s="1">
        <v>25</v>
      </c>
      <c r="Z2756" s="4">
        <v>13633</v>
      </c>
      <c r="AA2756"/>
    </row>
    <row r="2757" spans="2:27" x14ac:dyDescent="0.3">
      <c r="B2757" s="1">
        <v>389844</v>
      </c>
      <c r="C2757" s="2" t="s">
        <v>235</v>
      </c>
      <c r="D2757" s="2" t="s">
        <v>25</v>
      </c>
      <c r="E2757" t="s">
        <v>40</v>
      </c>
      <c r="F2757" t="s">
        <v>2522</v>
      </c>
      <c r="G2757" t="s">
        <v>42</v>
      </c>
      <c r="H2757" t="s">
        <v>52</v>
      </c>
      <c r="I2757" s="3">
        <v>44295</v>
      </c>
      <c r="J2757" s="3">
        <v>44298</v>
      </c>
      <c r="K2757" s="3">
        <v>44298</v>
      </c>
      <c r="L2757" t="s">
        <v>29</v>
      </c>
      <c r="M2757" t="str">
        <f>IF(OR(financial_loan[[#This Row],[loan_status]] = "Fully Paid",financial_loan[[#This Row],[loan_status]] = "Current"),"Good Loan", "Bad Loan")</f>
        <v>Good Loan</v>
      </c>
      <c r="N2757" s="3">
        <v>44328</v>
      </c>
      <c r="O2757" s="1">
        <v>424365</v>
      </c>
      <c r="P2757" t="s">
        <v>30</v>
      </c>
      <c r="Q2757" t="s">
        <v>53</v>
      </c>
      <c r="R2757" t="s">
        <v>32</v>
      </c>
      <c r="S2757" t="s">
        <v>38</v>
      </c>
      <c r="T2757" s="4">
        <v>45900</v>
      </c>
      <c r="U2757" s="5">
        <v>0.10300000011920929</v>
      </c>
      <c r="V2757" s="4">
        <v>391.8699951171875</v>
      </c>
      <c r="W2757" s="5">
        <v>0.13789999485015869</v>
      </c>
      <c r="X2757" s="4">
        <v>11500</v>
      </c>
      <c r="Y2757" s="1">
        <v>17</v>
      </c>
      <c r="Z2757" s="4">
        <v>14107</v>
      </c>
      <c r="AA2757"/>
    </row>
    <row r="2758" spans="2:27" x14ac:dyDescent="0.3">
      <c r="B2758" s="1">
        <v>389846</v>
      </c>
      <c r="C2758" s="2" t="s">
        <v>24</v>
      </c>
      <c r="D2758" s="2" t="s">
        <v>25</v>
      </c>
      <c r="E2758" t="s">
        <v>98</v>
      </c>
      <c r="F2758" t="s">
        <v>2523</v>
      </c>
      <c r="G2758" t="s">
        <v>54</v>
      </c>
      <c r="H2758" t="s">
        <v>52</v>
      </c>
      <c r="I2758" s="3">
        <v>44295</v>
      </c>
      <c r="J2758" s="3">
        <v>44207</v>
      </c>
      <c r="K2758" s="3">
        <v>44207</v>
      </c>
      <c r="L2758" t="s">
        <v>29</v>
      </c>
      <c r="M2758" t="str">
        <f>IF(OR(financial_loan[[#This Row],[loan_status]] = "Fully Paid",financial_loan[[#This Row],[loan_status]] = "Current"),"Good Loan", "Bad Loan")</f>
        <v>Good Loan</v>
      </c>
      <c r="N2758" s="3">
        <v>44238</v>
      </c>
      <c r="O2758" s="1">
        <v>424403</v>
      </c>
      <c r="P2758" t="s">
        <v>70</v>
      </c>
      <c r="Q2758" t="s">
        <v>55</v>
      </c>
      <c r="R2758" t="s">
        <v>32</v>
      </c>
      <c r="S2758" t="s">
        <v>1301</v>
      </c>
      <c r="T2758" s="4">
        <v>92004</v>
      </c>
      <c r="U2758" s="5">
        <v>8.0499999225139618E-2</v>
      </c>
      <c r="V2758" s="4">
        <v>224.66000366210938</v>
      </c>
      <c r="W2758" s="5">
        <v>9.6299998462200165E-2</v>
      </c>
      <c r="X2758" s="4">
        <v>7000</v>
      </c>
      <c r="Y2758" s="1">
        <v>32</v>
      </c>
      <c r="Z2758" s="4">
        <v>7735</v>
      </c>
      <c r="AA2758"/>
    </row>
    <row r="2759" spans="2:27" x14ac:dyDescent="0.3">
      <c r="B2759" s="1">
        <v>389847</v>
      </c>
      <c r="C2759" s="2" t="s">
        <v>102</v>
      </c>
      <c r="D2759" s="2" t="s">
        <v>25</v>
      </c>
      <c r="E2759" t="s">
        <v>63</v>
      </c>
      <c r="F2759" t="s">
        <v>2524</v>
      </c>
      <c r="G2759" t="s">
        <v>59</v>
      </c>
      <c r="H2759" t="s">
        <v>28</v>
      </c>
      <c r="I2759" s="3">
        <v>44295</v>
      </c>
      <c r="J2759" s="3">
        <v>44509</v>
      </c>
      <c r="K2759" s="3">
        <v>44478</v>
      </c>
      <c r="L2759" t="s">
        <v>29</v>
      </c>
      <c r="M2759" t="str">
        <f>IF(OR(financial_loan[[#This Row],[loan_status]] = "Fully Paid",financial_loan[[#This Row],[loan_status]] = "Current"),"Good Loan", "Bad Loan")</f>
        <v>Good Loan</v>
      </c>
      <c r="N2759" s="3">
        <v>44509</v>
      </c>
      <c r="O2759" s="1">
        <v>414493</v>
      </c>
      <c r="P2759" t="s">
        <v>103</v>
      </c>
      <c r="Q2759" t="s">
        <v>80</v>
      </c>
      <c r="R2759" t="s">
        <v>32</v>
      </c>
      <c r="S2759" t="s">
        <v>33</v>
      </c>
      <c r="T2759" s="4">
        <v>45000</v>
      </c>
      <c r="U2759" s="5">
        <v>9.3099996447563171E-2</v>
      </c>
      <c r="V2759" s="4">
        <v>690.739990234375</v>
      </c>
      <c r="W2759" s="5">
        <v>0.14740000665187836</v>
      </c>
      <c r="X2759" s="4">
        <v>20000</v>
      </c>
      <c r="Y2759" s="1">
        <v>24</v>
      </c>
      <c r="Z2759" s="4">
        <v>21143</v>
      </c>
      <c r="AA2759"/>
    </row>
    <row r="2760" spans="2:27" x14ac:dyDescent="0.3">
      <c r="B2760" s="1">
        <v>389857</v>
      </c>
      <c r="C2760" s="2" t="s">
        <v>102</v>
      </c>
      <c r="D2760" s="2" t="s">
        <v>25</v>
      </c>
      <c r="E2760" t="s">
        <v>57</v>
      </c>
      <c r="F2760" t="s">
        <v>2525</v>
      </c>
      <c r="G2760" t="s">
        <v>54</v>
      </c>
      <c r="H2760" t="s">
        <v>28</v>
      </c>
      <c r="I2760" s="3">
        <v>44295</v>
      </c>
      <c r="J2760" s="3">
        <v>44298</v>
      </c>
      <c r="K2760" s="3">
        <v>44298</v>
      </c>
      <c r="L2760" t="s">
        <v>29</v>
      </c>
      <c r="M2760" t="str">
        <f>IF(OR(financial_loan[[#This Row],[loan_status]] = "Fully Paid",financial_loan[[#This Row],[loan_status]] = "Current"),"Good Loan", "Bad Loan")</f>
        <v>Good Loan</v>
      </c>
      <c r="N2760" s="3">
        <v>44328</v>
      </c>
      <c r="O2760" s="1">
        <v>424421</v>
      </c>
      <c r="P2760" t="s">
        <v>141</v>
      </c>
      <c r="Q2760" t="s">
        <v>82</v>
      </c>
      <c r="R2760" t="s">
        <v>32</v>
      </c>
      <c r="S2760" t="s">
        <v>38</v>
      </c>
      <c r="T2760" s="4">
        <v>17916</v>
      </c>
      <c r="U2760" s="5">
        <v>5.6899998337030411E-2</v>
      </c>
      <c r="V2760" s="4">
        <v>91.269996643066406</v>
      </c>
      <c r="W2760" s="5">
        <v>5.9999998658895493E-2</v>
      </c>
      <c r="X2760" s="4">
        <v>3000</v>
      </c>
      <c r="Y2760" s="1">
        <v>6</v>
      </c>
      <c r="Z2760" s="4">
        <v>3441</v>
      </c>
      <c r="AA2760"/>
    </row>
    <row r="2761" spans="2:27" x14ac:dyDescent="0.3">
      <c r="B2761" s="1">
        <v>389885</v>
      </c>
      <c r="C2761" s="2" t="s">
        <v>133</v>
      </c>
      <c r="D2761" s="2" t="s">
        <v>25</v>
      </c>
      <c r="E2761" t="s">
        <v>49</v>
      </c>
      <c r="F2761" t="s">
        <v>2526</v>
      </c>
      <c r="G2761" t="s">
        <v>100</v>
      </c>
      <c r="H2761" t="s">
        <v>28</v>
      </c>
      <c r="I2761" s="3">
        <v>44295</v>
      </c>
      <c r="J2761" s="3">
        <v>44240</v>
      </c>
      <c r="K2761" s="3">
        <v>44209</v>
      </c>
      <c r="L2761" t="s">
        <v>29</v>
      </c>
      <c r="M2761" t="str">
        <f>IF(OR(financial_loan[[#This Row],[loan_status]] = "Fully Paid",financial_loan[[#This Row],[loan_status]] = "Current"),"Good Loan", "Bad Loan")</f>
        <v>Good Loan</v>
      </c>
      <c r="N2761" s="3">
        <v>44240</v>
      </c>
      <c r="O2761" s="1">
        <v>420272</v>
      </c>
      <c r="P2761" t="s">
        <v>86</v>
      </c>
      <c r="Q2761" t="s">
        <v>219</v>
      </c>
      <c r="R2761" t="s">
        <v>32</v>
      </c>
      <c r="S2761" t="s">
        <v>33</v>
      </c>
      <c r="T2761" s="4">
        <v>60000</v>
      </c>
      <c r="U2761" s="5">
        <v>0.11180000007152557</v>
      </c>
      <c r="V2761" s="4">
        <v>356.26998901367188</v>
      </c>
      <c r="W2761" s="5">
        <v>0.16949999332427979</v>
      </c>
      <c r="X2761" s="4">
        <v>10000</v>
      </c>
      <c r="Y2761" s="1">
        <v>36</v>
      </c>
      <c r="Z2761" s="4">
        <v>13818</v>
      </c>
      <c r="AA2761"/>
    </row>
    <row r="2762" spans="2:27" x14ac:dyDescent="0.3">
      <c r="B2762" s="1">
        <v>389918</v>
      </c>
      <c r="C2762" s="2" t="s">
        <v>211</v>
      </c>
      <c r="D2762" s="2" t="s">
        <v>25</v>
      </c>
      <c r="E2762" t="s">
        <v>26</v>
      </c>
      <c r="F2762" t="s">
        <v>2527</v>
      </c>
      <c r="G2762" t="s">
        <v>42</v>
      </c>
      <c r="H2762" t="s">
        <v>28</v>
      </c>
      <c r="I2762" s="3">
        <v>44295</v>
      </c>
      <c r="J2762" s="3">
        <v>44419</v>
      </c>
      <c r="K2762" s="3">
        <v>44419</v>
      </c>
      <c r="L2762" t="s">
        <v>29</v>
      </c>
      <c r="M2762" t="str">
        <f>IF(OR(financial_loan[[#This Row],[loan_status]] = "Fully Paid",financial_loan[[#This Row],[loan_status]] = "Current"),"Good Loan", "Bad Loan")</f>
        <v>Good Loan</v>
      </c>
      <c r="N2762" s="3">
        <v>44450</v>
      </c>
      <c r="O2762" s="1">
        <v>424550</v>
      </c>
      <c r="P2762" t="s">
        <v>36</v>
      </c>
      <c r="Q2762" t="s">
        <v>53</v>
      </c>
      <c r="R2762" t="s">
        <v>32</v>
      </c>
      <c r="S2762" t="s">
        <v>38</v>
      </c>
      <c r="T2762" s="4">
        <v>34500</v>
      </c>
      <c r="U2762" s="5">
        <v>0.14710000157356262</v>
      </c>
      <c r="V2762" s="4">
        <v>340.760009765625</v>
      </c>
      <c r="W2762" s="5">
        <v>0.13789999485015869</v>
      </c>
      <c r="X2762" s="4">
        <v>10000</v>
      </c>
      <c r="Y2762" s="1">
        <v>9</v>
      </c>
      <c r="Z2762" s="4">
        <v>12131</v>
      </c>
      <c r="AA2762"/>
    </row>
    <row r="2763" spans="2:27" x14ac:dyDescent="0.3">
      <c r="B2763" s="1">
        <v>389965</v>
      </c>
      <c r="C2763" s="2" t="s">
        <v>62</v>
      </c>
      <c r="D2763" s="2" t="s">
        <v>25</v>
      </c>
      <c r="E2763" t="s">
        <v>122</v>
      </c>
      <c r="F2763" t="s">
        <v>2528</v>
      </c>
      <c r="G2763" t="s">
        <v>27</v>
      </c>
      <c r="H2763" t="s">
        <v>52</v>
      </c>
      <c r="I2763" s="3">
        <v>44478</v>
      </c>
      <c r="J2763" s="3">
        <v>44331</v>
      </c>
      <c r="K2763" s="3">
        <v>44267</v>
      </c>
      <c r="L2763" t="s">
        <v>29</v>
      </c>
      <c r="M2763" t="str">
        <f>IF(OR(financial_loan[[#This Row],[loan_status]] = "Fully Paid",financial_loan[[#This Row],[loan_status]] = "Current"),"Good Loan", "Bad Loan")</f>
        <v>Good Loan</v>
      </c>
      <c r="N2763" s="3">
        <v>44298</v>
      </c>
      <c r="O2763" s="1">
        <v>395889</v>
      </c>
      <c r="P2763" t="s">
        <v>68</v>
      </c>
      <c r="Q2763" t="s">
        <v>31</v>
      </c>
      <c r="R2763" t="s">
        <v>32</v>
      </c>
      <c r="S2763" t="s">
        <v>38</v>
      </c>
      <c r="T2763" s="4">
        <v>62851</v>
      </c>
      <c r="U2763" s="5">
        <v>9.0300001204013824E-2</v>
      </c>
      <c r="V2763" s="4">
        <v>399.60000610351563</v>
      </c>
      <c r="W2763" s="5">
        <v>0.12179999798536301</v>
      </c>
      <c r="X2763" s="4">
        <v>12000</v>
      </c>
      <c r="Y2763" s="1">
        <v>22</v>
      </c>
      <c r="Z2763" s="4">
        <v>14275</v>
      </c>
      <c r="AA2763"/>
    </row>
    <row r="2764" spans="2:27" x14ac:dyDescent="0.3">
      <c r="B2764" s="1">
        <v>390015</v>
      </c>
      <c r="C2764" s="2" t="s">
        <v>392</v>
      </c>
      <c r="D2764" s="2" t="s">
        <v>25</v>
      </c>
      <c r="E2764" t="s">
        <v>40</v>
      </c>
      <c r="F2764" t="s">
        <v>387</v>
      </c>
      <c r="G2764" t="s">
        <v>42</v>
      </c>
      <c r="H2764" t="s">
        <v>28</v>
      </c>
      <c r="I2764" s="3">
        <v>44295</v>
      </c>
      <c r="J2764" s="3">
        <v>44298</v>
      </c>
      <c r="K2764" s="3">
        <v>44298</v>
      </c>
      <c r="L2764" t="s">
        <v>29</v>
      </c>
      <c r="M2764" t="str">
        <f>IF(OR(financial_loan[[#This Row],[loan_status]] = "Fully Paid",financial_loan[[#This Row],[loan_status]] = "Current"),"Good Loan", "Bad Loan")</f>
        <v>Good Loan</v>
      </c>
      <c r="N2764" s="3">
        <v>44328</v>
      </c>
      <c r="O2764" s="1">
        <v>424722</v>
      </c>
      <c r="P2764" t="s">
        <v>103</v>
      </c>
      <c r="Q2764" t="s">
        <v>75</v>
      </c>
      <c r="R2764" t="s">
        <v>32</v>
      </c>
      <c r="S2764" t="s">
        <v>38</v>
      </c>
      <c r="T2764" s="4">
        <v>19632</v>
      </c>
      <c r="U2764" s="5">
        <v>0.1632000058889389</v>
      </c>
      <c r="V2764" s="4">
        <v>67.849998474121094</v>
      </c>
      <c r="W2764" s="5">
        <v>0.13470000028610229</v>
      </c>
      <c r="X2764" s="4">
        <v>2000</v>
      </c>
      <c r="Y2764" s="1">
        <v>7</v>
      </c>
      <c r="Z2764" s="4">
        <v>2442</v>
      </c>
      <c r="AA2764"/>
    </row>
    <row r="2765" spans="2:27" x14ac:dyDescent="0.3">
      <c r="B2765" s="1">
        <v>390018</v>
      </c>
      <c r="C2765" s="2" t="s">
        <v>39</v>
      </c>
      <c r="D2765" s="2" t="s">
        <v>25</v>
      </c>
      <c r="E2765" t="s">
        <v>26</v>
      </c>
      <c r="F2765" t="s">
        <v>1011</v>
      </c>
      <c r="G2765" t="s">
        <v>54</v>
      </c>
      <c r="H2765" t="s">
        <v>52</v>
      </c>
      <c r="I2765" s="3">
        <v>44295</v>
      </c>
      <c r="J2765" s="3">
        <v>44298</v>
      </c>
      <c r="K2765" s="3">
        <v>44298</v>
      </c>
      <c r="L2765" t="s">
        <v>29</v>
      </c>
      <c r="M2765" t="str">
        <f>IF(OR(financial_loan[[#This Row],[loan_status]] = "Fully Paid",financial_loan[[#This Row],[loan_status]] = "Current"),"Good Loan", "Bad Loan")</f>
        <v>Good Loan</v>
      </c>
      <c r="N2765" s="3">
        <v>44328</v>
      </c>
      <c r="O2765" s="1">
        <v>424480</v>
      </c>
      <c r="P2765" t="s">
        <v>86</v>
      </c>
      <c r="Q2765" t="s">
        <v>55</v>
      </c>
      <c r="R2765" t="s">
        <v>32</v>
      </c>
      <c r="S2765" t="s">
        <v>38</v>
      </c>
      <c r="T2765" s="4">
        <v>120000</v>
      </c>
      <c r="U2765" s="5">
        <v>2.500000037252903E-2</v>
      </c>
      <c r="V2765" s="4">
        <v>513.510009765625</v>
      </c>
      <c r="W2765" s="5">
        <v>9.6299998462200165E-2</v>
      </c>
      <c r="X2765" s="4">
        <v>16000</v>
      </c>
      <c r="Y2765" s="1">
        <v>19</v>
      </c>
      <c r="Z2765" s="4">
        <v>18486</v>
      </c>
      <c r="AA2765"/>
    </row>
    <row r="2766" spans="2:27" x14ac:dyDescent="0.3">
      <c r="B2766" s="1">
        <v>390021</v>
      </c>
      <c r="C2766" s="2" t="s">
        <v>83</v>
      </c>
      <c r="D2766" s="2" t="s">
        <v>25</v>
      </c>
      <c r="E2766" t="s">
        <v>111</v>
      </c>
      <c r="F2766" t="s">
        <v>387</v>
      </c>
      <c r="G2766" t="s">
        <v>42</v>
      </c>
      <c r="H2766" t="s">
        <v>28</v>
      </c>
      <c r="I2766" s="3">
        <v>44295</v>
      </c>
      <c r="J2766" s="3">
        <v>44298</v>
      </c>
      <c r="K2766" s="3">
        <v>44298</v>
      </c>
      <c r="L2766" t="s">
        <v>29</v>
      </c>
      <c r="M2766" t="str">
        <f>IF(OR(financial_loan[[#This Row],[loan_status]] = "Fully Paid",financial_loan[[#This Row],[loan_status]] = "Current"),"Good Loan", "Bad Loan")</f>
        <v>Good Loan</v>
      </c>
      <c r="N2766" s="3">
        <v>44328</v>
      </c>
      <c r="O2766" s="1">
        <v>424726</v>
      </c>
      <c r="P2766" t="s">
        <v>30</v>
      </c>
      <c r="Q2766" t="s">
        <v>44</v>
      </c>
      <c r="R2766" t="s">
        <v>32</v>
      </c>
      <c r="S2766" t="s">
        <v>38</v>
      </c>
      <c r="T2766" s="4">
        <v>50004</v>
      </c>
      <c r="U2766" s="5">
        <v>0.13169999420642853</v>
      </c>
      <c r="V2766" s="4">
        <v>242.05000305175781</v>
      </c>
      <c r="W2766" s="5">
        <v>0.12839999794960022</v>
      </c>
      <c r="X2766" s="4">
        <v>7200</v>
      </c>
      <c r="Y2766" s="1">
        <v>21</v>
      </c>
      <c r="Z2766" s="4">
        <v>8714</v>
      </c>
      <c r="AA2766"/>
    </row>
    <row r="2767" spans="2:27" x14ac:dyDescent="0.3">
      <c r="B2767" s="1">
        <v>390038</v>
      </c>
      <c r="C2767" s="2" t="s">
        <v>83</v>
      </c>
      <c r="D2767" s="2" t="s">
        <v>25</v>
      </c>
      <c r="E2767" t="s">
        <v>98</v>
      </c>
      <c r="F2767" t="s">
        <v>2529</v>
      </c>
      <c r="G2767" t="s">
        <v>42</v>
      </c>
      <c r="H2767" t="s">
        <v>52</v>
      </c>
      <c r="I2767" s="3">
        <v>44295</v>
      </c>
      <c r="J2767" s="3">
        <v>44332</v>
      </c>
      <c r="K2767" s="3">
        <v>44540</v>
      </c>
      <c r="L2767" t="s">
        <v>60</v>
      </c>
      <c r="M2767" t="str">
        <f>IF(OR(financial_loan[[#This Row],[loan_status]] = "Fully Paid",financial_loan[[#This Row],[loan_status]] = "Current"),"Good Loan", "Bad Loan")</f>
        <v>Bad Loan</v>
      </c>
      <c r="N2767" s="3">
        <v>44571</v>
      </c>
      <c r="O2767" s="1">
        <v>424744</v>
      </c>
      <c r="P2767" t="s">
        <v>70</v>
      </c>
      <c r="Q2767" t="s">
        <v>92</v>
      </c>
      <c r="R2767" t="s">
        <v>32</v>
      </c>
      <c r="S2767" t="s">
        <v>1301</v>
      </c>
      <c r="T2767" s="4">
        <v>91992</v>
      </c>
      <c r="U2767" s="5">
        <v>0.20299999415874481</v>
      </c>
      <c r="V2767" s="4">
        <v>301.20001220703125</v>
      </c>
      <c r="W2767" s="5">
        <v>0.12530000507831573</v>
      </c>
      <c r="X2767" s="4">
        <v>9000</v>
      </c>
      <c r="Y2767" s="1">
        <v>28</v>
      </c>
      <c r="Z2767" s="4">
        <v>5717</v>
      </c>
      <c r="AA2767"/>
    </row>
    <row r="2768" spans="2:27" x14ac:dyDescent="0.3">
      <c r="B2768" s="1">
        <v>390078</v>
      </c>
      <c r="C2768" s="2" t="s">
        <v>39</v>
      </c>
      <c r="D2768" s="2" t="s">
        <v>25</v>
      </c>
      <c r="E2768" t="s">
        <v>127</v>
      </c>
      <c r="F2768" t="s">
        <v>2530</v>
      </c>
      <c r="G2768" t="s">
        <v>59</v>
      </c>
      <c r="H2768" t="s">
        <v>28</v>
      </c>
      <c r="I2768" s="3">
        <v>44478</v>
      </c>
      <c r="J2768" s="3">
        <v>44332</v>
      </c>
      <c r="K2768" s="3">
        <v>44208</v>
      </c>
      <c r="L2768" t="s">
        <v>29</v>
      </c>
      <c r="M2768" t="str">
        <f>IF(OR(financial_loan[[#This Row],[loan_status]] = "Fully Paid",financial_loan[[#This Row],[loan_status]] = "Current"),"Good Loan", "Bad Loan")</f>
        <v>Good Loan</v>
      </c>
      <c r="N2768" s="3">
        <v>44239</v>
      </c>
      <c r="O2768" s="1">
        <v>424810</v>
      </c>
      <c r="P2768" t="s">
        <v>68</v>
      </c>
      <c r="Q2768" t="s">
        <v>61</v>
      </c>
      <c r="R2768" t="s">
        <v>32</v>
      </c>
      <c r="S2768" t="s">
        <v>38</v>
      </c>
      <c r="T2768" s="4">
        <v>73500</v>
      </c>
      <c r="U2768" s="5">
        <v>0.1843000054359436</v>
      </c>
      <c r="V2768" s="4">
        <v>207.8699951171875</v>
      </c>
      <c r="W2768" s="5">
        <v>0.14959999918937683</v>
      </c>
      <c r="X2768" s="4">
        <v>6000</v>
      </c>
      <c r="Y2768" s="1">
        <v>26</v>
      </c>
      <c r="Z2768" s="4">
        <v>7372</v>
      </c>
      <c r="AA2768"/>
    </row>
    <row r="2769" spans="2:27" x14ac:dyDescent="0.3">
      <c r="B2769" s="1">
        <v>390091</v>
      </c>
      <c r="C2769" s="2" t="s">
        <v>143</v>
      </c>
      <c r="D2769" s="2" t="s">
        <v>25</v>
      </c>
      <c r="E2769" t="s">
        <v>49</v>
      </c>
      <c r="F2769" t="s">
        <v>2531</v>
      </c>
      <c r="G2769" t="s">
        <v>42</v>
      </c>
      <c r="H2769" t="s">
        <v>52</v>
      </c>
      <c r="I2769" s="3">
        <v>44295</v>
      </c>
      <c r="J2769" s="3">
        <v>44332</v>
      </c>
      <c r="K2769" s="3">
        <v>44298</v>
      </c>
      <c r="L2769" t="s">
        <v>29</v>
      </c>
      <c r="M2769" t="str">
        <f>IF(OR(financial_loan[[#This Row],[loan_status]] = "Fully Paid",financial_loan[[#This Row],[loan_status]] = "Current"),"Good Loan", "Bad Loan")</f>
        <v>Good Loan</v>
      </c>
      <c r="N2769" s="3">
        <v>44328</v>
      </c>
      <c r="O2769" s="1">
        <v>424837</v>
      </c>
      <c r="P2769" t="s">
        <v>70</v>
      </c>
      <c r="Q2769" t="s">
        <v>75</v>
      </c>
      <c r="R2769" t="s">
        <v>32</v>
      </c>
      <c r="S2769" t="s">
        <v>33</v>
      </c>
      <c r="T2769" s="4">
        <v>210000</v>
      </c>
      <c r="U2769" s="5">
        <v>0.1492999941110611</v>
      </c>
      <c r="V2769" s="4">
        <v>542.77001953125</v>
      </c>
      <c r="W2769" s="5">
        <v>0.13470000028610229</v>
      </c>
      <c r="X2769" s="4">
        <v>16000</v>
      </c>
      <c r="Y2769" s="1">
        <v>26</v>
      </c>
      <c r="Z2769" s="4">
        <v>19539</v>
      </c>
      <c r="AA2769"/>
    </row>
    <row r="2770" spans="2:27" x14ac:dyDescent="0.3">
      <c r="B2770" s="1">
        <v>390098</v>
      </c>
      <c r="C2770" s="2" t="s">
        <v>34</v>
      </c>
      <c r="D2770" s="2" t="s">
        <v>25</v>
      </c>
      <c r="E2770" t="s">
        <v>98</v>
      </c>
      <c r="F2770" t="s">
        <v>2532</v>
      </c>
      <c r="G2770" t="s">
        <v>59</v>
      </c>
      <c r="H2770" t="s">
        <v>28</v>
      </c>
      <c r="I2770" s="3">
        <v>44295</v>
      </c>
      <c r="J2770" s="3">
        <v>44419</v>
      </c>
      <c r="K2770" s="3">
        <v>44539</v>
      </c>
      <c r="L2770" t="s">
        <v>29</v>
      </c>
      <c r="M2770" t="str">
        <f>IF(OR(financial_loan[[#This Row],[loan_status]] = "Fully Paid",financial_loan[[#This Row],[loan_status]] = "Current"),"Good Loan", "Bad Loan")</f>
        <v>Good Loan</v>
      </c>
      <c r="N2770" s="3">
        <v>44570</v>
      </c>
      <c r="O2770" s="1">
        <v>424846</v>
      </c>
      <c r="P2770" t="s">
        <v>68</v>
      </c>
      <c r="Q2770" t="s">
        <v>108</v>
      </c>
      <c r="R2770" t="s">
        <v>32</v>
      </c>
      <c r="S2770" t="s">
        <v>38</v>
      </c>
      <c r="T2770" s="4">
        <v>43004</v>
      </c>
      <c r="U2770" s="5">
        <v>0.12700000405311584</v>
      </c>
      <c r="V2770" s="4">
        <v>190.80999755859375</v>
      </c>
      <c r="W2770" s="5">
        <v>0.15049999952316284</v>
      </c>
      <c r="X2770" s="4">
        <v>5500</v>
      </c>
      <c r="Y2770" s="1">
        <v>24</v>
      </c>
      <c r="Z2770" s="4">
        <v>5816</v>
      </c>
      <c r="AA2770"/>
    </row>
    <row r="2771" spans="2:27" x14ac:dyDescent="0.3">
      <c r="B2771" s="1">
        <v>390124</v>
      </c>
      <c r="C2771" s="2" t="s">
        <v>130</v>
      </c>
      <c r="D2771" s="2" t="s">
        <v>25</v>
      </c>
      <c r="E2771" t="s">
        <v>26</v>
      </c>
      <c r="F2771" t="s">
        <v>2533</v>
      </c>
      <c r="G2771" t="s">
        <v>54</v>
      </c>
      <c r="H2771" t="s">
        <v>52</v>
      </c>
      <c r="I2771" s="3">
        <v>44295</v>
      </c>
      <c r="J2771" s="3">
        <v>44325</v>
      </c>
      <c r="K2771" s="3">
        <v>44325</v>
      </c>
      <c r="L2771" t="s">
        <v>29</v>
      </c>
      <c r="M2771" t="str">
        <f>IF(OR(financial_loan[[#This Row],[loan_status]] = "Fully Paid",financial_loan[[#This Row],[loan_status]] = "Current"),"Good Loan", "Bad Loan")</f>
        <v>Good Loan</v>
      </c>
      <c r="N2771" s="3">
        <v>44356</v>
      </c>
      <c r="O2771" s="1">
        <v>424882</v>
      </c>
      <c r="P2771" t="s">
        <v>36</v>
      </c>
      <c r="Q2771" t="s">
        <v>82</v>
      </c>
      <c r="R2771" t="s">
        <v>32</v>
      </c>
      <c r="S2771" t="s">
        <v>38</v>
      </c>
      <c r="T2771" s="4">
        <v>67000</v>
      </c>
      <c r="U2771" s="5">
        <v>0.19449999928474426</v>
      </c>
      <c r="V2771" s="4">
        <v>191.69000244140625</v>
      </c>
      <c r="W2771" s="5">
        <v>9.3199998140335083E-2</v>
      </c>
      <c r="X2771" s="4">
        <v>6000</v>
      </c>
      <c r="Y2771" s="1">
        <v>32</v>
      </c>
      <c r="Z2771" s="4">
        <v>6047</v>
      </c>
      <c r="AA2771"/>
    </row>
    <row r="2772" spans="2:27" x14ac:dyDescent="0.3">
      <c r="B2772" s="1">
        <v>390139</v>
      </c>
      <c r="C2772" s="2" t="s">
        <v>83</v>
      </c>
      <c r="D2772" s="2" t="s">
        <v>25</v>
      </c>
      <c r="E2772" t="s">
        <v>40</v>
      </c>
      <c r="F2772" t="s">
        <v>2534</v>
      </c>
      <c r="G2772" t="s">
        <v>54</v>
      </c>
      <c r="H2772" t="s">
        <v>52</v>
      </c>
      <c r="I2772" s="3">
        <v>44295</v>
      </c>
      <c r="J2772" s="3">
        <v>44541</v>
      </c>
      <c r="K2772" s="3">
        <v>44541</v>
      </c>
      <c r="L2772" t="s">
        <v>29</v>
      </c>
      <c r="M2772" t="str">
        <f>IF(OR(financial_loan[[#This Row],[loan_status]] = "Fully Paid",financial_loan[[#This Row],[loan_status]] = "Current"),"Good Loan", "Bad Loan")</f>
        <v>Good Loan</v>
      </c>
      <c r="N2772" s="3">
        <v>44572</v>
      </c>
      <c r="O2772" s="1">
        <v>424919</v>
      </c>
      <c r="P2772" t="s">
        <v>95</v>
      </c>
      <c r="Q2772" t="s">
        <v>82</v>
      </c>
      <c r="R2772" t="s">
        <v>32</v>
      </c>
      <c r="S2772" t="s">
        <v>38</v>
      </c>
      <c r="T2772" s="4">
        <v>57000</v>
      </c>
      <c r="U2772" s="5">
        <v>0.11559999734163284</v>
      </c>
      <c r="V2772" s="4">
        <v>191.69000244140625</v>
      </c>
      <c r="W2772" s="5">
        <v>9.3199998140335083E-2</v>
      </c>
      <c r="X2772" s="4">
        <v>6000</v>
      </c>
      <c r="Y2772" s="1">
        <v>25</v>
      </c>
      <c r="Z2772" s="4">
        <v>6886</v>
      </c>
      <c r="AA2772"/>
    </row>
    <row r="2773" spans="2:27" x14ac:dyDescent="0.3">
      <c r="B2773" s="1">
        <v>390144</v>
      </c>
      <c r="C2773" s="2" t="s">
        <v>519</v>
      </c>
      <c r="D2773" s="2" t="s">
        <v>25</v>
      </c>
      <c r="E2773" t="s">
        <v>40</v>
      </c>
      <c r="F2773" t="s">
        <v>315</v>
      </c>
      <c r="G2773" t="s">
        <v>42</v>
      </c>
      <c r="H2773" t="s">
        <v>52</v>
      </c>
      <c r="I2773" s="3">
        <v>44295</v>
      </c>
      <c r="J2773" s="3">
        <v>44298</v>
      </c>
      <c r="K2773" s="3">
        <v>44298</v>
      </c>
      <c r="L2773" t="s">
        <v>29</v>
      </c>
      <c r="M2773" t="str">
        <f>IF(OR(financial_loan[[#This Row],[loan_status]] = "Fully Paid",financial_loan[[#This Row],[loan_status]] = "Current"),"Good Loan", "Bad Loan")</f>
        <v>Good Loan</v>
      </c>
      <c r="N2773" s="3">
        <v>44328</v>
      </c>
      <c r="O2773" s="1">
        <v>424917</v>
      </c>
      <c r="P2773" t="s">
        <v>86</v>
      </c>
      <c r="Q2773" t="s">
        <v>92</v>
      </c>
      <c r="R2773" t="s">
        <v>32</v>
      </c>
      <c r="S2773" t="s">
        <v>38</v>
      </c>
      <c r="T2773" s="4">
        <v>105000</v>
      </c>
      <c r="U2773" s="5">
        <v>0.23899999260902405</v>
      </c>
      <c r="V2773" s="4">
        <v>167.33999633789063</v>
      </c>
      <c r="W2773" s="5">
        <v>0.12530000507831573</v>
      </c>
      <c r="X2773" s="4">
        <v>5000</v>
      </c>
      <c r="Y2773" s="1">
        <v>24</v>
      </c>
      <c r="Z2773" s="4">
        <v>6024</v>
      </c>
      <c r="AA2773"/>
    </row>
    <row r="2774" spans="2:27" x14ac:dyDescent="0.3">
      <c r="B2774" s="1">
        <v>390155</v>
      </c>
      <c r="C2774" s="2" t="s">
        <v>78</v>
      </c>
      <c r="D2774" s="2" t="s">
        <v>25</v>
      </c>
      <c r="E2774" t="s">
        <v>40</v>
      </c>
      <c r="F2774" t="s">
        <v>2535</v>
      </c>
      <c r="G2774" t="s">
        <v>27</v>
      </c>
      <c r="H2774" t="s">
        <v>52</v>
      </c>
      <c r="I2774" s="3">
        <v>44295</v>
      </c>
      <c r="J2774" s="3">
        <v>44420</v>
      </c>
      <c r="K2774" s="3">
        <v>44298</v>
      </c>
      <c r="L2774" t="s">
        <v>29</v>
      </c>
      <c r="M2774" t="str">
        <f>IF(OR(financial_loan[[#This Row],[loan_status]] = "Fully Paid",financial_loan[[#This Row],[loan_status]] = "Current"),"Good Loan", "Bad Loan")</f>
        <v>Good Loan</v>
      </c>
      <c r="N2774" s="3">
        <v>44328</v>
      </c>
      <c r="O2774" s="1">
        <v>424947</v>
      </c>
      <c r="P2774" t="s">
        <v>86</v>
      </c>
      <c r="Q2774" t="s">
        <v>37</v>
      </c>
      <c r="R2774" t="s">
        <v>32</v>
      </c>
      <c r="S2774" t="s">
        <v>33</v>
      </c>
      <c r="T2774" s="4">
        <v>120000</v>
      </c>
      <c r="U2774" s="5">
        <v>8.2199998199939728E-2</v>
      </c>
      <c r="V2774" s="4">
        <v>666.29998779296875</v>
      </c>
      <c r="W2774" s="5">
        <v>0.12210000306367874</v>
      </c>
      <c r="X2774" s="4">
        <v>20000</v>
      </c>
      <c r="Y2774" s="1">
        <v>35</v>
      </c>
      <c r="Z2774" s="4">
        <v>23987</v>
      </c>
      <c r="AA2774"/>
    </row>
    <row r="2775" spans="2:27" x14ac:dyDescent="0.3">
      <c r="B2775" s="1">
        <v>390159</v>
      </c>
      <c r="C2775" s="2" t="s">
        <v>24</v>
      </c>
      <c r="D2775" s="2" t="s">
        <v>25</v>
      </c>
      <c r="E2775" t="s">
        <v>57</v>
      </c>
      <c r="F2775" t="s">
        <v>1077</v>
      </c>
      <c r="G2775" t="s">
        <v>59</v>
      </c>
      <c r="H2775" t="s">
        <v>52</v>
      </c>
      <c r="I2775" s="3">
        <v>44295</v>
      </c>
      <c r="J2775" s="3">
        <v>44419</v>
      </c>
      <c r="K2775" s="3">
        <v>44480</v>
      </c>
      <c r="L2775" t="s">
        <v>29</v>
      </c>
      <c r="M2775" t="str">
        <f>IF(OR(financial_loan[[#This Row],[loan_status]] = "Fully Paid",financial_loan[[#This Row],[loan_status]] = "Current"),"Good Loan", "Bad Loan")</f>
        <v>Good Loan</v>
      </c>
      <c r="N2775" s="3">
        <v>44511</v>
      </c>
      <c r="O2775" s="1">
        <v>424951</v>
      </c>
      <c r="P2775" t="s">
        <v>103</v>
      </c>
      <c r="Q2775" t="s">
        <v>108</v>
      </c>
      <c r="R2775" t="s">
        <v>32</v>
      </c>
      <c r="S2775" t="s">
        <v>1301</v>
      </c>
      <c r="T2775" s="4">
        <v>234600</v>
      </c>
      <c r="U2775" s="5">
        <v>0.1500999927520752</v>
      </c>
      <c r="V2775" s="4">
        <v>260.19000244140625</v>
      </c>
      <c r="W2775" s="5">
        <v>0.15049999952316284</v>
      </c>
      <c r="X2775" s="4">
        <v>7500</v>
      </c>
      <c r="Y2775" s="1">
        <v>45</v>
      </c>
      <c r="Z2775" s="4">
        <v>9300</v>
      </c>
      <c r="AA2775"/>
    </row>
    <row r="2776" spans="2:27" x14ac:dyDescent="0.3">
      <c r="B2776" s="1">
        <v>390162</v>
      </c>
      <c r="C2776" s="2" t="s">
        <v>96</v>
      </c>
      <c r="D2776" s="2" t="s">
        <v>25</v>
      </c>
      <c r="E2776" t="s">
        <v>98</v>
      </c>
      <c r="F2776" t="s">
        <v>2487</v>
      </c>
      <c r="G2776" t="s">
        <v>59</v>
      </c>
      <c r="H2776" t="s">
        <v>28</v>
      </c>
      <c r="I2776" s="3">
        <v>44295</v>
      </c>
      <c r="J2776" s="3">
        <v>44478</v>
      </c>
      <c r="K2776" s="3">
        <v>44478</v>
      </c>
      <c r="L2776" t="s">
        <v>29</v>
      </c>
      <c r="M2776" t="str">
        <f>IF(OR(financial_loan[[#This Row],[loan_status]] = "Fully Paid",financial_loan[[#This Row],[loan_status]] = "Current"),"Good Loan", "Bad Loan")</f>
        <v>Good Loan</v>
      </c>
      <c r="N2776" s="3">
        <v>44509</v>
      </c>
      <c r="O2776" s="1">
        <v>424961</v>
      </c>
      <c r="P2776" t="s">
        <v>68</v>
      </c>
      <c r="Q2776" t="s">
        <v>61</v>
      </c>
      <c r="R2776" t="s">
        <v>32</v>
      </c>
      <c r="S2776" t="s">
        <v>33</v>
      </c>
      <c r="T2776" s="4">
        <v>75764</v>
      </c>
      <c r="U2776" s="5">
        <v>0.11400000005960464</v>
      </c>
      <c r="V2776" s="4">
        <v>51.580001831054688</v>
      </c>
      <c r="W2776" s="5">
        <v>0.14419999718666077</v>
      </c>
      <c r="X2776" s="4">
        <v>1500</v>
      </c>
      <c r="Y2776" s="1">
        <v>13</v>
      </c>
      <c r="Z2776" s="4">
        <v>1602</v>
      </c>
      <c r="AA2776"/>
    </row>
    <row r="2777" spans="2:27" x14ac:dyDescent="0.3">
      <c r="B2777" s="1">
        <v>390169</v>
      </c>
      <c r="C2777" s="2" t="s">
        <v>24</v>
      </c>
      <c r="D2777" s="2" t="s">
        <v>25</v>
      </c>
      <c r="E2777" t="s">
        <v>57</v>
      </c>
      <c r="F2777" t="s">
        <v>2536</v>
      </c>
      <c r="G2777" t="s">
        <v>59</v>
      </c>
      <c r="H2777" t="s">
        <v>43</v>
      </c>
      <c r="I2777" s="3">
        <v>44295</v>
      </c>
      <c r="J2777" s="3">
        <v>44237</v>
      </c>
      <c r="K2777" s="3">
        <v>44417</v>
      </c>
      <c r="L2777" t="s">
        <v>60</v>
      </c>
      <c r="M2777" t="str">
        <f>IF(OR(financial_loan[[#This Row],[loan_status]] = "Fully Paid",financial_loan[[#This Row],[loan_status]] = "Current"),"Good Loan", "Bad Loan")</f>
        <v>Bad Loan</v>
      </c>
      <c r="N2777" s="3">
        <v>44448</v>
      </c>
      <c r="O2777" s="1">
        <v>424969</v>
      </c>
      <c r="P2777" t="s">
        <v>30</v>
      </c>
      <c r="Q2777" t="s">
        <v>108</v>
      </c>
      <c r="R2777" t="s">
        <v>32</v>
      </c>
      <c r="S2777" t="s">
        <v>38</v>
      </c>
      <c r="T2777" s="4">
        <v>22000</v>
      </c>
      <c r="U2777" s="5">
        <v>0.13750000298023224</v>
      </c>
      <c r="V2777" s="4">
        <v>294.8800048828125</v>
      </c>
      <c r="W2777" s="5">
        <v>0.15049999952316284</v>
      </c>
      <c r="X2777" s="4">
        <v>8500</v>
      </c>
      <c r="Y2777" s="1">
        <v>10</v>
      </c>
      <c r="Z2777" s="4">
        <v>1527</v>
      </c>
      <c r="AA2777"/>
    </row>
    <row r="2778" spans="2:27" x14ac:dyDescent="0.3">
      <c r="B2778" s="1">
        <v>390172</v>
      </c>
      <c r="C2778" s="2" t="s">
        <v>130</v>
      </c>
      <c r="D2778" s="2" t="s">
        <v>25</v>
      </c>
      <c r="E2778" t="s">
        <v>46</v>
      </c>
      <c r="F2778" t="s">
        <v>2537</v>
      </c>
      <c r="G2778" t="s">
        <v>42</v>
      </c>
      <c r="H2778" t="s">
        <v>52</v>
      </c>
      <c r="I2778" s="3">
        <v>44295</v>
      </c>
      <c r="J2778" s="3">
        <v>44332</v>
      </c>
      <c r="K2778" s="3">
        <v>44206</v>
      </c>
      <c r="L2778" t="s">
        <v>60</v>
      </c>
      <c r="M2778" t="str">
        <f>IF(OR(financial_loan[[#This Row],[loan_status]] = "Fully Paid",financial_loan[[#This Row],[loan_status]] = "Current"),"Good Loan", "Bad Loan")</f>
        <v>Bad Loan</v>
      </c>
      <c r="N2778" s="3">
        <v>44237</v>
      </c>
      <c r="O2778" s="1">
        <v>424925</v>
      </c>
      <c r="P2778" t="s">
        <v>91</v>
      </c>
      <c r="Q2778" t="s">
        <v>92</v>
      </c>
      <c r="R2778" t="s">
        <v>32</v>
      </c>
      <c r="S2778" t="s">
        <v>38</v>
      </c>
      <c r="T2778" s="4">
        <v>35000</v>
      </c>
      <c r="U2778" s="5">
        <v>0.14429999887943268</v>
      </c>
      <c r="V2778" s="4">
        <v>187.41999816894531</v>
      </c>
      <c r="W2778" s="5">
        <v>0.12530000507831573</v>
      </c>
      <c r="X2778" s="4">
        <v>5600</v>
      </c>
      <c r="Y2778" s="1">
        <v>41</v>
      </c>
      <c r="Z2778" s="4">
        <v>1124</v>
      </c>
      <c r="AA2778"/>
    </row>
    <row r="2779" spans="2:27" x14ac:dyDescent="0.3">
      <c r="B2779" s="1">
        <v>390193</v>
      </c>
      <c r="C2779" s="2" t="s">
        <v>130</v>
      </c>
      <c r="D2779" s="2" t="s">
        <v>25</v>
      </c>
      <c r="E2779" t="s">
        <v>49</v>
      </c>
      <c r="F2779" t="s">
        <v>2538</v>
      </c>
      <c r="G2779" t="s">
        <v>27</v>
      </c>
      <c r="H2779" t="s">
        <v>28</v>
      </c>
      <c r="I2779" s="3">
        <v>44295</v>
      </c>
      <c r="J2779" s="3">
        <v>44332</v>
      </c>
      <c r="K2779" s="3">
        <v>44327</v>
      </c>
      <c r="L2779" t="s">
        <v>29</v>
      </c>
      <c r="M2779" t="str">
        <f>IF(OR(financial_loan[[#This Row],[loan_status]] = "Fully Paid",financial_loan[[#This Row],[loan_status]] = "Current"),"Good Loan", "Bad Loan")</f>
        <v>Good Loan</v>
      </c>
      <c r="N2779" s="3">
        <v>44358</v>
      </c>
      <c r="O2779" s="1">
        <v>425024</v>
      </c>
      <c r="P2779" t="s">
        <v>68</v>
      </c>
      <c r="Q2779" t="s">
        <v>114</v>
      </c>
      <c r="R2779" t="s">
        <v>32</v>
      </c>
      <c r="S2779" t="s">
        <v>1301</v>
      </c>
      <c r="T2779" s="4">
        <v>72000</v>
      </c>
      <c r="U2779" s="5">
        <v>3.7300001829862595E-2</v>
      </c>
      <c r="V2779" s="4">
        <v>312.20999145507813</v>
      </c>
      <c r="W2779" s="5">
        <v>0.11259999871253967</v>
      </c>
      <c r="X2779" s="4">
        <v>9500</v>
      </c>
      <c r="Y2779" s="1">
        <v>25</v>
      </c>
      <c r="Z2779" s="4">
        <v>11054</v>
      </c>
      <c r="AA2779"/>
    </row>
    <row r="2780" spans="2:27" x14ac:dyDescent="0.3">
      <c r="B2780" s="1">
        <v>390205</v>
      </c>
      <c r="C2780" s="2" t="s">
        <v>211</v>
      </c>
      <c r="D2780" s="2" t="s">
        <v>25</v>
      </c>
      <c r="E2780" t="s">
        <v>49</v>
      </c>
      <c r="F2780" t="s">
        <v>2539</v>
      </c>
      <c r="G2780" t="s">
        <v>42</v>
      </c>
      <c r="H2780" t="s">
        <v>52</v>
      </c>
      <c r="I2780" s="3">
        <v>44295</v>
      </c>
      <c r="J2780" s="3">
        <v>44453</v>
      </c>
      <c r="K2780" s="3">
        <v>44298</v>
      </c>
      <c r="L2780" t="s">
        <v>29</v>
      </c>
      <c r="M2780" t="str">
        <f>IF(OR(financial_loan[[#This Row],[loan_status]] = "Fully Paid",financial_loan[[#This Row],[loan_status]] = "Current"),"Good Loan", "Bad Loan")</f>
        <v>Good Loan</v>
      </c>
      <c r="N2780" s="3">
        <v>44328</v>
      </c>
      <c r="O2780" s="1">
        <v>423034</v>
      </c>
      <c r="P2780" t="s">
        <v>68</v>
      </c>
      <c r="Q2780" t="s">
        <v>48</v>
      </c>
      <c r="R2780" t="s">
        <v>32</v>
      </c>
      <c r="S2780" t="s">
        <v>38</v>
      </c>
      <c r="T2780" s="4">
        <v>40000</v>
      </c>
      <c r="U2780" s="5">
        <v>9.66000035405159E-2</v>
      </c>
      <c r="V2780" s="4">
        <v>303.94000244140625</v>
      </c>
      <c r="W2780" s="5">
        <v>0.13160000741481781</v>
      </c>
      <c r="X2780" s="4">
        <v>9000</v>
      </c>
      <c r="Y2780" s="1">
        <v>15</v>
      </c>
      <c r="Z2780" s="4">
        <v>10941</v>
      </c>
      <c r="AA2780"/>
    </row>
    <row r="2781" spans="2:27" x14ac:dyDescent="0.3">
      <c r="B2781" s="1">
        <v>390228</v>
      </c>
      <c r="C2781" s="2" t="s">
        <v>24</v>
      </c>
      <c r="D2781" s="2" t="s">
        <v>25</v>
      </c>
      <c r="E2781" t="s">
        <v>49</v>
      </c>
      <c r="F2781" t="s">
        <v>2540</v>
      </c>
      <c r="G2781" t="s">
        <v>42</v>
      </c>
      <c r="H2781" t="s">
        <v>28</v>
      </c>
      <c r="I2781" s="3">
        <v>44295</v>
      </c>
      <c r="J2781" s="3">
        <v>44332</v>
      </c>
      <c r="K2781" s="3">
        <v>44298</v>
      </c>
      <c r="L2781" t="s">
        <v>29</v>
      </c>
      <c r="M2781" t="str">
        <f>IF(OR(financial_loan[[#This Row],[loan_status]] = "Fully Paid",financial_loan[[#This Row],[loan_status]] = "Current"),"Good Loan", "Bad Loan")</f>
        <v>Good Loan</v>
      </c>
      <c r="N2781" s="3">
        <v>44328</v>
      </c>
      <c r="O2781" s="1">
        <v>425084</v>
      </c>
      <c r="P2781" t="s">
        <v>30</v>
      </c>
      <c r="Q2781" t="s">
        <v>75</v>
      </c>
      <c r="R2781" t="s">
        <v>32</v>
      </c>
      <c r="S2781" t="s">
        <v>33</v>
      </c>
      <c r="T2781" s="4">
        <v>88500</v>
      </c>
      <c r="U2781" s="5">
        <v>0.12829999625682831</v>
      </c>
      <c r="V2781" s="4">
        <v>244.25</v>
      </c>
      <c r="W2781" s="5">
        <v>0.13470000028610229</v>
      </c>
      <c r="X2781" s="4">
        <v>7200</v>
      </c>
      <c r="Y2781" s="1">
        <v>35</v>
      </c>
      <c r="Z2781" s="4">
        <v>8793</v>
      </c>
      <c r="AA2781"/>
    </row>
    <row r="2782" spans="2:27" x14ac:dyDescent="0.3">
      <c r="B2782" s="1">
        <v>390255</v>
      </c>
      <c r="C2782" s="2" t="s">
        <v>24</v>
      </c>
      <c r="D2782" s="2" t="s">
        <v>25</v>
      </c>
      <c r="E2782" t="s">
        <v>98</v>
      </c>
      <c r="F2782" t="s">
        <v>2541</v>
      </c>
      <c r="G2782" t="s">
        <v>59</v>
      </c>
      <c r="H2782" t="s">
        <v>52</v>
      </c>
      <c r="I2782" s="3">
        <v>44295</v>
      </c>
      <c r="J2782" s="3">
        <v>44302</v>
      </c>
      <c r="K2782" s="3">
        <v>44325</v>
      </c>
      <c r="L2782" t="s">
        <v>29</v>
      </c>
      <c r="M2782" t="str">
        <f>IF(OR(financial_loan[[#This Row],[loan_status]] = "Fully Paid",financial_loan[[#This Row],[loan_status]] = "Current"),"Good Loan", "Bad Loan")</f>
        <v>Good Loan</v>
      </c>
      <c r="N2782" s="3">
        <v>44356</v>
      </c>
      <c r="O2782" s="1">
        <v>425137</v>
      </c>
      <c r="P2782" t="s">
        <v>91</v>
      </c>
      <c r="Q2782" t="s">
        <v>108</v>
      </c>
      <c r="R2782" t="s">
        <v>32</v>
      </c>
      <c r="S2782" t="s">
        <v>33</v>
      </c>
      <c r="T2782" s="4">
        <v>82000</v>
      </c>
      <c r="U2782" s="5">
        <v>0.11559999734163284</v>
      </c>
      <c r="V2782" s="4">
        <v>156.1199951171875</v>
      </c>
      <c r="W2782" s="5">
        <v>0.15049999952316284</v>
      </c>
      <c r="X2782" s="4">
        <v>4500</v>
      </c>
      <c r="Y2782" s="1">
        <v>13</v>
      </c>
      <c r="Z2782" s="4">
        <v>4557</v>
      </c>
      <c r="AA2782"/>
    </row>
    <row r="2783" spans="2:27" x14ac:dyDescent="0.3">
      <c r="B2783" s="1">
        <v>390261</v>
      </c>
      <c r="C2783" s="2" t="s">
        <v>24</v>
      </c>
      <c r="D2783" s="2" t="s">
        <v>25</v>
      </c>
      <c r="E2783" t="s">
        <v>57</v>
      </c>
      <c r="F2783" t="s">
        <v>2542</v>
      </c>
      <c r="G2783" t="s">
        <v>59</v>
      </c>
      <c r="H2783" t="s">
        <v>28</v>
      </c>
      <c r="I2783" s="3">
        <v>44295</v>
      </c>
      <c r="J2783" s="3">
        <v>44332</v>
      </c>
      <c r="K2783" s="3">
        <v>44357</v>
      </c>
      <c r="L2783" t="s">
        <v>60</v>
      </c>
      <c r="M2783" t="str">
        <f>IF(OR(financial_loan[[#This Row],[loan_status]] = "Fully Paid",financial_loan[[#This Row],[loan_status]] = "Current"),"Good Loan", "Bad Loan")</f>
        <v>Bad Loan</v>
      </c>
      <c r="N2783" s="3">
        <v>44387</v>
      </c>
      <c r="O2783" s="1">
        <v>425151</v>
      </c>
      <c r="P2783" t="s">
        <v>30</v>
      </c>
      <c r="Q2783" t="s">
        <v>161</v>
      </c>
      <c r="R2783" t="s">
        <v>32</v>
      </c>
      <c r="S2783" t="s">
        <v>1301</v>
      </c>
      <c r="T2783" s="4">
        <v>45000</v>
      </c>
      <c r="U2783" s="5">
        <v>0.22480000555515289</v>
      </c>
      <c r="V2783" s="4">
        <v>329.45999145507813</v>
      </c>
      <c r="W2783" s="5">
        <v>0.14110000431537628</v>
      </c>
      <c r="X2783" s="4">
        <v>10000</v>
      </c>
      <c r="Y2783" s="1">
        <v>13</v>
      </c>
      <c r="Z2783" s="4">
        <v>4608</v>
      </c>
      <c r="AA2783"/>
    </row>
    <row r="2784" spans="2:27" x14ac:dyDescent="0.3">
      <c r="B2784" s="1">
        <v>390268</v>
      </c>
      <c r="C2784" s="2" t="s">
        <v>24</v>
      </c>
      <c r="D2784" s="2" t="s">
        <v>25</v>
      </c>
      <c r="E2784" t="s">
        <v>26</v>
      </c>
      <c r="F2784" t="s">
        <v>2543</v>
      </c>
      <c r="G2784" t="s">
        <v>42</v>
      </c>
      <c r="H2784" t="s">
        <v>28</v>
      </c>
      <c r="I2784" s="3">
        <v>44295</v>
      </c>
      <c r="J2784" s="3">
        <v>44302</v>
      </c>
      <c r="K2784" s="3">
        <v>44298</v>
      </c>
      <c r="L2784" t="s">
        <v>29</v>
      </c>
      <c r="M2784" t="str">
        <f>IF(OR(financial_loan[[#This Row],[loan_status]] = "Fully Paid",financial_loan[[#This Row],[loan_status]] = "Current"),"Good Loan", "Bad Loan")</f>
        <v>Good Loan</v>
      </c>
      <c r="N2784" s="3">
        <v>44328</v>
      </c>
      <c r="O2784" s="1">
        <v>425161</v>
      </c>
      <c r="P2784" t="s">
        <v>30</v>
      </c>
      <c r="Q2784" t="s">
        <v>75</v>
      </c>
      <c r="R2784" t="s">
        <v>32</v>
      </c>
      <c r="S2784" t="s">
        <v>38</v>
      </c>
      <c r="T2784" s="4">
        <v>62000</v>
      </c>
      <c r="U2784" s="5">
        <v>0.13529999554157257</v>
      </c>
      <c r="V2784" s="4">
        <v>284.95001220703125</v>
      </c>
      <c r="W2784" s="5">
        <v>0.13470000028610229</v>
      </c>
      <c r="X2784" s="4">
        <v>8400</v>
      </c>
      <c r="Y2784" s="1">
        <v>25</v>
      </c>
      <c r="Z2784" s="4">
        <v>10258</v>
      </c>
      <c r="AA2784"/>
    </row>
    <row r="2785" spans="2:27" x14ac:dyDescent="0.3">
      <c r="B2785" s="1">
        <v>390322</v>
      </c>
      <c r="C2785" s="2" t="s">
        <v>433</v>
      </c>
      <c r="D2785" s="2" t="s">
        <v>25</v>
      </c>
      <c r="E2785" t="s">
        <v>26</v>
      </c>
      <c r="F2785" t="s">
        <v>2544</v>
      </c>
      <c r="G2785" t="s">
        <v>42</v>
      </c>
      <c r="H2785" t="s">
        <v>52</v>
      </c>
      <c r="I2785" s="3">
        <v>44295</v>
      </c>
      <c r="J2785" s="3">
        <v>44267</v>
      </c>
      <c r="K2785" s="3">
        <v>44267</v>
      </c>
      <c r="L2785" t="s">
        <v>29</v>
      </c>
      <c r="M2785" t="str">
        <f>IF(OR(financial_loan[[#This Row],[loan_status]] = "Fully Paid",financial_loan[[#This Row],[loan_status]] = "Current"),"Good Loan", "Bad Loan")</f>
        <v>Good Loan</v>
      </c>
      <c r="N2785" s="3">
        <v>44298</v>
      </c>
      <c r="O2785" s="1">
        <v>425265</v>
      </c>
      <c r="P2785" t="s">
        <v>86</v>
      </c>
      <c r="Q2785" t="s">
        <v>75</v>
      </c>
      <c r="R2785" t="s">
        <v>32</v>
      </c>
      <c r="S2785" t="s">
        <v>33</v>
      </c>
      <c r="T2785" s="4">
        <v>100000</v>
      </c>
      <c r="U2785" s="5">
        <v>7.2499997913837433E-2</v>
      </c>
      <c r="V2785" s="4">
        <v>814.1500244140625</v>
      </c>
      <c r="W2785" s="5">
        <v>0.13470000028610229</v>
      </c>
      <c r="X2785" s="4">
        <v>24000</v>
      </c>
      <c r="Y2785" s="1">
        <v>10</v>
      </c>
      <c r="Z2785" s="4">
        <v>29300</v>
      </c>
      <c r="AA2785"/>
    </row>
    <row r="2786" spans="2:27" x14ac:dyDescent="0.3">
      <c r="B2786" s="1">
        <v>390347</v>
      </c>
      <c r="C2786" s="2" t="s">
        <v>433</v>
      </c>
      <c r="D2786" s="2" t="s">
        <v>25</v>
      </c>
      <c r="E2786" s="2" t="s">
        <v>49</v>
      </c>
      <c r="F2786" t="s">
        <v>2545</v>
      </c>
      <c r="G2786" t="s">
        <v>42</v>
      </c>
      <c r="H2786" t="s">
        <v>811</v>
      </c>
      <c r="I2786" s="3">
        <v>44295</v>
      </c>
      <c r="J2786" s="3">
        <v>44328</v>
      </c>
      <c r="K2786" s="3">
        <v>44328</v>
      </c>
      <c r="L2786" t="s">
        <v>29</v>
      </c>
      <c r="M2786" t="str">
        <f>IF(OR(financial_loan[[#This Row],[loan_status]] = "Fully Paid",financial_loan[[#This Row],[loan_status]] = "Current"),"Good Loan", "Bad Loan")</f>
        <v>Good Loan</v>
      </c>
      <c r="N2786" s="3">
        <v>44359</v>
      </c>
      <c r="O2786" s="1">
        <v>425299</v>
      </c>
      <c r="P2786" t="s">
        <v>36</v>
      </c>
      <c r="Q2786" t="s">
        <v>53</v>
      </c>
      <c r="R2786" t="s">
        <v>32</v>
      </c>
      <c r="S2786" t="s">
        <v>1301</v>
      </c>
      <c r="T2786" s="4">
        <v>58000</v>
      </c>
      <c r="U2786" s="5">
        <v>0.11069999635219574</v>
      </c>
      <c r="V2786" s="4">
        <v>511.1400146484375</v>
      </c>
      <c r="W2786" s="5">
        <v>0.13789999485015869</v>
      </c>
      <c r="X2786" s="4">
        <v>15000</v>
      </c>
      <c r="Y2786" s="1">
        <v>13</v>
      </c>
      <c r="Z2786" s="4">
        <v>18458</v>
      </c>
      <c r="AA2786"/>
    </row>
    <row r="2787" spans="2:27" x14ac:dyDescent="0.3">
      <c r="B2787" s="1">
        <v>390363</v>
      </c>
      <c r="C2787" s="2" t="s">
        <v>96</v>
      </c>
      <c r="D2787" s="2" t="s">
        <v>25</v>
      </c>
      <c r="E2787" t="s">
        <v>63</v>
      </c>
      <c r="F2787" t="s">
        <v>2546</v>
      </c>
      <c r="G2787" t="s">
        <v>59</v>
      </c>
      <c r="H2787" t="s">
        <v>52</v>
      </c>
      <c r="I2787" s="3">
        <v>44295</v>
      </c>
      <c r="J2787" s="3">
        <v>44332</v>
      </c>
      <c r="K2787" s="3">
        <v>44237</v>
      </c>
      <c r="L2787" t="s">
        <v>29</v>
      </c>
      <c r="M2787" t="str">
        <f>IF(OR(financial_loan[[#This Row],[loan_status]] = "Fully Paid",financial_loan[[#This Row],[loan_status]] = "Current"),"Good Loan", "Bad Loan")</f>
        <v>Good Loan</v>
      </c>
      <c r="N2787" s="3">
        <v>44265</v>
      </c>
      <c r="O2787" s="1">
        <v>425322</v>
      </c>
      <c r="P2787" t="s">
        <v>70</v>
      </c>
      <c r="Q2787" t="s">
        <v>61</v>
      </c>
      <c r="R2787" t="s">
        <v>32</v>
      </c>
      <c r="S2787" t="s">
        <v>1301</v>
      </c>
      <c r="T2787" s="4">
        <v>25700</v>
      </c>
      <c r="U2787" s="5">
        <v>0.12980000674724579</v>
      </c>
      <c r="V2787" s="4">
        <v>55.020000457763672</v>
      </c>
      <c r="W2787" s="5">
        <v>0.14419999718666077</v>
      </c>
      <c r="X2787" s="4">
        <v>1600</v>
      </c>
      <c r="Y2787" s="1">
        <v>14</v>
      </c>
      <c r="Z2787" s="4">
        <v>1772</v>
      </c>
      <c r="AA2787"/>
    </row>
    <row r="2788" spans="2:27" x14ac:dyDescent="0.3">
      <c r="B2788" s="1">
        <v>390382</v>
      </c>
      <c r="C2788" s="2" t="s">
        <v>34</v>
      </c>
      <c r="D2788" s="2" t="s">
        <v>25</v>
      </c>
      <c r="E2788" t="s">
        <v>49</v>
      </c>
      <c r="F2788" t="s">
        <v>2547</v>
      </c>
      <c r="G2788" t="s">
        <v>27</v>
      </c>
      <c r="H2788" t="s">
        <v>28</v>
      </c>
      <c r="I2788" s="3">
        <v>44295</v>
      </c>
      <c r="J2788" s="3">
        <v>44392</v>
      </c>
      <c r="K2788" s="3">
        <v>44358</v>
      </c>
      <c r="L2788" t="s">
        <v>29</v>
      </c>
      <c r="M2788" t="str">
        <f>IF(OR(financial_loan[[#This Row],[loan_status]] = "Fully Paid",financial_loan[[#This Row],[loan_status]] = "Current"),"Good Loan", "Bad Loan")</f>
        <v>Good Loan</v>
      </c>
      <c r="N2788" s="3">
        <v>44388</v>
      </c>
      <c r="O2788" s="1">
        <v>425363</v>
      </c>
      <c r="P2788" t="s">
        <v>103</v>
      </c>
      <c r="Q2788" t="s">
        <v>37</v>
      </c>
      <c r="R2788" t="s">
        <v>32</v>
      </c>
      <c r="S2788" t="s">
        <v>38</v>
      </c>
      <c r="T2788" s="4">
        <v>21000</v>
      </c>
      <c r="U2788" s="5">
        <v>8.4600001573562622E-2</v>
      </c>
      <c r="V2788" s="4">
        <v>333.14999389648438</v>
      </c>
      <c r="W2788" s="5">
        <v>0.12210000306367874</v>
      </c>
      <c r="X2788" s="4">
        <v>10000</v>
      </c>
      <c r="Y2788" s="1">
        <v>14</v>
      </c>
      <c r="Z2788" s="4">
        <v>11814</v>
      </c>
      <c r="AA2788"/>
    </row>
    <row r="2789" spans="2:27" x14ac:dyDescent="0.3">
      <c r="B2789" s="1">
        <v>390401</v>
      </c>
      <c r="C2789" s="2" t="s">
        <v>104</v>
      </c>
      <c r="D2789" s="2" t="s">
        <v>25</v>
      </c>
      <c r="E2789" t="s">
        <v>111</v>
      </c>
      <c r="F2789" t="s">
        <v>2548</v>
      </c>
      <c r="G2789" t="s">
        <v>42</v>
      </c>
      <c r="H2789" t="s">
        <v>28</v>
      </c>
      <c r="I2789" s="3">
        <v>44295</v>
      </c>
      <c r="J2789" s="3">
        <v>44332</v>
      </c>
      <c r="K2789" s="3">
        <v>44509</v>
      </c>
      <c r="L2789" t="s">
        <v>60</v>
      </c>
      <c r="M2789" t="str">
        <f>IF(OR(financial_loan[[#This Row],[loan_status]] = "Fully Paid",financial_loan[[#This Row],[loan_status]] = "Current"),"Good Loan", "Bad Loan")</f>
        <v>Bad Loan</v>
      </c>
      <c r="N2789" s="3">
        <v>44539</v>
      </c>
      <c r="O2789" s="1">
        <v>424121</v>
      </c>
      <c r="P2789" t="s">
        <v>86</v>
      </c>
      <c r="Q2789" t="s">
        <v>48</v>
      </c>
      <c r="R2789" t="s">
        <v>32</v>
      </c>
      <c r="S2789" t="s">
        <v>38</v>
      </c>
      <c r="T2789" s="4">
        <v>24000</v>
      </c>
      <c r="U2789" s="5">
        <v>0.11349999904632568</v>
      </c>
      <c r="V2789" s="4">
        <v>413.69000244140625</v>
      </c>
      <c r="W2789" s="5">
        <v>0.13160000741481781</v>
      </c>
      <c r="X2789" s="4">
        <v>12250</v>
      </c>
      <c r="Y2789" s="1">
        <v>11</v>
      </c>
      <c r="Z2789" s="4">
        <v>3117</v>
      </c>
      <c r="AA2789"/>
    </row>
    <row r="2790" spans="2:27" x14ac:dyDescent="0.3">
      <c r="B2790" s="1">
        <v>390440</v>
      </c>
      <c r="C2790" s="2" t="s">
        <v>24</v>
      </c>
      <c r="D2790" s="2" t="s">
        <v>25</v>
      </c>
      <c r="E2790" t="s">
        <v>57</v>
      </c>
      <c r="F2790" t="s">
        <v>2549</v>
      </c>
      <c r="G2790" t="s">
        <v>27</v>
      </c>
      <c r="H2790" t="s">
        <v>28</v>
      </c>
      <c r="I2790" s="3">
        <v>44295</v>
      </c>
      <c r="J2790" s="3">
        <v>44211</v>
      </c>
      <c r="K2790" s="3">
        <v>44208</v>
      </c>
      <c r="L2790" t="s">
        <v>29</v>
      </c>
      <c r="M2790" t="str">
        <f>IF(OR(financial_loan[[#This Row],[loan_status]] = "Fully Paid",financial_loan[[#This Row],[loan_status]] = "Current"),"Good Loan", "Bad Loan")</f>
        <v>Good Loan</v>
      </c>
      <c r="N2790" s="3">
        <v>44239</v>
      </c>
      <c r="O2790" s="1">
        <v>425464</v>
      </c>
      <c r="P2790" t="s">
        <v>68</v>
      </c>
      <c r="Q2790" t="s">
        <v>51</v>
      </c>
      <c r="R2790" t="s">
        <v>32</v>
      </c>
      <c r="S2790" t="s">
        <v>33</v>
      </c>
      <c r="T2790" s="4">
        <v>300000</v>
      </c>
      <c r="U2790" s="5">
        <v>7.5999997556209564E-2</v>
      </c>
      <c r="V2790" s="4">
        <v>528.219970703125</v>
      </c>
      <c r="W2790" s="5">
        <v>0.11580000072717667</v>
      </c>
      <c r="X2790" s="4">
        <v>16000</v>
      </c>
      <c r="Y2790" s="1">
        <v>21</v>
      </c>
      <c r="Z2790" s="4">
        <v>18966</v>
      </c>
      <c r="AA2790"/>
    </row>
    <row r="2791" spans="2:27" x14ac:dyDescent="0.3">
      <c r="B2791" s="1">
        <v>390492</v>
      </c>
      <c r="C2791" s="2" t="s">
        <v>93</v>
      </c>
      <c r="D2791" s="2" t="s">
        <v>25</v>
      </c>
      <c r="E2791" t="s">
        <v>111</v>
      </c>
      <c r="F2791" t="s">
        <v>2550</v>
      </c>
      <c r="G2791" t="s">
        <v>42</v>
      </c>
      <c r="H2791" t="s">
        <v>28</v>
      </c>
      <c r="I2791" s="3">
        <v>44295</v>
      </c>
      <c r="J2791" s="3">
        <v>44422</v>
      </c>
      <c r="K2791" s="3">
        <v>44298</v>
      </c>
      <c r="L2791" t="s">
        <v>29</v>
      </c>
      <c r="M2791" t="str">
        <f>IF(OR(financial_loan[[#This Row],[loan_status]] = "Fully Paid",financial_loan[[#This Row],[loan_status]] = "Current"),"Good Loan", "Bad Loan")</f>
        <v>Good Loan</v>
      </c>
      <c r="N2791" s="3">
        <v>44328</v>
      </c>
      <c r="O2791" s="1">
        <v>425568</v>
      </c>
      <c r="P2791" t="s">
        <v>30</v>
      </c>
      <c r="Q2791" t="s">
        <v>53</v>
      </c>
      <c r="R2791" t="s">
        <v>32</v>
      </c>
      <c r="S2791" t="s">
        <v>1301</v>
      </c>
      <c r="T2791" s="4">
        <v>27000</v>
      </c>
      <c r="U2791" s="5">
        <v>0.21909999847412109</v>
      </c>
      <c r="V2791" s="4">
        <v>238.52999877929688</v>
      </c>
      <c r="W2791" s="5">
        <v>0.13789999485015869</v>
      </c>
      <c r="X2791" s="4">
        <v>7000</v>
      </c>
      <c r="Y2791" s="1">
        <v>19</v>
      </c>
      <c r="Z2791" s="4">
        <v>8587</v>
      </c>
      <c r="AA2791"/>
    </row>
    <row r="2792" spans="2:27" x14ac:dyDescent="0.3">
      <c r="B2792" s="1">
        <v>390501</v>
      </c>
      <c r="C2792" s="2" t="s">
        <v>211</v>
      </c>
      <c r="D2792" s="2" t="s">
        <v>25</v>
      </c>
      <c r="E2792" t="s">
        <v>49</v>
      </c>
      <c r="F2792" t="s">
        <v>2551</v>
      </c>
      <c r="G2792" t="s">
        <v>59</v>
      </c>
      <c r="H2792" t="s">
        <v>52</v>
      </c>
      <c r="I2792" s="3">
        <v>44295</v>
      </c>
      <c r="J2792" s="3">
        <v>44237</v>
      </c>
      <c r="K2792" s="3">
        <v>44448</v>
      </c>
      <c r="L2792" t="s">
        <v>60</v>
      </c>
      <c r="M2792" t="str">
        <f>IF(OR(financial_loan[[#This Row],[loan_status]] = "Fully Paid",financial_loan[[#This Row],[loan_status]] = "Current"),"Good Loan", "Bad Loan")</f>
        <v>Bad Loan</v>
      </c>
      <c r="N2792" s="3">
        <v>44478</v>
      </c>
      <c r="O2792" s="1">
        <v>425555</v>
      </c>
      <c r="P2792" t="s">
        <v>30</v>
      </c>
      <c r="Q2792" t="s">
        <v>161</v>
      </c>
      <c r="R2792" t="s">
        <v>32</v>
      </c>
      <c r="S2792" t="s">
        <v>38</v>
      </c>
      <c r="T2792" s="4">
        <v>65000</v>
      </c>
      <c r="U2792" s="5">
        <v>0.18850000202655792</v>
      </c>
      <c r="V2792" s="4">
        <v>676.02001953125</v>
      </c>
      <c r="W2792" s="5">
        <v>0.14110000431537628</v>
      </c>
      <c r="X2792" s="4">
        <v>19750</v>
      </c>
      <c r="Y2792" s="1">
        <v>24</v>
      </c>
      <c r="Z2792" s="4">
        <v>6040</v>
      </c>
      <c r="AA2792"/>
    </row>
    <row r="2793" spans="2:27" x14ac:dyDescent="0.3">
      <c r="B2793" s="1">
        <v>390502</v>
      </c>
      <c r="C2793" s="2" t="s">
        <v>24</v>
      </c>
      <c r="D2793" s="2" t="s">
        <v>25</v>
      </c>
      <c r="E2793" t="s">
        <v>57</v>
      </c>
      <c r="F2793" t="s">
        <v>2552</v>
      </c>
      <c r="G2793" t="s">
        <v>42</v>
      </c>
      <c r="H2793" t="s">
        <v>28</v>
      </c>
      <c r="I2793" s="3">
        <v>44295</v>
      </c>
      <c r="J2793" s="3">
        <v>44270</v>
      </c>
      <c r="K2793" s="3">
        <v>44298</v>
      </c>
      <c r="L2793" t="s">
        <v>29</v>
      </c>
      <c r="M2793" t="str">
        <f>IF(OR(financial_loan[[#This Row],[loan_status]] = "Fully Paid",financial_loan[[#This Row],[loan_status]] = "Current"),"Good Loan", "Bad Loan")</f>
        <v>Good Loan</v>
      </c>
      <c r="N2793" s="3">
        <v>44328</v>
      </c>
      <c r="O2793" s="1">
        <v>425584</v>
      </c>
      <c r="P2793" t="s">
        <v>95</v>
      </c>
      <c r="Q2793" t="s">
        <v>75</v>
      </c>
      <c r="R2793" t="s">
        <v>32</v>
      </c>
      <c r="S2793" t="s">
        <v>38</v>
      </c>
      <c r="T2793" s="4">
        <v>80004</v>
      </c>
      <c r="U2793" s="5">
        <v>3.6699999123811722E-2</v>
      </c>
      <c r="V2793" s="4">
        <v>169.6199951171875</v>
      </c>
      <c r="W2793" s="5">
        <v>0.13470000028610229</v>
      </c>
      <c r="X2793" s="4">
        <v>5000</v>
      </c>
      <c r="Y2793" s="1">
        <v>18</v>
      </c>
      <c r="Z2793" s="4">
        <v>6106</v>
      </c>
      <c r="AA2793"/>
    </row>
    <row r="2794" spans="2:27" x14ac:dyDescent="0.3">
      <c r="B2794" s="1">
        <v>390508</v>
      </c>
      <c r="C2794" s="2" t="s">
        <v>39</v>
      </c>
      <c r="D2794" s="2" t="s">
        <v>25</v>
      </c>
      <c r="E2794" t="s">
        <v>127</v>
      </c>
      <c r="F2794" t="s">
        <v>2553</v>
      </c>
      <c r="G2794" t="s">
        <v>42</v>
      </c>
      <c r="H2794" t="s">
        <v>28</v>
      </c>
      <c r="I2794" s="3">
        <v>44295</v>
      </c>
      <c r="J2794" s="3">
        <v>44298</v>
      </c>
      <c r="K2794" s="3">
        <v>44298</v>
      </c>
      <c r="L2794" t="s">
        <v>29</v>
      </c>
      <c r="M2794" t="str">
        <f>IF(OR(financial_loan[[#This Row],[loan_status]] = "Fully Paid",financial_loan[[#This Row],[loan_status]] = "Current"),"Good Loan", "Bad Loan")</f>
        <v>Good Loan</v>
      </c>
      <c r="N2794" s="3">
        <v>44328</v>
      </c>
      <c r="O2794" s="1">
        <v>425511</v>
      </c>
      <c r="P2794" t="s">
        <v>36</v>
      </c>
      <c r="Q2794" t="s">
        <v>48</v>
      </c>
      <c r="R2794" t="s">
        <v>32</v>
      </c>
      <c r="S2794" t="s">
        <v>38</v>
      </c>
      <c r="T2794" s="4">
        <v>73500</v>
      </c>
      <c r="U2794" s="5">
        <v>0.18870000541210175</v>
      </c>
      <c r="V2794" s="4">
        <v>506.55999755859375</v>
      </c>
      <c r="W2794" s="5">
        <v>0.13160000741481781</v>
      </c>
      <c r="X2794" s="4">
        <v>15000</v>
      </c>
      <c r="Y2794" s="1">
        <v>55</v>
      </c>
      <c r="Z2794" s="4">
        <v>18236</v>
      </c>
      <c r="AA2794"/>
    </row>
    <row r="2795" spans="2:27" x14ac:dyDescent="0.3">
      <c r="B2795" s="1">
        <v>390511</v>
      </c>
      <c r="C2795" s="2" t="s">
        <v>56</v>
      </c>
      <c r="D2795" s="2" t="s">
        <v>25</v>
      </c>
      <c r="E2795" t="s">
        <v>26</v>
      </c>
      <c r="F2795" t="s">
        <v>2554</v>
      </c>
      <c r="G2795" t="s">
        <v>54</v>
      </c>
      <c r="H2795" t="s">
        <v>28</v>
      </c>
      <c r="I2795" s="3">
        <v>44295</v>
      </c>
      <c r="J2795" s="3">
        <v>44511</v>
      </c>
      <c r="K2795" s="3">
        <v>44511</v>
      </c>
      <c r="L2795" t="s">
        <v>29</v>
      </c>
      <c r="M2795" t="str">
        <f>IF(OR(financial_loan[[#This Row],[loan_status]] = "Fully Paid",financial_loan[[#This Row],[loan_status]] = "Current"),"Good Loan", "Bad Loan")</f>
        <v>Good Loan</v>
      </c>
      <c r="N2795" s="3">
        <v>44541</v>
      </c>
      <c r="O2795" s="1">
        <v>425601</v>
      </c>
      <c r="P2795" t="s">
        <v>30</v>
      </c>
      <c r="Q2795" t="s">
        <v>82</v>
      </c>
      <c r="R2795" t="s">
        <v>32</v>
      </c>
      <c r="S2795" t="s">
        <v>38</v>
      </c>
      <c r="T2795" s="4">
        <v>35364</v>
      </c>
      <c r="U2795" s="5">
        <v>0.19879999756813049</v>
      </c>
      <c r="V2795" s="4">
        <v>319.47000122070313</v>
      </c>
      <c r="W2795" s="5">
        <v>9.3199998140335083E-2</v>
      </c>
      <c r="X2795" s="4">
        <v>10000</v>
      </c>
      <c r="Y2795" s="1">
        <v>21</v>
      </c>
      <c r="Z2795" s="4">
        <v>11418</v>
      </c>
      <c r="AA2795"/>
    </row>
    <row r="2796" spans="2:27" x14ac:dyDescent="0.3">
      <c r="B2796" s="1">
        <v>390532</v>
      </c>
      <c r="C2796" s="2" t="s">
        <v>78</v>
      </c>
      <c r="D2796" s="2" t="s">
        <v>25</v>
      </c>
      <c r="E2796" t="s">
        <v>63</v>
      </c>
      <c r="F2796" t="s">
        <v>2555</v>
      </c>
      <c r="G2796" t="s">
        <v>54</v>
      </c>
      <c r="H2796" t="s">
        <v>52</v>
      </c>
      <c r="I2796" s="3">
        <v>44295</v>
      </c>
      <c r="J2796" s="3">
        <v>44243</v>
      </c>
      <c r="K2796" s="3">
        <v>44541</v>
      </c>
      <c r="L2796" t="s">
        <v>29</v>
      </c>
      <c r="M2796" t="str">
        <f>IF(OR(financial_loan[[#This Row],[loan_status]] = "Fully Paid",financial_loan[[#This Row],[loan_status]] = "Current"),"Good Loan", "Bad Loan")</f>
        <v>Good Loan</v>
      </c>
      <c r="N2796" s="3">
        <v>44572</v>
      </c>
      <c r="O2796" s="1">
        <v>424173</v>
      </c>
      <c r="P2796" t="s">
        <v>86</v>
      </c>
      <c r="Q2796" t="s">
        <v>82</v>
      </c>
      <c r="R2796" t="s">
        <v>32</v>
      </c>
      <c r="S2796" t="s">
        <v>38</v>
      </c>
      <c r="T2796" s="4">
        <v>64000</v>
      </c>
      <c r="U2796" s="5">
        <v>0.12039999663829803</v>
      </c>
      <c r="V2796" s="4">
        <v>63.900001525878906</v>
      </c>
      <c r="W2796" s="5">
        <v>9.3199998140335083E-2</v>
      </c>
      <c r="X2796" s="4">
        <v>2000</v>
      </c>
      <c r="Y2796" s="1">
        <v>15</v>
      </c>
      <c r="Z2796" s="4">
        <v>2295</v>
      </c>
      <c r="AA2796"/>
    </row>
    <row r="2797" spans="2:27" x14ac:dyDescent="0.3">
      <c r="B2797" s="1">
        <v>390554</v>
      </c>
      <c r="C2797" s="2" t="s">
        <v>143</v>
      </c>
      <c r="D2797" s="2" t="s">
        <v>25</v>
      </c>
      <c r="E2797" t="s">
        <v>98</v>
      </c>
      <c r="F2797" t="s">
        <v>2556</v>
      </c>
      <c r="G2797" t="s">
        <v>59</v>
      </c>
      <c r="H2797" t="s">
        <v>28</v>
      </c>
      <c r="I2797" s="3">
        <v>44295</v>
      </c>
      <c r="J2797" s="3">
        <v>44332</v>
      </c>
      <c r="K2797" s="3">
        <v>44207</v>
      </c>
      <c r="L2797" t="s">
        <v>60</v>
      </c>
      <c r="M2797" t="str">
        <f>IF(OR(financial_loan[[#This Row],[loan_status]] = "Fully Paid",financial_loan[[#This Row],[loan_status]] = "Current"),"Good Loan", "Bad Loan")</f>
        <v>Bad Loan</v>
      </c>
      <c r="N2797" s="3">
        <v>44238</v>
      </c>
      <c r="O2797" s="1">
        <v>425675</v>
      </c>
      <c r="P2797" t="s">
        <v>86</v>
      </c>
      <c r="Q2797" t="s">
        <v>61</v>
      </c>
      <c r="R2797" t="s">
        <v>32</v>
      </c>
      <c r="S2797" t="s">
        <v>33</v>
      </c>
      <c r="T2797" s="4">
        <v>107028</v>
      </c>
      <c r="U2797" s="5">
        <v>1.9600000232458115E-2</v>
      </c>
      <c r="V2797" s="4">
        <v>171.91999816894531</v>
      </c>
      <c r="W2797" s="5">
        <v>0.14419999718666077</v>
      </c>
      <c r="X2797" s="4">
        <v>5000</v>
      </c>
      <c r="Y2797" s="1">
        <v>7</v>
      </c>
      <c r="Z2797" s="4">
        <v>3445</v>
      </c>
      <c r="AA2797"/>
    </row>
    <row r="2798" spans="2:27" x14ac:dyDescent="0.3">
      <c r="B2798" s="1">
        <v>390572</v>
      </c>
      <c r="C2798" s="2" t="s">
        <v>225</v>
      </c>
      <c r="D2798" s="2" t="s">
        <v>25</v>
      </c>
      <c r="E2798" t="s">
        <v>49</v>
      </c>
      <c r="F2798" t="s">
        <v>2557</v>
      </c>
      <c r="G2798" t="s">
        <v>59</v>
      </c>
      <c r="H2798" t="s">
        <v>28</v>
      </c>
      <c r="I2798" s="3">
        <v>44356</v>
      </c>
      <c r="J2798" s="3">
        <v>44302</v>
      </c>
      <c r="K2798" s="3">
        <v>44389</v>
      </c>
      <c r="L2798" t="s">
        <v>29</v>
      </c>
      <c r="M2798" t="str">
        <f>IF(OR(financial_loan[[#This Row],[loan_status]] = "Fully Paid",financial_loan[[#This Row],[loan_status]] = "Current"),"Good Loan", "Bad Loan")</f>
        <v>Good Loan</v>
      </c>
      <c r="N2798" s="3">
        <v>44420</v>
      </c>
      <c r="O2798" s="1">
        <v>425733</v>
      </c>
      <c r="P2798" t="s">
        <v>30</v>
      </c>
      <c r="Q2798" t="s">
        <v>161</v>
      </c>
      <c r="R2798" t="s">
        <v>32</v>
      </c>
      <c r="S2798" t="s">
        <v>33</v>
      </c>
      <c r="T2798" s="4">
        <v>36400</v>
      </c>
      <c r="U2798" s="5">
        <v>0.14669999480247498</v>
      </c>
      <c r="V2798" s="4">
        <v>164.30000305175781</v>
      </c>
      <c r="W2798" s="5">
        <v>0.14110000431537628</v>
      </c>
      <c r="X2798" s="4">
        <v>4800</v>
      </c>
      <c r="Y2798" s="1">
        <v>8</v>
      </c>
      <c r="Z2798" s="4">
        <v>5915</v>
      </c>
      <c r="AA2798"/>
    </row>
    <row r="2799" spans="2:27" x14ac:dyDescent="0.3">
      <c r="B2799" s="1">
        <v>390651</v>
      </c>
      <c r="C2799" s="2" t="s">
        <v>143</v>
      </c>
      <c r="D2799" s="2" t="s">
        <v>25</v>
      </c>
      <c r="E2799" t="s">
        <v>40</v>
      </c>
      <c r="F2799" t="s">
        <v>2558</v>
      </c>
      <c r="G2799" t="s">
        <v>54</v>
      </c>
      <c r="H2799" t="s">
        <v>52</v>
      </c>
      <c r="I2799" s="3">
        <v>44295</v>
      </c>
      <c r="J2799" s="3">
        <v>44392</v>
      </c>
      <c r="K2799" s="3">
        <v>44298</v>
      </c>
      <c r="L2799" t="s">
        <v>29</v>
      </c>
      <c r="M2799" t="str">
        <f>IF(OR(financial_loan[[#This Row],[loan_status]] = "Fully Paid",financial_loan[[#This Row],[loan_status]] = "Current"),"Good Loan", "Bad Loan")</f>
        <v>Good Loan</v>
      </c>
      <c r="N2799" s="3">
        <v>44328</v>
      </c>
      <c r="O2799" s="1">
        <v>425903</v>
      </c>
      <c r="P2799" t="s">
        <v>68</v>
      </c>
      <c r="Q2799" t="s">
        <v>82</v>
      </c>
      <c r="R2799" t="s">
        <v>32</v>
      </c>
      <c r="S2799" t="s">
        <v>38</v>
      </c>
      <c r="T2799" s="4">
        <v>135000</v>
      </c>
      <c r="U2799" s="5">
        <v>5.1800001412630081E-2</v>
      </c>
      <c r="V2799" s="4">
        <v>255.58000183105469</v>
      </c>
      <c r="W2799" s="5">
        <v>9.3199998140335083E-2</v>
      </c>
      <c r="X2799" s="4">
        <v>8000</v>
      </c>
      <c r="Y2799" s="1">
        <v>14</v>
      </c>
      <c r="Z2799" s="4">
        <v>9201</v>
      </c>
      <c r="AA2799"/>
    </row>
    <row r="2800" spans="2:27" x14ac:dyDescent="0.3">
      <c r="B2800" s="1">
        <v>390660</v>
      </c>
      <c r="C2800" s="2" t="s">
        <v>759</v>
      </c>
      <c r="D2800" s="2" t="s">
        <v>25</v>
      </c>
      <c r="E2800" t="s">
        <v>63</v>
      </c>
      <c r="F2800" t="s">
        <v>2559</v>
      </c>
      <c r="G2800" t="s">
        <v>27</v>
      </c>
      <c r="H2800" t="s">
        <v>52</v>
      </c>
      <c r="I2800" s="3">
        <v>44295</v>
      </c>
      <c r="J2800" s="3">
        <v>44329</v>
      </c>
      <c r="K2800" s="3">
        <v>44418</v>
      </c>
      <c r="L2800" t="s">
        <v>29</v>
      </c>
      <c r="M2800" t="str">
        <f>IF(OR(financial_loan[[#This Row],[loan_status]] = "Fully Paid",financial_loan[[#This Row],[loan_status]] = "Current"),"Good Loan", "Bad Loan")</f>
        <v>Good Loan</v>
      </c>
      <c r="N2800" s="3">
        <v>44449</v>
      </c>
      <c r="O2800" s="1">
        <v>425910</v>
      </c>
      <c r="P2800" t="s">
        <v>103</v>
      </c>
      <c r="Q2800" t="s">
        <v>31</v>
      </c>
      <c r="R2800" t="s">
        <v>32</v>
      </c>
      <c r="S2800" t="s">
        <v>33</v>
      </c>
      <c r="T2800" s="4">
        <v>44600</v>
      </c>
      <c r="U2800" s="5">
        <v>0.17329999804496765</v>
      </c>
      <c r="V2800" s="4">
        <v>663.280029296875</v>
      </c>
      <c r="W2800" s="5">
        <v>0.11890000104904175</v>
      </c>
      <c r="X2800" s="4">
        <v>20000</v>
      </c>
      <c r="Y2800" s="1">
        <v>30</v>
      </c>
      <c r="Z2800" s="4">
        <v>22592</v>
      </c>
      <c r="AA2800"/>
    </row>
    <row r="2801" spans="2:27" x14ac:dyDescent="0.3">
      <c r="B2801" s="1">
        <v>390669</v>
      </c>
      <c r="C2801" s="2" t="s">
        <v>62</v>
      </c>
      <c r="D2801" s="2" t="s">
        <v>25</v>
      </c>
      <c r="E2801" t="s">
        <v>49</v>
      </c>
      <c r="F2801" t="s">
        <v>2560</v>
      </c>
      <c r="G2801" t="s">
        <v>42</v>
      </c>
      <c r="H2801" t="s">
        <v>52</v>
      </c>
      <c r="I2801" s="3">
        <v>44295</v>
      </c>
      <c r="J2801" s="3">
        <v>44541</v>
      </c>
      <c r="K2801" s="3">
        <v>44541</v>
      </c>
      <c r="L2801" t="s">
        <v>29</v>
      </c>
      <c r="M2801" t="str">
        <f>IF(OR(financial_loan[[#This Row],[loan_status]] = "Fully Paid",financial_loan[[#This Row],[loan_status]] = "Current"),"Good Loan", "Bad Loan")</f>
        <v>Good Loan</v>
      </c>
      <c r="N2801" s="3">
        <v>44572</v>
      </c>
      <c r="O2801" s="1">
        <v>425940</v>
      </c>
      <c r="P2801" t="s">
        <v>167</v>
      </c>
      <c r="Q2801" t="s">
        <v>53</v>
      </c>
      <c r="R2801" t="s">
        <v>32</v>
      </c>
      <c r="S2801" t="s">
        <v>33</v>
      </c>
      <c r="T2801" s="4">
        <v>138996</v>
      </c>
      <c r="U2801" s="5">
        <v>7.1199998259544373E-2</v>
      </c>
      <c r="V2801" s="4">
        <v>681.510009765625</v>
      </c>
      <c r="W2801" s="5">
        <v>0.13789999485015869</v>
      </c>
      <c r="X2801" s="4">
        <v>20000</v>
      </c>
      <c r="Y2801" s="1">
        <v>21</v>
      </c>
      <c r="Z2801" s="4">
        <v>24187</v>
      </c>
      <c r="AA2801"/>
    </row>
    <row r="2802" spans="2:27" x14ac:dyDescent="0.3">
      <c r="B2802" s="1">
        <v>390671</v>
      </c>
      <c r="C2802" s="2" t="s">
        <v>519</v>
      </c>
      <c r="D2802" s="2" t="s">
        <v>25</v>
      </c>
      <c r="E2802" t="s">
        <v>40</v>
      </c>
      <c r="F2802" t="s">
        <v>2561</v>
      </c>
      <c r="G2802" t="s">
        <v>54</v>
      </c>
      <c r="H2802" t="s">
        <v>43</v>
      </c>
      <c r="I2802" s="3">
        <v>44295</v>
      </c>
      <c r="J2802" s="3">
        <v>44331</v>
      </c>
      <c r="K2802" s="3">
        <v>44298</v>
      </c>
      <c r="L2802" t="s">
        <v>29</v>
      </c>
      <c r="M2802" t="str">
        <f>IF(OR(financial_loan[[#This Row],[loan_status]] = "Fully Paid",financial_loan[[#This Row],[loan_status]] = "Current"),"Good Loan", "Bad Loan")</f>
        <v>Good Loan</v>
      </c>
      <c r="N2802" s="3">
        <v>44328</v>
      </c>
      <c r="O2802" s="1">
        <v>425935</v>
      </c>
      <c r="P2802" t="s">
        <v>30</v>
      </c>
      <c r="Q2802" t="s">
        <v>116</v>
      </c>
      <c r="R2802" t="s">
        <v>32</v>
      </c>
      <c r="S2802" t="s">
        <v>38</v>
      </c>
      <c r="T2802" s="4">
        <v>38000</v>
      </c>
      <c r="U2802" s="5">
        <v>0.13449999690055847</v>
      </c>
      <c r="V2802" s="4">
        <v>124.76999664306641</v>
      </c>
      <c r="W2802" s="5">
        <v>7.680000364780426E-2</v>
      </c>
      <c r="X2802" s="4">
        <v>4000</v>
      </c>
      <c r="Y2802" s="1">
        <v>23</v>
      </c>
      <c r="Z2802" s="4">
        <v>4491</v>
      </c>
      <c r="AA2802"/>
    </row>
    <row r="2803" spans="2:27" x14ac:dyDescent="0.3">
      <c r="B2803" s="1">
        <v>390720</v>
      </c>
      <c r="C2803" s="2" t="s">
        <v>24</v>
      </c>
      <c r="D2803" s="2" t="s">
        <v>25</v>
      </c>
      <c r="E2803" t="s">
        <v>46</v>
      </c>
      <c r="F2803" t="s">
        <v>2562</v>
      </c>
      <c r="G2803" t="s">
        <v>42</v>
      </c>
      <c r="H2803" t="s">
        <v>28</v>
      </c>
      <c r="I2803" s="3">
        <v>44295</v>
      </c>
      <c r="J2803" s="3">
        <v>44332</v>
      </c>
      <c r="K2803" s="3">
        <v>44296</v>
      </c>
      <c r="L2803" t="s">
        <v>60</v>
      </c>
      <c r="M2803" t="str">
        <f>IF(OR(financial_loan[[#This Row],[loan_status]] = "Fully Paid",financial_loan[[#This Row],[loan_status]] = "Current"),"Good Loan", "Bad Loan")</f>
        <v>Bad Loan</v>
      </c>
      <c r="N2803" s="3">
        <v>44326</v>
      </c>
      <c r="O2803" s="1">
        <v>426030</v>
      </c>
      <c r="P2803" t="s">
        <v>167</v>
      </c>
      <c r="Q2803" t="s">
        <v>92</v>
      </c>
      <c r="R2803" t="s">
        <v>32</v>
      </c>
      <c r="S2803" t="s">
        <v>33</v>
      </c>
      <c r="T2803" s="4">
        <v>115000</v>
      </c>
      <c r="U2803" s="5">
        <v>1.3899999670684338E-2</v>
      </c>
      <c r="V2803" s="4">
        <v>836.65997314453125</v>
      </c>
      <c r="W2803" s="5">
        <v>0.12530000507831573</v>
      </c>
      <c r="X2803" s="4">
        <v>25000</v>
      </c>
      <c r="Y2803" s="1">
        <v>17</v>
      </c>
      <c r="Z2803" s="4">
        <v>28727</v>
      </c>
      <c r="AA2803"/>
    </row>
    <row r="2804" spans="2:27" x14ac:dyDescent="0.3">
      <c r="B2804" s="1">
        <v>390743</v>
      </c>
      <c r="C2804" s="2" t="s">
        <v>519</v>
      </c>
      <c r="D2804" s="2" t="s">
        <v>25</v>
      </c>
      <c r="E2804" t="s">
        <v>63</v>
      </c>
      <c r="F2804" t="s">
        <v>2563</v>
      </c>
      <c r="G2804" t="s">
        <v>42</v>
      </c>
      <c r="H2804" t="s">
        <v>28</v>
      </c>
      <c r="I2804" s="3">
        <v>44295</v>
      </c>
      <c r="J2804" s="3">
        <v>44387</v>
      </c>
      <c r="K2804" s="3">
        <v>44387</v>
      </c>
      <c r="L2804" t="s">
        <v>29</v>
      </c>
      <c r="M2804" t="str">
        <f>IF(OR(financial_loan[[#This Row],[loan_status]] = "Fully Paid",financial_loan[[#This Row],[loan_status]] = "Current"),"Good Loan", "Bad Loan")</f>
        <v>Good Loan</v>
      </c>
      <c r="N2804" s="3">
        <v>44418</v>
      </c>
      <c r="O2804" s="1">
        <v>426073</v>
      </c>
      <c r="P2804" t="s">
        <v>30</v>
      </c>
      <c r="Q2804" t="s">
        <v>53</v>
      </c>
      <c r="R2804" t="s">
        <v>32</v>
      </c>
      <c r="S2804" t="s">
        <v>1301</v>
      </c>
      <c r="T2804" s="4">
        <v>34152</v>
      </c>
      <c r="U2804" s="5">
        <v>5.6899998337030411E-2</v>
      </c>
      <c r="V2804" s="4">
        <v>170.3800048828125</v>
      </c>
      <c r="W2804" s="5">
        <v>0.13789999485015869</v>
      </c>
      <c r="X2804" s="4">
        <v>5000</v>
      </c>
      <c r="Y2804" s="1">
        <v>7</v>
      </c>
      <c r="Z2804" s="4">
        <v>5719</v>
      </c>
      <c r="AA2804"/>
    </row>
    <row r="2805" spans="2:27" x14ac:dyDescent="0.3">
      <c r="B2805" s="1">
        <v>390765</v>
      </c>
      <c r="C2805" s="2" t="s">
        <v>56</v>
      </c>
      <c r="D2805" s="2" t="s">
        <v>25</v>
      </c>
      <c r="E2805" t="s">
        <v>49</v>
      </c>
      <c r="F2805" t="s">
        <v>2564</v>
      </c>
      <c r="G2805" t="s">
        <v>54</v>
      </c>
      <c r="H2805" t="s">
        <v>52</v>
      </c>
      <c r="I2805" s="3">
        <v>44295</v>
      </c>
      <c r="J2805" s="3">
        <v>44265</v>
      </c>
      <c r="K2805" s="3">
        <v>44237</v>
      </c>
      <c r="L2805" t="s">
        <v>29</v>
      </c>
      <c r="M2805" t="str">
        <f>IF(OR(financial_loan[[#This Row],[loan_status]] = "Fully Paid",financial_loan[[#This Row],[loan_status]] = "Current"),"Good Loan", "Bad Loan")</f>
        <v>Good Loan</v>
      </c>
      <c r="N2805" s="3">
        <v>44265</v>
      </c>
      <c r="O2805" s="1">
        <v>426115</v>
      </c>
      <c r="P2805" t="s">
        <v>68</v>
      </c>
      <c r="Q2805" t="s">
        <v>87</v>
      </c>
      <c r="R2805" t="s">
        <v>32</v>
      </c>
      <c r="S2805" t="s">
        <v>38</v>
      </c>
      <c r="T2805" s="4">
        <v>60000</v>
      </c>
      <c r="U2805" s="5">
        <v>3.599999938160181E-3</v>
      </c>
      <c r="V2805" s="4">
        <v>313.3699951171875</v>
      </c>
      <c r="W2805" s="5">
        <v>7.9999998211860657E-2</v>
      </c>
      <c r="X2805" s="4">
        <v>10000</v>
      </c>
      <c r="Y2805" s="1">
        <v>11</v>
      </c>
      <c r="Z2805" s="4">
        <v>10513</v>
      </c>
      <c r="AA2805"/>
    </row>
    <row r="2806" spans="2:27" x14ac:dyDescent="0.3">
      <c r="B2806" s="1">
        <v>390774</v>
      </c>
      <c r="C2806" s="2" t="s">
        <v>93</v>
      </c>
      <c r="D2806" s="2" t="s">
        <v>25</v>
      </c>
      <c r="E2806" t="s">
        <v>49</v>
      </c>
      <c r="F2806" t="s">
        <v>2565</v>
      </c>
      <c r="G2806" t="s">
        <v>100</v>
      </c>
      <c r="H2806" t="s">
        <v>28</v>
      </c>
      <c r="I2806" s="3">
        <v>44295</v>
      </c>
      <c r="J2806" s="3">
        <v>44298</v>
      </c>
      <c r="K2806" s="3">
        <v>44298</v>
      </c>
      <c r="L2806" t="s">
        <v>29</v>
      </c>
      <c r="M2806" t="str">
        <f>IF(OR(financial_loan[[#This Row],[loan_status]] = "Fully Paid",financial_loan[[#This Row],[loan_status]] = "Current"),"Good Loan", "Bad Loan")</f>
        <v>Good Loan</v>
      </c>
      <c r="N2806" s="3">
        <v>44328</v>
      </c>
      <c r="O2806" s="1">
        <v>426128</v>
      </c>
      <c r="P2806" t="s">
        <v>30</v>
      </c>
      <c r="Q2806" t="s">
        <v>157</v>
      </c>
      <c r="R2806" t="s">
        <v>32</v>
      </c>
      <c r="S2806" t="s">
        <v>38</v>
      </c>
      <c r="T2806" s="4">
        <v>45996</v>
      </c>
      <c r="U2806" s="5">
        <v>4.0399998426437378E-2</v>
      </c>
      <c r="V2806" s="4">
        <v>420.01998901367188</v>
      </c>
      <c r="W2806" s="5">
        <v>0.15680000185966492</v>
      </c>
      <c r="X2806" s="4">
        <v>12000</v>
      </c>
      <c r="Y2806" s="1">
        <v>17</v>
      </c>
      <c r="Z2806" s="4">
        <v>15127</v>
      </c>
      <c r="AA2806"/>
    </row>
    <row r="2807" spans="2:27" x14ac:dyDescent="0.3">
      <c r="B2807" s="1">
        <v>390849</v>
      </c>
      <c r="C2807" s="2" t="s">
        <v>431</v>
      </c>
      <c r="D2807" s="2" t="s">
        <v>25</v>
      </c>
      <c r="E2807" t="s">
        <v>57</v>
      </c>
      <c r="F2807" t="s">
        <v>2566</v>
      </c>
      <c r="G2807" t="s">
        <v>54</v>
      </c>
      <c r="H2807" t="s">
        <v>28</v>
      </c>
      <c r="I2807" s="3">
        <v>44295</v>
      </c>
      <c r="J2807" s="3">
        <v>44298</v>
      </c>
      <c r="K2807" s="3">
        <v>44298</v>
      </c>
      <c r="L2807" t="s">
        <v>29</v>
      </c>
      <c r="M2807" t="str">
        <f>IF(OR(financial_loan[[#This Row],[loan_status]] = "Fully Paid",financial_loan[[#This Row],[loan_status]] = "Current"),"Good Loan", "Bad Loan")</f>
        <v>Good Loan</v>
      </c>
      <c r="N2807" s="3">
        <v>44328</v>
      </c>
      <c r="O2807" s="1">
        <v>426294</v>
      </c>
      <c r="P2807" t="s">
        <v>103</v>
      </c>
      <c r="Q2807" t="s">
        <v>55</v>
      </c>
      <c r="R2807" t="s">
        <v>32</v>
      </c>
      <c r="S2807" t="s">
        <v>1301</v>
      </c>
      <c r="T2807" s="4">
        <v>75000</v>
      </c>
      <c r="U2807" s="5">
        <v>0.1492999941110611</v>
      </c>
      <c r="V2807" s="4">
        <v>385.1400146484375</v>
      </c>
      <c r="W2807" s="5">
        <v>9.6299998462200165E-2</v>
      </c>
      <c r="X2807" s="4">
        <v>12000</v>
      </c>
      <c r="Y2807" s="1">
        <v>21</v>
      </c>
      <c r="Z2807" s="4">
        <v>13865</v>
      </c>
      <c r="AA2807"/>
    </row>
    <row r="2808" spans="2:27" x14ac:dyDescent="0.3">
      <c r="B2808" s="1">
        <v>390861</v>
      </c>
      <c r="C2808" s="2" t="s">
        <v>124</v>
      </c>
      <c r="D2808" s="2" t="s">
        <v>25</v>
      </c>
      <c r="E2808" t="s">
        <v>40</v>
      </c>
      <c r="F2808" t="s">
        <v>123</v>
      </c>
      <c r="G2808" t="s">
        <v>42</v>
      </c>
      <c r="H2808" t="s">
        <v>52</v>
      </c>
      <c r="I2808" s="3">
        <v>44295</v>
      </c>
      <c r="J2808" s="3">
        <v>44332</v>
      </c>
      <c r="K2808" s="3">
        <v>44419</v>
      </c>
      <c r="L2808" t="s">
        <v>29</v>
      </c>
      <c r="M2808" t="str">
        <f>IF(OR(financial_loan[[#This Row],[loan_status]] = "Fully Paid",financial_loan[[#This Row],[loan_status]] = "Current"),"Good Loan", "Bad Loan")</f>
        <v>Good Loan</v>
      </c>
      <c r="N2808" s="3">
        <v>44450</v>
      </c>
      <c r="O2808" s="1">
        <v>426317</v>
      </c>
      <c r="P2808" t="s">
        <v>36</v>
      </c>
      <c r="Q2808" t="s">
        <v>53</v>
      </c>
      <c r="R2808" t="s">
        <v>32</v>
      </c>
      <c r="S2808" t="s">
        <v>38</v>
      </c>
      <c r="T2808" s="4">
        <v>109000</v>
      </c>
      <c r="U2808" s="5">
        <v>0.24879999458789825</v>
      </c>
      <c r="V2808" s="4">
        <v>436.17001342773438</v>
      </c>
      <c r="W2808" s="5">
        <v>0.13789999485015869</v>
      </c>
      <c r="X2808" s="4">
        <v>12800</v>
      </c>
      <c r="Y2808" s="1">
        <v>25</v>
      </c>
      <c r="Z2808" s="4">
        <v>15486</v>
      </c>
      <c r="AA2808"/>
    </row>
    <row r="2809" spans="2:27" x14ac:dyDescent="0.3">
      <c r="B2809" s="1">
        <v>390865</v>
      </c>
      <c r="C2809" s="2" t="s">
        <v>66</v>
      </c>
      <c r="D2809" s="2" t="s">
        <v>25</v>
      </c>
      <c r="E2809" t="s">
        <v>49</v>
      </c>
      <c r="F2809" t="s">
        <v>146</v>
      </c>
      <c r="G2809" t="s">
        <v>54</v>
      </c>
      <c r="H2809" t="s">
        <v>52</v>
      </c>
      <c r="I2809" s="3">
        <v>44295</v>
      </c>
      <c r="J2809" s="3">
        <v>44480</v>
      </c>
      <c r="K2809" s="3">
        <v>44480</v>
      </c>
      <c r="L2809" t="s">
        <v>29</v>
      </c>
      <c r="M2809" t="str">
        <f>IF(OR(financial_loan[[#This Row],[loan_status]] = "Fully Paid",financial_loan[[#This Row],[loan_status]] = "Current"),"Good Loan", "Bad Loan")</f>
        <v>Good Loan</v>
      </c>
      <c r="N2809" s="3">
        <v>44511</v>
      </c>
      <c r="O2809" s="1">
        <v>426315</v>
      </c>
      <c r="P2809" t="s">
        <v>86</v>
      </c>
      <c r="Q2809" t="s">
        <v>116</v>
      </c>
      <c r="R2809" t="s">
        <v>32</v>
      </c>
      <c r="S2809" t="s">
        <v>33</v>
      </c>
      <c r="T2809" s="4">
        <v>43000</v>
      </c>
      <c r="U2809" s="5">
        <v>0.2143000066280365</v>
      </c>
      <c r="V2809" s="4">
        <v>194.94999694824219</v>
      </c>
      <c r="W2809" s="5">
        <v>7.680000364780426E-2</v>
      </c>
      <c r="X2809" s="4">
        <v>6250</v>
      </c>
      <c r="Y2809" s="1">
        <v>28</v>
      </c>
      <c r="Z2809" s="4">
        <v>6861</v>
      </c>
      <c r="AA2809"/>
    </row>
    <row r="2810" spans="2:27" x14ac:dyDescent="0.3">
      <c r="B2810" s="1">
        <v>390897</v>
      </c>
      <c r="C2810" s="2" t="s">
        <v>211</v>
      </c>
      <c r="D2810" s="2" t="s">
        <v>25</v>
      </c>
      <c r="E2810" t="s">
        <v>40</v>
      </c>
      <c r="F2810" t="s">
        <v>2567</v>
      </c>
      <c r="G2810" t="s">
        <v>100</v>
      </c>
      <c r="H2810" t="s">
        <v>28</v>
      </c>
      <c r="I2810" s="3">
        <v>44295</v>
      </c>
      <c r="J2810" s="3">
        <v>44332</v>
      </c>
      <c r="K2810" s="3">
        <v>44448</v>
      </c>
      <c r="L2810" t="s">
        <v>60</v>
      </c>
      <c r="M2810" t="str">
        <f>IF(OR(financial_loan[[#This Row],[loan_status]] = "Fully Paid",financial_loan[[#This Row],[loan_status]] = "Current"),"Good Loan", "Bad Loan")</f>
        <v>Bad Loan</v>
      </c>
      <c r="N2810" s="3">
        <v>44478</v>
      </c>
      <c r="O2810" s="1">
        <v>426377</v>
      </c>
      <c r="P2810" t="s">
        <v>30</v>
      </c>
      <c r="Q2810" t="s">
        <v>352</v>
      </c>
      <c r="R2810" t="s">
        <v>32</v>
      </c>
      <c r="S2810" t="s">
        <v>33</v>
      </c>
      <c r="T2810" s="4">
        <v>48000</v>
      </c>
      <c r="U2810" s="5">
        <v>0.20550000667572021</v>
      </c>
      <c r="V2810" s="4">
        <v>353.1400146484375</v>
      </c>
      <c r="W2810" s="5">
        <v>0.1632000058889389</v>
      </c>
      <c r="X2810" s="4">
        <v>10000</v>
      </c>
      <c r="Y2810" s="1">
        <v>27</v>
      </c>
      <c r="Z2810" s="4">
        <v>1764</v>
      </c>
      <c r="AA2810"/>
    </row>
    <row r="2811" spans="2:27" x14ac:dyDescent="0.3">
      <c r="B2811" s="1">
        <v>390985</v>
      </c>
      <c r="C2811" s="2" t="s">
        <v>519</v>
      </c>
      <c r="D2811" s="2" t="s">
        <v>25</v>
      </c>
      <c r="E2811" t="s">
        <v>98</v>
      </c>
      <c r="F2811" t="s">
        <v>2568</v>
      </c>
      <c r="G2811" t="s">
        <v>27</v>
      </c>
      <c r="H2811" t="s">
        <v>52</v>
      </c>
      <c r="I2811" s="3">
        <v>44295</v>
      </c>
      <c r="J2811" s="3">
        <v>44298</v>
      </c>
      <c r="K2811" s="3">
        <v>44328</v>
      </c>
      <c r="L2811" t="s">
        <v>29</v>
      </c>
      <c r="M2811" t="str">
        <f>IF(OR(financial_loan[[#This Row],[loan_status]] = "Fully Paid",financial_loan[[#This Row],[loan_status]] = "Current"),"Good Loan", "Bad Loan")</f>
        <v>Good Loan</v>
      </c>
      <c r="N2811" s="3">
        <v>44359</v>
      </c>
      <c r="O2811" s="1">
        <v>426552</v>
      </c>
      <c r="P2811" t="s">
        <v>103</v>
      </c>
      <c r="Q2811" t="s">
        <v>65</v>
      </c>
      <c r="R2811" t="s">
        <v>32</v>
      </c>
      <c r="S2811" t="s">
        <v>1301</v>
      </c>
      <c r="T2811" s="4">
        <v>81000</v>
      </c>
      <c r="U2811" s="5">
        <v>0.10339999943971634</v>
      </c>
      <c r="V2811" s="4">
        <v>170.1199951171875</v>
      </c>
      <c r="W2811" s="5">
        <v>0.10949999839067459</v>
      </c>
      <c r="X2811" s="4">
        <v>5200</v>
      </c>
      <c r="Y2811" s="1">
        <v>13</v>
      </c>
      <c r="Z2811" s="4">
        <v>6124</v>
      </c>
      <c r="AA2811"/>
    </row>
    <row r="2812" spans="2:27" x14ac:dyDescent="0.3">
      <c r="B2812" s="1">
        <v>391013</v>
      </c>
      <c r="C2812" s="2" t="s">
        <v>133</v>
      </c>
      <c r="D2812" s="2" t="s">
        <v>25</v>
      </c>
      <c r="E2812" t="s">
        <v>98</v>
      </c>
      <c r="F2812" t="s">
        <v>2569</v>
      </c>
      <c r="G2812" t="s">
        <v>100</v>
      </c>
      <c r="H2812" t="s">
        <v>52</v>
      </c>
      <c r="I2812" s="3">
        <v>44295</v>
      </c>
      <c r="J2812" s="3">
        <v>44358</v>
      </c>
      <c r="K2812" s="3">
        <v>44540</v>
      </c>
      <c r="L2812" t="s">
        <v>60</v>
      </c>
      <c r="M2812" t="str">
        <f>IF(OR(financial_loan[[#This Row],[loan_status]] = "Fully Paid",financial_loan[[#This Row],[loan_status]] = "Current"),"Good Loan", "Bad Loan")</f>
        <v>Bad Loan</v>
      </c>
      <c r="N2812" s="3">
        <v>44571</v>
      </c>
      <c r="O2812" s="1">
        <v>426618</v>
      </c>
      <c r="P2812" t="s">
        <v>86</v>
      </c>
      <c r="Q2812" t="s">
        <v>118</v>
      </c>
      <c r="R2812" t="s">
        <v>32</v>
      </c>
      <c r="S2812" t="s">
        <v>1301</v>
      </c>
      <c r="T2812" s="4">
        <v>50000</v>
      </c>
      <c r="U2812" s="5">
        <v>7.9199999570846558E-2</v>
      </c>
      <c r="V2812" s="4">
        <v>527.3599853515625</v>
      </c>
      <c r="W2812" s="5">
        <v>0.15999999642372131</v>
      </c>
      <c r="X2812" s="4">
        <v>15000</v>
      </c>
      <c r="Y2812" s="1">
        <v>17</v>
      </c>
      <c r="Z2812" s="4">
        <v>8856</v>
      </c>
      <c r="AA2812"/>
    </row>
    <row r="2813" spans="2:27" x14ac:dyDescent="0.3">
      <c r="B2813" s="1">
        <v>391020</v>
      </c>
      <c r="C2813" s="2" t="s">
        <v>102</v>
      </c>
      <c r="D2813" s="2" t="s">
        <v>25</v>
      </c>
      <c r="E2813" t="s">
        <v>40</v>
      </c>
      <c r="F2813" t="s">
        <v>2570</v>
      </c>
      <c r="G2813" t="s">
        <v>27</v>
      </c>
      <c r="H2813" t="s">
        <v>52</v>
      </c>
      <c r="I2813" s="3">
        <v>44295</v>
      </c>
      <c r="J2813" s="3">
        <v>44239</v>
      </c>
      <c r="K2813" s="3">
        <v>44208</v>
      </c>
      <c r="L2813" t="s">
        <v>29</v>
      </c>
      <c r="M2813" t="str">
        <f>IF(OR(financial_loan[[#This Row],[loan_status]] = "Fully Paid",financial_loan[[#This Row],[loan_status]] = "Current"),"Good Loan", "Bad Loan")</f>
        <v>Good Loan</v>
      </c>
      <c r="N2813" s="3">
        <v>44239</v>
      </c>
      <c r="O2813" s="1">
        <v>426642</v>
      </c>
      <c r="P2813" t="s">
        <v>36</v>
      </c>
      <c r="Q2813" t="s">
        <v>31</v>
      </c>
      <c r="R2813" t="s">
        <v>32</v>
      </c>
      <c r="S2813" t="s">
        <v>1301</v>
      </c>
      <c r="T2813" s="4">
        <v>44004</v>
      </c>
      <c r="U2813" s="5">
        <v>6.9799996912479401E-2</v>
      </c>
      <c r="V2813" s="4">
        <v>238.78999328613281</v>
      </c>
      <c r="W2813" s="5">
        <v>0.11890000104904175</v>
      </c>
      <c r="X2813" s="4">
        <v>7200</v>
      </c>
      <c r="Y2813" s="1">
        <v>25</v>
      </c>
      <c r="Z2813" s="4">
        <v>8582</v>
      </c>
      <c r="AA2813"/>
    </row>
    <row r="2814" spans="2:27" x14ac:dyDescent="0.3">
      <c r="B2814" s="1">
        <v>391046</v>
      </c>
      <c r="C2814" s="2" t="s">
        <v>34</v>
      </c>
      <c r="D2814" s="2" t="s">
        <v>25</v>
      </c>
      <c r="E2814" t="s">
        <v>57</v>
      </c>
      <c r="G2814" t="s">
        <v>27</v>
      </c>
      <c r="H2814" t="s">
        <v>28</v>
      </c>
      <c r="I2814" s="3">
        <v>44295</v>
      </c>
      <c r="J2814" s="3">
        <v>44386</v>
      </c>
      <c r="K2814" s="3">
        <v>44386</v>
      </c>
      <c r="L2814" t="s">
        <v>29</v>
      </c>
      <c r="M2814" t="str">
        <f>IF(OR(financial_loan[[#This Row],[loan_status]] = "Fully Paid",financial_loan[[#This Row],[loan_status]] = "Current"),"Good Loan", "Bad Loan")</f>
        <v>Good Loan</v>
      </c>
      <c r="N2814" s="3">
        <v>44417</v>
      </c>
      <c r="O2814" s="1">
        <v>426689</v>
      </c>
      <c r="P2814" t="s">
        <v>103</v>
      </c>
      <c r="Q2814" t="s">
        <v>31</v>
      </c>
      <c r="R2814" t="s">
        <v>32</v>
      </c>
      <c r="S2814" t="s">
        <v>38</v>
      </c>
      <c r="T2814" s="4">
        <v>70000</v>
      </c>
      <c r="U2814" s="5">
        <v>7.2300001978874207E-2</v>
      </c>
      <c r="V2814" s="4">
        <v>198.99000549316406</v>
      </c>
      <c r="W2814" s="5">
        <v>0.11890000104904175</v>
      </c>
      <c r="X2814" s="4">
        <v>6000</v>
      </c>
      <c r="Y2814" s="1">
        <v>9</v>
      </c>
      <c r="Z2814" s="4">
        <v>6175</v>
      </c>
      <c r="AA2814"/>
    </row>
    <row r="2815" spans="2:27" x14ac:dyDescent="0.3">
      <c r="B2815" s="1">
        <v>391056</v>
      </c>
      <c r="C2815" s="2" t="s">
        <v>45</v>
      </c>
      <c r="D2815" s="2" t="s">
        <v>25</v>
      </c>
      <c r="E2815" t="s">
        <v>111</v>
      </c>
      <c r="F2815" t="s">
        <v>2571</v>
      </c>
      <c r="G2815" t="s">
        <v>42</v>
      </c>
      <c r="H2815" t="s">
        <v>28</v>
      </c>
      <c r="I2815" s="3">
        <v>44295</v>
      </c>
      <c r="J2815" s="3">
        <v>44302</v>
      </c>
      <c r="K2815" s="3">
        <v>44450</v>
      </c>
      <c r="L2815" t="s">
        <v>29</v>
      </c>
      <c r="M2815" t="str">
        <f>IF(OR(financial_loan[[#This Row],[loan_status]] = "Fully Paid",financial_loan[[#This Row],[loan_status]] = "Current"),"Good Loan", "Bad Loan")</f>
        <v>Good Loan</v>
      </c>
      <c r="N2815" s="3">
        <v>44480</v>
      </c>
      <c r="O2815" s="1">
        <v>426711</v>
      </c>
      <c r="P2815" t="s">
        <v>36</v>
      </c>
      <c r="Q2815" t="s">
        <v>44</v>
      </c>
      <c r="R2815" t="s">
        <v>32</v>
      </c>
      <c r="S2815" t="s">
        <v>1301</v>
      </c>
      <c r="T2815" s="4">
        <v>132000</v>
      </c>
      <c r="U2815" s="5">
        <v>1.9999999552965164E-2</v>
      </c>
      <c r="V2815" s="4">
        <v>336.17999267578125</v>
      </c>
      <c r="W2815" s="5">
        <v>0.12839999794960022</v>
      </c>
      <c r="X2815" s="4">
        <v>10000</v>
      </c>
      <c r="Y2815" s="1">
        <v>39</v>
      </c>
      <c r="Z2815" s="4">
        <v>12005</v>
      </c>
      <c r="AA2815"/>
    </row>
    <row r="2816" spans="2:27" x14ac:dyDescent="0.3">
      <c r="B2816" s="1">
        <v>391075</v>
      </c>
      <c r="C2816" s="2" t="s">
        <v>225</v>
      </c>
      <c r="D2816" s="2" t="s">
        <v>25</v>
      </c>
      <c r="E2816" t="s">
        <v>98</v>
      </c>
      <c r="F2816" t="s">
        <v>2572</v>
      </c>
      <c r="G2816" t="s">
        <v>59</v>
      </c>
      <c r="H2816" t="s">
        <v>28</v>
      </c>
      <c r="I2816" s="3">
        <v>44295</v>
      </c>
      <c r="J2816" s="3">
        <v>44332</v>
      </c>
      <c r="K2816" s="3">
        <v>44387</v>
      </c>
      <c r="L2816" t="s">
        <v>60</v>
      </c>
      <c r="M2816" t="str">
        <f>IF(OR(financial_loan[[#This Row],[loan_status]] = "Fully Paid",financial_loan[[#This Row],[loan_status]] = "Current"),"Good Loan", "Bad Loan")</f>
        <v>Bad Loan</v>
      </c>
      <c r="N2816" s="3">
        <v>44418</v>
      </c>
      <c r="O2816" s="1">
        <v>426751</v>
      </c>
      <c r="P2816" t="s">
        <v>141</v>
      </c>
      <c r="Q2816" t="s">
        <v>80</v>
      </c>
      <c r="R2816" t="s">
        <v>32</v>
      </c>
      <c r="S2816" t="s">
        <v>38</v>
      </c>
      <c r="T2816" s="4">
        <v>57000</v>
      </c>
      <c r="U2816" s="5">
        <v>9.8099999129772186E-2</v>
      </c>
      <c r="V2816" s="4">
        <v>172.69000244140625</v>
      </c>
      <c r="W2816" s="5">
        <v>0.14740000665187836</v>
      </c>
      <c r="X2816" s="4">
        <v>5000</v>
      </c>
      <c r="Y2816" s="1">
        <v>13</v>
      </c>
      <c r="Z2816" s="4">
        <v>2092</v>
      </c>
      <c r="AA2816"/>
    </row>
    <row r="2817" spans="2:27" x14ac:dyDescent="0.3">
      <c r="B2817" s="1">
        <v>391078</v>
      </c>
      <c r="C2817" s="2" t="s">
        <v>24</v>
      </c>
      <c r="D2817" s="2" t="s">
        <v>25</v>
      </c>
      <c r="E2817" t="s">
        <v>98</v>
      </c>
      <c r="F2817" t="s">
        <v>1606</v>
      </c>
      <c r="G2817" t="s">
        <v>27</v>
      </c>
      <c r="H2817" t="s">
        <v>52</v>
      </c>
      <c r="I2817" s="3">
        <v>44295</v>
      </c>
      <c r="J2817" s="3">
        <v>44545</v>
      </c>
      <c r="K2817" s="3">
        <v>44298</v>
      </c>
      <c r="L2817" t="s">
        <v>29</v>
      </c>
      <c r="M2817" t="str">
        <f>IF(OR(financial_loan[[#This Row],[loan_status]] = "Fully Paid",financial_loan[[#This Row],[loan_status]] = "Current"),"Good Loan", "Bad Loan")</f>
        <v>Good Loan</v>
      </c>
      <c r="N2817" s="3">
        <v>44328</v>
      </c>
      <c r="O2817" s="1">
        <v>426752</v>
      </c>
      <c r="P2817" t="s">
        <v>91</v>
      </c>
      <c r="Q2817" t="s">
        <v>37</v>
      </c>
      <c r="R2817" t="s">
        <v>32</v>
      </c>
      <c r="S2817" t="s">
        <v>38</v>
      </c>
      <c r="T2817" s="4">
        <v>40000</v>
      </c>
      <c r="U2817" s="5">
        <v>6.0000000521540642E-3</v>
      </c>
      <c r="V2817" s="4">
        <v>199.88999938964844</v>
      </c>
      <c r="W2817" s="5">
        <v>0.12210000306367874</v>
      </c>
      <c r="X2817" s="4">
        <v>6000</v>
      </c>
      <c r="Y2817" s="1">
        <v>8</v>
      </c>
      <c r="Z2817" s="4">
        <v>7196</v>
      </c>
      <c r="AA2817"/>
    </row>
    <row r="2818" spans="2:27" x14ac:dyDescent="0.3">
      <c r="B2818" s="1">
        <v>391087</v>
      </c>
      <c r="C2818" s="2" t="s">
        <v>62</v>
      </c>
      <c r="D2818" s="2" t="s">
        <v>25</v>
      </c>
      <c r="E2818" t="s">
        <v>40</v>
      </c>
      <c r="F2818" t="s">
        <v>2573</v>
      </c>
      <c r="G2818" t="s">
        <v>100</v>
      </c>
      <c r="H2818" t="s">
        <v>28</v>
      </c>
      <c r="I2818" s="3">
        <v>44295</v>
      </c>
      <c r="J2818" s="3">
        <v>44331</v>
      </c>
      <c r="K2818" s="3">
        <v>44357</v>
      </c>
      <c r="L2818" t="s">
        <v>29</v>
      </c>
      <c r="M2818" t="str">
        <f>IF(OR(financial_loan[[#This Row],[loan_status]] = "Fully Paid",financial_loan[[#This Row],[loan_status]] = "Current"),"Good Loan", "Bad Loan")</f>
        <v>Good Loan</v>
      </c>
      <c r="N2818" s="3">
        <v>44387</v>
      </c>
      <c r="O2818" s="1">
        <v>426772</v>
      </c>
      <c r="P2818" t="s">
        <v>30</v>
      </c>
      <c r="Q2818" t="s">
        <v>157</v>
      </c>
      <c r="R2818" t="s">
        <v>32</v>
      </c>
      <c r="S2818" t="s">
        <v>38</v>
      </c>
      <c r="T2818" s="4">
        <v>52000</v>
      </c>
      <c r="U2818" s="5">
        <v>0.23350000381469727</v>
      </c>
      <c r="V2818" s="4">
        <v>210.00999450683594</v>
      </c>
      <c r="W2818" s="5">
        <v>0.15680000185966492</v>
      </c>
      <c r="X2818" s="4">
        <v>6000</v>
      </c>
      <c r="Y2818" s="1">
        <v>23</v>
      </c>
      <c r="Z2818" s="4">
        <v>6885</v>
      </c>
      <c r="AA2818"/>
    </row>
    <row r="2819" spans="2:27" x14ac:dyDescent="0.3">
      <c r="B2819" s="1">
        <v>391113</v>
      </c>
      <c r="C2819" s="2" t="s">
        <v>24</v>
      </c>
      <c r="D2819" s="2" t="s">
        <v>25</v>
      </c>
      <c r="E2819" t="s">
        <v>98</v>
      </c>
      <c r="F2819" t="s">
        <v>2574</v>
      </c>
      <c r="G2819" t="s">
        <v>42</v>
      </c>
      <c r="H2819" t="s">
        <v>28</v>
      </c>
      <c r="I2819" s="3">
        <v>44295</v>
      </c>
      <c r="J2819" s="3">
        <v>44332</v>
      </c>
      <c r="K2819" s="3">
        <v>44238</v>
      </c>
      <c r="L2819" t="s">
        <v>29</v>
      </c>
      <c r="M2819" t="str">
        <f>IF(OR(financial_loan[[#This Row],[loan_status]] = "Fully Paid",financial_loan[[#This Row],[loan_status]] = "Current"),"Good Loan", "Bad Loan")</f>
        <v>Good Loan</v>
      </c>
      <c r="N2819" s="3">
        <v>44266</v>
      </c>
      <c r="O2819" s="1">
        <v>426810</v>
      </c>
      <c r="P2819" t="s">
        <v>30</v>
      </c>
      <c r="Q2819" t="s">
        <v>48</v>
      </c>
      <c r="R2819" t="s">
        <v>32</v>
      </c>
      <c r="S2819" t="s">
        <v>33</v>
      </c>
      <c r="T2819" s="4">
        <v>62000</v>
      </c>
      <c r="U2819" s="5">
        <v>3.7399999797344208E-2</v>
      </c>
      <c r="V2819" s="4">
        <v>432.260009765625</v>
      </c>
      <c r="W2819" s="5">
        <v>0.13160000741481781</v>
      </c>
      <c r="X2819" s="4">
        <v>12800</v>
      </c>
      <c r="Y2819" s="1">
        <v>13</v>
      </c>
      <c r="Z2819" s="4">
        <v>14829</v>
      </c>
      <c r="AA2819"/>
    </row>
    <row r="2820" spans="2:27" x14ac:dyDescent="0.3">
      <c r="B2820" s="1">
        <v>391128</v>
      </c>
      <c r="C2820" s="2" t="s">
        <v>102</v>
      </c>
      <c r="D2820" s="2" t="s">
        <v>25</v>
      </c>
      <c r="E2820" t="s">
        <v>49</v>
      </c>
      <c r="F2820" t="s">
        <v>2575</v>
      </c>
      <c r="G2820" t="s">
        <v>42</v>
      </c>
      <c r="H2820" t="s">
        <v>52</v>
      </c>
      <c r="I2820" s="3">
        <v>44325</v>
      </c>
      <c r="J2820" s="3">
        <v>44271</v>
      </c>
      <c r="K2820" s="3">
        <v>44510</v>
      </c>
      <c r="L2820" t="s">
        <v>29</v>
      </c>
      <c r="M2820" t="str">
        <f>IF(OR(financial_loan[[#This Row],[loan_status]] = "Fully Paid",financial_loan[[#This Row],[loan_status]] = "Current"),"Good Loan", "Bad Loan")</f>
        <v>Good Loan</v>
      </c>
      <c r="N2820" s="3">
        <v>44540</v>
      </c>
      <c r="O2820" s="1">
        <v>426836</v>
      </c>
      <c r="P2820" t="s">
        <v>30</v>
      </c>
      <c r="Q2820" t="s">
        <v>92</v>
      </c>
      <c r="R2820" t="s">
        <v>32</v>
      </c>
      <c r="S2820" t="s">
        <v>1301</v>
      </c>
      <c r="T2820" s="4">
        <v>45000</v>
      </c>
      <c r="U2820" s="5">
        <v>0.22450000047683716</v>
      </c>
      <c r="V2820" s="4">
        <v>560.55999755859375</v>
      </c>
      <c r="W2820" s="5">
        <v>0.12530000507831573</v>
      </c>
      <c r="X2820" s="4">
        <v>16750</v>
      </c>
      <c r="Y2820" s="1">
        <v>44</v>
      </c>
      <c r="Z2820" s="4">
        <v>19246</v>
      </c>
      <c r="AA2820"/>
    </row>
    <row r="2821" spans="2:27" x14ac:dyDescent="0.3">
      <c r="B2821" s="1">
        <v>391135</v>
      </c>
      <c r="C2821" s="2" t="s">
        <v>34</v>
      </c>
      <c r="D2821" s="2" t="s">
        <v>25</v>
      </c>
      <c r="E2821" t="s">
        <v>57</v>
      </c>
      <c r="F2821" t="s">
        <v>2576</v>
      </c>
      <c r="G2821" t="s">
        <v>42</v>
      </c>
      <c r="H2821" t="s">
        <v>28</v>
      </c>
      <c r="I2821" s="3">
        <v>44295</v>
      </c>
      <c r="J2821" s="3">
        <v>44332</v>
      </c>
      <c r="K2821" s="3">
        <v>44298</v>
      </c>
      <c r="L2821" t="s">
        <v>29</v>
      </c>
      <c r="M2821" t="str">
        <f>IF(OR(financial_loan[[#This Row],[loan_status]] = "Fully Paid",financial_loan[[#This Row],[loan_status]] = "Current"),"Good Loan", "Bad Loan")</f>
        <v>Good Loan</v>
      </c>
      <c r="N2821" s="3">
        <v>44328</v>
      </c>
      <c r="O2821" s="1">
        <v>421770</v>
      </c>
      <c r="P2821" t="s">
        <v>30</v>
      </c>
      <c r="Q2821" t="s">
        <v>53</v>
      </c>
      <c r="R2821" t="s">
        <v>32</v>
      </c>
      <c r="S2821" t="s">
        <v>1301</v>
      </c>
      <c r="T2821" s="4">
        <v>34500</v>
      </c>
      <c r="U2821" s="5">
        <v>7.4100002646446228E-2</v>
      </c>
      <c r="V2821" s="4">
        <v>170.3800048828125</v>
      </c>
      <c r="W2821" s="5">
        <v>0.13789999485015869</v>
      </c>
      <c r="X2821" s="4">
        <v>5000</v>
      </c>
      <c r="Y2821" s="1">
        <v>9</v>
      </c>
      <c r="Z2821" s="4">
        <v>6134</v>
      </c>
      <c r="AA2821"/>
    </row>
    <row r="2822" spans="2:27" x14ac:dyDescent="0.3">
      <c r="B2822" s="1">
        <v>391152</v>
      </c>
      <c r="C2822" s="2" t="s">
        <v>78</v>
      </c>
      <c r="D2822" s="2" t="s">
        <v>25</v>
      </c>
      <c r="E2822" t="s">
        <v>122</v>
      </c>
      <c r="F2822" t="s">
        <v>2535</v>
      </c>
      <c r="G2822" t="s">
        <v>100</v>
      </c>
      <c r="H2822" t="s">
        <v>52</v>
      </c>
      <c r="I2822" s="3">
        <v>44356</v>
      </c>
      <c r="J2822" s="3">
        <v>44392</v>
      </c>
      <c r="K2822" s="3">
        <v>44207</v>
      </c>
      <c r="L2822" t="s">
        <v>29</v>
      </c>
      <c r="M2822" t="str">
        <f>IF(OR(financial_loan[[#This Row],[loan_status]] = "Fully Paid",financial_loan[[#This Row],[loan_status]] = "Current"),"Good Loan", "Bad Loan")</f>
        <v>Good Loan</v>
      </c>
      <c r="N2822" s="3">
        <v>44238</v>
      </c>
      <c r="O2822" s="1">
        <v>426878</v>
      </c>
      <c r="P2822" t="s">
        <v>30</v>
      </c>
      <c r="Q2822" t="s">
        <v>352</v>
      </c>
      <c r="R2822" t="s">
        <v>32</v>
      </c>
      <c r="S2822" t="s">
        <v>33</v>
      </c>
      <c r="T2822" s="4">
        <v>97000</v>
      </c>
      <c r="U2822" s="5">
        <v>0.20890000462532043</v>
      </c>
      <c r="V2822" s="4">
        <v>141.25999450683594</v>
      </c>
      <c r="W2822" s="5">
        <v>0.1632000058889389</v>
      </c>
      <c r="X2822" s="4">
        <v>4000</v>
      </c>
      <c r="Y2822" s="1">
        <v>34</v>
      </c>
      <c r="Z2822" s="4">
        <v>4753</v>
      </c>
      <c r="AA2822"/>
    </row>
    <row r="2823" spans="2:27" x14ac:dyDescent="0.3">
      <c r="B2823" s="1">
        <v>391173</v>
      </c>
      <c r="C2823" s="2" t="s">
        <v>96</v>
      </c>
      <c r="D2823" s="2" t="s">
        <v>25</v>
      </c>
      <c r="E2823" t="s">
        <v>57</v>
      </c>
      <c r="F2823" t="s">
        <v>2577</v>
      </c>
      <c r="G2823" t="s">
        <v>59</v>
      </c>
      <c r="H2823" t="s">
        <v>28</v>
      </c>
      <c r="I2823" s="3">
        <v>44295</v>
      </c>
      <c r="J2823" s="3">
        <v>44298</v>
      </c>
      <c r="K2823" s="3">
        <v>44298</v>
      </c>
      <c r="L2823" t="s">
        <v>29</v>
      </c>
      <c r="M2823" t="str">
        <f>IF(OR(financial_loan[[#This Row],[loan_status]] = "Fully Paid",financial_loan[[#This Row],[loan_status]] = "Current"),"Good Loan", "Bad Loan")</f>
        <v>Good Loan</v>
      </c>
      <c r="N2823" s="3">
        <v>44328</v>
      </c>
      <c r="O2823" s="1">
        <v>426922</v>
      </c>
      <c r="P2823" t="s">
        <v>30</v>
      </c>
      <c r="Q2823" t="s">
        <v>80</v>
      </c>
      <c r="R2823" t="s">
        <v>32</v>
      </c>
      <c r="S2823" t="s">
        <v>33</v>
      </c>
      <c r="T2823" s="4">
        <v>56100</v>
      </c>
      <c r="U2823" s="5">
        <v>3.8699999451637268E-2</v>
      </c>
      <c r="V2823" s="4">
        <v>414.45001220703125</v>
      </c>
      <c r="W2823" s="5">
        <v>0.14740000665187836</v>
      </c>
      <c r="X2823" s="4">
        <v>12000</v>
      </c>
      <c r="Y2823" s="1">
        <v>22</v>
      </c>
      <c r="Z2823" s="4">
        <v>14920</v>
      </c>
      <c r="AA2823"/>
    </row>
    <row r="2824" spans="2:27" x14ac:dyDescent="0.3">
      <c r="B2824" s="1">
        <v>391175</v>
      </c>
      <c r="C2824" s="2" t="s">
        <v>24</v>
      </c>
      <c r="D2824" s="2" t="s">
        <v>25</v>
      </c>
      <c r="E2824" t="s">
        <v>127</v>
      </c>
      <c r="F2824" t="s">
        <v>2578</v>
      </c>
      <c r="G2824" t="s">
        <v>42</v>
      </c>
      <c r="H2824" t="s">
        <v>28</v>
      </c>
      <c r="I2824" s="3">
        <v>44295</v>
      </c>
      <c r="J2824" s="3">
        <v>44332</v>
      </c>
      <c r="K2824" s="3">
        <v>44328</v>
      </c>
      <c r="L2824" t="s">
        <v>29</v>
      </c>
      <c r="M2824" t="str">
        <f>IF(OR(financial_loan[[#This Row],[loan_status]] = "Fully Paid",financial_loan[[#This Row],[loan_status]] = "Current"),"Good Loan", "Bad Loan")</f>
        <v>Good Loan</v>
      </c>
      <c r="N2824" s="3">
        <v>44359</v>
      </c>
      <c r="O2824" s="1">
        <v>426934</v>
      </c>
      <c r="P2824" t="s">
        <v>30</v>
      </c>
      <c r="Q2824" t="s">
        <v>48</v>
      </c>
      <c r="R2824" t="s">
        <v>32</v>
      </c>
      <c r="S2824" t="s">
        <v>38</v>
      </c>
      <c r="T2824" s="4">
        <v>84000</v>
      </c>
      <c r="U2824" s="5">
        <v>9.3999996781349182E-2</v>
      </c>
      <c r="V2824" s="4">
        <v>405.25</v>
      </c>
      <c r="W2824" s="5">
        <v>0.13160000741481781</v>
      </c>
      <c r="X2824" s="4">
        <v>12000</v>
      </c>
      <c r="Y2824" s="1">
        <v>12</v>
      </c>
      <c r="Z2824" s="4">
        <v>14722</v>
      </c>
      <c r="AA2824"/>
    </row>
    <row r="2825" spans="2:27" x14ac:dyDescent="0.3">
      <c r="B2825" s="1">
        <v>391203</v>
      </c>
      <c r="C2825" s="2" t="s">
        <v>110</v>
      </c>
      <c r="D2825" s="2" t="s">
        <v>25</v>
      </c>
      <c r="E2825" t="s">
        <v>98</v>
      </c>
      <c r="F2825" t="s">
        <v>2579</v>
      </c>
      <c r="G2825" t="s">
        <v>42</v>
      </c>
      <c r="H2825" t="s">
        <v>28</v>
      </c>
      <c r="I2825" s="3">
        <v>44295</v>
      </c>
      <c r="J2825" s="3">
        <v>44298</v>
      </c>
      <c r="K2825" s="3">
        <v>44298</v>
      </c>
      <c r="L2825" t="s">
        <v>29</v>
      </c>
      <c r="M2825" t="str">
        <f>IF(OR(financial_loan[[#This Row],[loan_status]] = "Fully Paid",financial_loan[[#This Row],[loan_status]] = "Current"),"Good Loan", "Bad Loan")</f>
        <v>Good Loan</v>
      </c>
      <c r="N2825" s="3">
        <v>44328</v>
      </c>
      <c r="O2825" s="1">
        <v>426365</v>
      </c>
      <c r="P2825" t="s">
        <v>30</v>
      </c>
      <c r="Q2825" t="s">
        <v>48</v>
      </c>
      <c r="R2825" t="s">
        <v>32</v>
      </c>
      <c r="S2825" t="s">
        <v>38</v>
      </c>
      <c r="T2825" s="4">
        <v>44000</v>
      </c>
      <c r="U2825" s="5">
        <v>5.2099999040365219E-2</v>
      </c>
      <c r="V2825" s="4">
        <v>324.20001220703125</v>
      </c>
      <c r="W2825" s="5">
        <v>0.13160000741481781</v>
      </c>
      <c r="X2825" s="4">
        <v>9600</v>
      </c>
      <c r="Y2825" s="1">
        <v>23</v>
      </c>
      <c r="Z2825" s="4">
        <v>11671</v>
      </c>
      <c r="AA2825"/>
    </row>
    <row r="2826" spans="2:27" x14ac:dyDescent="0.3">
      <c r="B2826" s="1">
        <v>391230</v>
      </c>
      <c r="C2826" s="2" t="s">
        <v>519</v>
      </c>
      <c r="D2826" s="2" t="s">
        <v>25</v>
      </c>
      <c r="E2826" t="s">
        <v>40</v>
      </c>
      <c r="F2826" t="s">
        <v>2580</v>
      </c>
      <c r="G2826" t="s">
        <v>59</v>
      </c>
      <c r="H2826" t="s">
        <v>28</v>
      </c>
      <c r="I2826" s="3">
        <v>44295</v>
      </c>
      <c r="J2826" s="3">
        <v>44298</v>
      </c>
      <c r="K2826" s="3">
        <v>44298</v>
      </c>
      <c r="L2826" t="s">
        <v>29</v>
      </c>
      <c r="M2826" t="str">
        <f>IF(OR(financial_loan[[#This Row],[loan_status]] = "Fully Paid",financial_loan[[#This Row],[loan_status]] = "Current"),"Good Loan", "Bad Loan")</f>
        <v>Good Loan</v>
      </c>
      <c r="N2826" s="3">
        <v>44328</v>
      </c>
      <c r="O2826" s="1">
        <v>427042</v>
      </c>
      <c r="P2826" t="s">
        <v>36</v>
      </c>
      <c r="Q2826" t="s">
        <v>227</v>
      </c>
      <c r="R2826" t="s">
        <v>32</v>
      </c>
      <c r="S2826" t="s">
        <v>1301</v>
      </c>
      <c r="T2826" s="4">
        <v>51295</v>
      </c>
      <c r="U2826" s="5">
        <v>0.11720000207424164</v>
      </c>
      <c r="V2826" s="4">
        <v>684.72998046875</v>
      </c>
      <c r="W2826" s="5">
        <v>0.15369999408721924</v>
      </c>
      <c r="X2826" s="4">
        <v>19650</v>
      </c>
      <c r="Y2826" s="1">
        <v>12</v>
      </c>
      <c r="Z2826" s="4">
        <v>24662</v>
      </c>
      <c r="AA2826"/>
    </row>
    <row r="2827" spans="2:27" x14ac:dyDescent="0.3">
      <c r="B2827" s="1">
        <v>391247</v>
      </c>
      <c r="C2827" s="2" t="s">
        <v>39</v>
      </c>
      <c r="D2827" s="2" t="s">
        <v>25</v>
      </c>
      <c r="E2827" t="s">
        <v>49</v>
      </c>
      <c r="F2827" t="s">
        <v>1482</v>
      </c>
      <c r="G2827" t="s">
        <v>59</v>
      </c>
      <c r="H2827" t="s">
        <v>28</v>
      </c>
      <c r="I2827" s="3">
        <v>44295</v>
      </c>
      <c r="J2827" s="3">
        <v>44265</v>
      </c>
      <c r="K2827" s="3">
        <v>44265</v>
      </c>
      <c r="L2827" t="s">
        <v>29</v>
      </c>
      <c r="M2827" t="str">
        <f>IF(OR(financial_loan[[#This Row],[loan_status]] = "Fully Paid",financial_loan[[#This Row],[loan_status]] = "Current"),"Good Loan", "Bad Loan")</f>
        <v>Good Loan</v>
      </c>
      <c r="N2827" s="3">
        <v>44296</v>
      </c>
      <c r="O2827" s="1">
        <v>427031</v>
      </c>
      <c r="P2827" t="s">
        <v>36</v>
      </c>
      <c r="Q2827" t="s">
        <v>80</v>
      </c>
      <c r="R2827" t="s">
        <v>32</v>
      </c>
      <c r="S2827" t="s">
        <v>38</v>
      </c>
      <c r="T2827" s="4">
        <v>75000</v>
      </c>
      <c r="U2827" s="5">
        <v>0.14959999918937683</v>
      </c>
      <c r="V2827" s="4">
        <v>442.07998657226563</v>
      </c>
      <c r="W2827" s="5">
        <v>0.14740000665187836</v>
      </c>
      <c r="X2827" s="4">
        <v>12800</v>
      </c>
      <c r="Y2827" s="1">
        <v>28</v>
      </c>
      <c r="Z2827" s="4">
        <v>14329</v>
      </c>
      <c r="AA2827"/>
    </row>
    <row r="2828" spans="2:27" x14ac:dyDescent="0.3">
      <c r="B2828" s="1">
        <v>391306</v>
      </c>
      <c r="C2828" s="2" t="s">
        <v>143</v>
      </c>
      <c r="D2828" s="2" t="s">
        <v>25</v>
      </c>
      <c r="E2828" t="s">
        <v>46</v>
      </c>
      <c r="F2828" t="s">
        <v>2581</v>
      </c>
      <c r="G2828" t="s">
        <v>54</v>
      </c>
      <c r="H2828" t="s">
        <v>52</v>
      </c>
      <c r="I2828" s="3">
        <v>44295</v>
      </c>
      <c r="J2828" s="3">
        <v>44243</v>
      </c>
      <c r="K2828" s="3">
        <v>44480</v>
      </c>
      <c r="L2828" t="s">
        <v>29</v>
      </c>
      <c r="M2828" t="str">
        <f>IF(OR(financial_loan[[#This Row],[loan_status]] = "Fully Paid",financial_loan[[#This Row],[loan_status]] = "Current"),"Good Loan", "Bad Loan")</f>
        <v>Good Loan</v>
      </c>
      <c r="N2828" s="3">
        <v>44511</v>
      </c>
      <c r="O2828" s="1">
        <v>427199</v>
      </c>
      <c r="P2828" t="s">
        <v>30</v>
      </c>
      <c r="Q2828" t="s">
        <v>87</v>
      </c>
      <c r="R2828" t="s">
        <v>32</v>
      </c>
      <c r="S2828" t="s">
        <v>38</v>
      </c>
      <c r="T2828" s="4">
        <v>65004</v>
      </c>
      <c r="U2828" s="5">
        <v>0.13249999284744263</v>
      </c>
      <c r="V2828" s="4">
        <v>222.49000549316406</v>
      </c>
      <c r="W2828" s="5">
        <v>7.9999998211860657E-2</v>
      </c>
      <c r="X2828" s="4">
        <v>7100</v>
      </c>
      <c r="Y2828" s="1">
        <v>22</v>
      </c>
      <c r="Z2828" s="4">
        <v>7979</v>
      </c>
      <c r="AA2828"/>
    </row>
    <row r="2829" spans="2:27" x14ac:dyDescent="0.3">
      <c r="B2829" s="1">
        <v>391319</v>
      </c>
      <c r="C2829" s="2" t="s">
        <v>34</v>
      </c>
      <c r="D2829" s="2" t="s">
        <v>25</v>
      </c>
      <c r="E2829" t="s">
        <v>111</v>
      </c>
      <c r="F2829" t="s">
        <v>2582</v>
      </c>
      <c r="G2829" t="s">
        <v>59</v>
      </c>
      <c r="H2829" t="s">
        <v>52</v>
      </c>
      <c r="I2829" s="3">
        <v>44295</v>
      </c>
      <c r="J2829" s="3">
        <v>44302</v>
      </c>
      <c r="K2829" s="3">
        <v>44417</v>
      </c>
      <c r="L2829" t="s">
        <v>60</v>
      </c>
      <c r="M2829" t="str">
        <f>IF(OR(financial_loan[[#This Row],[loan_status]] = "Fully Paid",financial_loan[[#This Row],[loan_status]] = "Current"),"Good Loan", "Bad Loan")</f>
        <v>Bad Loan</v>
      </c>
      <c r="N2829" s="3">
        <v>44448</v>
      </c>
      <c r="O2829" s="1">
        <v>427220</v>
      </c>
      <c r="P2829" t="s">
        <v>30</v>
      </c>
      <c r="Q2829" t="s">
        <v>161</v>
      </c>
      <c r="R2829" t="s">
        <v>32</v>
      </c>
      <c r="S2829" t="s">
        <v>1301</v>
      </c>
      <c r="T2829" s="4">
        <v>100000</v>
      </c>
      <c r="U2829" s="5">
        <v>0.24339999258518219</v>
      </c>
      <c r="V2829" s="4">
        <v>313.20001220703125</v>
      </c>
      <c r="W2829" s="5">
        <v>0.14110000431537628</v>
      </c>
      <c r="X2829" s="4">
        <v>10000</v>
      </c>
      <c r="Y2829" s="1">
        <v>21</v>
      </c>
      <c r="Z2829" s="4">
        <v>1252</v>
      </c>
      <c r="AA2829"/>
    </row>
    <row r="2830" spans="2:27" x14ac:dyDescent="0.3">
      <c r="B2830" s="1">
        <v>391348</v>
      </c>
      <c r="C2830" s="2" t="s">
        <v>110</v>
      </c>
      <c r="D2830" s="2" t="s">
        <v>25</v>
      </c>
      <c r="E2830" t="s">
        <v>111</v>
      </c>
      <c r="F2830" t="s">
        <v>2583</v>
      </c>
      <c r="G2830" t="s">
        <v>27</v>
      </c>
      <c r="H2830" t="s">
        <v>28</v>
      </c>
      <c r="I2830" s="3">
        <v>44295</v>
      </c>
      <c r="J2830" s="3">
        <v>44539</v>
      </c>
      <c r="K2830" s="3">
        <v>44539</v>
      </c>
      <c r="L2830" t="s">
        <v>29</v>
      </c>
      <c r="M2830" t="str">
        <f>IF(OR(financial_loan[[#This Row],[loan_status]] = "Fully Paid",financial_loan[[#This Row],[loan_status]] = "Current"),"Good Loan", "Bad Loan")</f>
        <v>Good Loan</v>
      </c>
      <c r="N2830" s="3">
        <v>44570</v>
      </c>
      <c r="O2830" s="1">
        <v>427280</v>
      </c>
      <c r="P2830" t="s">
        <v>36</v>
      </c>
      <c r="Q2830" t="s">
        <v>31</v>
      </c>
      <c r="R2830" t="s">
        <v>32</v>
      </c>
      <c r="S2830" t="s">
        <v>1301</v>
      </c>
      <c r="T2830" s="4">
        <v>60000</v>
      </c>
      <c r="U2830" s="5">
        <v>0.14679999649524689</v>
      </c>
      <c r="V2830" s="4">
        <v>414.54998779296875</v>
      </c>
      <c r="W2830" s="5">
        <v>0.11890000104904175</v>
      </c>
      <c r="X2830" s="4">
        <v>12500</v>
      </c>
      <c r="Y2830" s="1">
        <v>21</v>
      </c>
      <c r="Z2830" s="4">
        <v>13409</v>
      </c>
      <c r="AA2830"/>
    </row>
    <row r="2831" spans="2:27" x14ac:dyDescent="0.3">
      <c r="B2831" s="1">
        <v>391358</v>
      </c>
      <c r="C2831" s="2" t="s">
        <v>110</v>
      </c>
      <c r="D2831" s="2" t="s">
        <v>25</v>
      </c>
      <c r="E2831" t="s">
        <v>84</v>
      </c>
      <c r="F2831" t="s">
        <v>2584</v>
      </c>
      <c r="G2831" t="s">
        <v>54</v>
      </c>
      <c r="H2831" t="s">
        <v>52</v>
      </c>
      <c r="I2831" s="3">
        <v>44296</v>
      </c>
      <c r="J2831" s="3">
        <v>44243</v>
      </c>
      <c r="K2831" s="3">
        <v>44329</v>
      </c>
      <c r="L2831" t="s">
        <v>29</v>
      </c>
      <c r="M2831" t="str">
        <f>IF(OR(financial_loan[[#This Row],[loan_status]] = "Fully Paid",financial_loan[[#This Row],[loan_status]] = "Current"),"Good Loan", "Bad Loan")</f>
        <v>Good Loan</v>
      </c>
      <c r="N2831" s="3">
        <v>44360</v>
      </c>
      <c r="O2831" s="1">
        <v>427297</v>
      </c>
      <c r="P2831" t="s">
        <v>36</v>
      </c>
      <c r="Q2831" t="s">
        <v>82</v>
      </c>
      <c r="R2831" t="s">
        <v>32</v>
      </c>
      <c r="S2831" t="s">
        <v>38</v>
      </c>
      <c r="T2831" s="4">
        <v>45000</v>
      </c>
      <c r="U2831" s="5">
        <v>0.13950000703334808</v>
      </c>
      <c r="V2831" s="4">
        <v>248.8800048828125</v>
      </c>
      <c r="W2831" s="5">
        <v>7.5099997222423553E-2</v>
      </c>
      <c r="X2831" s="4">
        <v>8000</v>
      </c>
      <c r="Y2831" s="1">
        <v>17</v>
      </c>
      <c r="Z2831" s="4">
        <v>8960</v>
      </c>
      <c r="AA2831"/>
    </row>
    <row r="2832" spans="2:27" x14ac:dyDescent="0.3">
      <c r="B2832" s="1">
        <v>391438</v>
      </c>
      <c r="C2832" s="2" t="s">
        <v>24</v>
      </c>
      <c r="D2832" s="2" t="s">
        <v>25</v>
      </c>
      <c r="E2832" t="s">
        <v>63</v>
      </c>
      <c r="F2832" t="s">
        <v>626</v>
      </c>
      <c r="G2832" t="s">
        <v>59</v>
      </c>
      <c r="H2832" t="s">
        <v>43</v>
      </c>
      <c r="I2832" s="3">
        <v>44295</v>
      </c>
      <c r="J2832" s="3">
        <v>44212</v>
      </c>
      <c r="K2832" s="3">
        <v>44266</v>
      </c>
      <c r="L2832" t="s">
        <v>29</v>
      </c>
      <c r="M2832" t="str">
        <f>IF(OR(financial_loan[[#This Row],[loan_status]] = "Fully Paid",financial_loan[[#This Row],[loan_status]] = "Current"),"Good Loan", "Bad Loan")</f>
        <v>Good Loan</v>
      </c>
      <c r="N2832" s="3">
        <v>44297</v>
      </c>
      <c r="O2832" s="1">
        <v>427451</v>
      </c>
      <c r="P2832" t="s">
        <v>30</v>
      </c>
      <c r="Q2832" t="s">
        <v>227</v>
      </c>
      <c r="R2832" t="s">
        <v>32</v>
      </c>
      <c r="S2832" t="s">
        <v>33</v>
      </c>
      <c r="T2832" s="4">
        <v>28000</v>
      </c>
      <c r="U2832" s="5">
        <v>0.23829999566078186</v>
      </c>
      <c r="V2832" s="4">
        <v>139.38999938964844</v>
      </c>
      <c r="W2832" s="5">
        <v>0.15369999408721924</v>
      </c>
      <c r="X2832" s="4">
        <v>4000</v>
      </c>
      <c r="Y2832" s="1">
        <v>9</v>
      </c>
      <c r="Z2832" s="4">
        <v>4871</v>
      </c>
      <c r="AA2832"/>
    </row>
    <row r="2833" spans="2:27" x14ac:dyDescent="0.3">
      <c r="B2833" s="1">
        <v>391439</v>
      </c>
      <c r="C2833" s="2" t="s">
        <v>24</v>
      </c>
      <c r="D2833" s="2" t="s">
        <v>25</v>
      </c>
      <c r="E2833" t="s">
        <v>26</v>
      </c>
      <c r="F2833" t="s">
        <v>2585</v>
      </c>
      <c r="G2833" t="s">
        <v>100</v>
      </c>
      <c r="H2833" t="s">
        <v>28</v>
      </c>
      <c r="I2833" s="3">
        <v>44237</v>
      </c>
      <c r="J2833" s="3">
        <v>44269</v>
      </c>
      <c r="K2833" s="3">
        <v>44268</v>
      </c>
      <c r="L2833" t="s">
        <v>29</v>
      </c>
      <c r="M2833" t="str">
        <f>IF(OR(financial_loan[[#This Row],[loan_status]] = "Fully Paid",financial_loan[[#This Row],[loan_status]] = "Current"),"Good Loan", "Bad Loan")</f>
        <v>Good Loan</v>
      </c>
      <c r="N2833" s="3">
        <v>44299</v>
      </c>
      <c r="O2833" s="1">
        <v>427448</v>
      </c>
      <c r="P2833" t="s">
        <v>30</v>
      </c>
      <c r="Q2833" t="s">
        <v>118</v>
      </c>
      <c r="R2833" t="s">
        <v>32</v>
      </c>
      <c r="S2833" t="s">
        <v>38</v>
      </c>
      <c r="T2833" s="4">
        <v>160000</v>
      </c>
      <c r="U2833" s="5">
        <v>0.2257000058889389</v>
      </c>
      <c r="V2833" s="4">
        <v>533.42999267578125</v>
      </c>
      <c r="W2833" s="5">
        <v>0.16820000112056732</v>
      </c>
      <c r="X2833" s="4">
        <v>15000</v>
      </c>
      <c r="Y2833" s="1">
        <v>39</v>
      </c>
      <c r="Z2833" s="4">
        <v>19204</v>
      </c>
      <c r="AA2833"/>
    </row>
    <row r="2834" spans="2:27" x14ac:dyDescent="0.3">
      <c r="B2834" s="1">
        <v>391445</v>
      </c>
      <c r="C2834" s="2" t="s">
        <v>310</v>
      </c>
      <c r="D2834" s="2" t="s">
        <v>25</v>
      </c>
      <c r="E2834" t="s">
        <v>40</v>
      </c>
      <c r="F2834" t="s">
        <v>2586</v>
      </c>
      <c r="G2834" t="s">
        <v>27</v>
      </c>
      <c r="H2834" t="s">
        <v>43</v>
      </c>
      <c r="I2834" s="3">
        <v>44325</v>
      </c>
      <c r="J2834" s="3">
        <v>44328</v>
      </c>
      <c r="K2834" s="3">
        <v>44328</v>
      </c>
      <c r="L2834" t="s">
        <v>29</v>
      </c>
      <c r="M2834" t="str">
        <f>IF(OR(financial_loan[[#This Row],[loan_status]] = "Fully Paid",financial_loan[[#This Row],[loan_status]] = "Current"),"Good Loan", "Bad Loan")</f>
        <v>Good Loan</v>
      </c>
      <c r="N2834" s="3">
        <v>44359</v>
      </c>
      <c r="O2834" s="1">
        <v>427463</v>
      </c>
      <c r="P2834" t="s">
        <v>70</v>
      </c>
      <c r="Q2834" t="s">
        <v>65</v>
      </c>
      <c r="R2834" t="s">
        <v>32</v>
      </c>
      <c r="S2834" t="s">
        <v>1301</v>
      </c>
      <c r="T2834" s="4">
        <v>66948</v>
      </c>
      <c r="U2834" s="5">
        <v>0.18889999389648438</v>
      </c>
      <c r="V2834" s="4">
        <v>654.280029296875</v>
      </c>
      <c r="W2834" s="5">
        <v>0.10949999839067459</v>
      </c>
      <c r="X2834" s="4">
        <v>20000</v>
      </c>
      <c r="Y2834" s="1">
        <v>15</v>
      </c>
      <c r="Z2834" s="4">
        <v>23554</v>
      </c>
      <c r="AA2834"/>
    </row>
    <row r="2835" spans="2:27" x14ac:dyDescent="0.3">
      <c r="B2835" s="1">
        <v>391479</v>
      </c>
      <c r="C2835" s="2" t="s">
        <v>441</v>
      </c>
      <c r="D2835" s="2" t="s">
        <v>25</v>
      </c>
      <c r="E2835" t="s">
        <v>40</v>
      </c>
      <c r="F2835" t="s">
        <v>2587</v>
      </c>
      <c r="G2835" t="s">
        <v>100</v>
      </c>
      <c r="H2835" t="s">
        <v>28</v>
      </c>
      <c r="I2835" s="3">
        <v>44295</v>
      </c>
      <c r="J2835" s="3">
        <v>44480</v>
      </c>
      <c r="K2835" s="3">
        <v>44327</v>
      </c>
      <c r="L2835" t="s">
        <v>60</v>
      </c>
      <c r="M2835" t="str">
        <f>IF(OR(financial_loan[[#This Row],[loan_status]] = "Fully Paid",financial_loan[[#This Row],[loan_status]] = "Current"),"Good Loan", "Bad Loan")</f>
        <v>Bad Loan</v>
      </c>
      <c r="N2835" s="3">
        <v>44358</v>
      </c>
      <c r="O2835" s="1">
        <v>427523</v>
      </c>
      <c r="P2835" t="s">
        <v>70</v>
      </c>
      <c r="Q2835" t="s">
        <v>157</v>
      </c>
      <c r="R2835" t="s">
        <v>32</v>
      </c>
      <c r="S2835" t="s">
        <v>38</v>
      </c>
      <c r="T2835" s="4">
        <v>70000</v>
      </c>
      <c r="U2835" s="5">
        <v>0.14970000088214874</v>
      </c>
      <c r="V2835" s="4">
        <v>385.01998901367188</v>
      </c>
      <c r="W2835" s="5">
        <v>0.15680000185966492</v>
      </c>
      <c r="X2835" s="4">
        <v>11000</v>
      </c>
      <c r="Y2835" s="1">
        <v>14</v>
      </c>
      <c r="Z2835" s="4">
        <v>10435</v>
      </c>
      <c r="AA2835"/>
    </row>
    <row r="2836" spans="2:27" x14ac:dyDescent="0.3">
      <c r="B2836" s="1">
        <v>391509</v>
      </c>
      <c r="C2836" s="2" t="s">
        <v>34</v>
      </c>
      <c r="D2836" s="2" t="s">
        <v>25</v>
      </c>
      <c r="E2836" t="s">
        <v>26</v>
      </c>
      <c r="F2836" t="s">
        <v>2588</v>
      </c>
      <c r="G2836" t="s">
        <v>100</v>
      </c>
      <c r="H2836" t="s">
        <v>28</v>
      </c>
      <c r="I2836" s="3">
        <v>44417</v>
      </c>
      <c r="J2836" s="3">
        <v>44302</v>
      </c>
      <c r="K2836" s="3">
        <v>44420</v>
      </c>
      <c r="L2836" t="s">
        <v>29</v>
      </c>
      <c r="M2836" t="str">
        <f>IF(OR(financial_loan[[#This Row],[loan_status]] = "Fully Paid",financial_loan[[#This Row],[loan_status]] = "Current"),"Good Loan", "Bad Loan")</f>
        <v>Good Loan</v>
      </c>
      <c r="N2836" s="3">
        <v>44451</v>
      </c>
      <c r="O2836" s="1">
        <v>427587</v>
      </c>
      <c r="P2836" t="s">
        <v>30</v>
      </c>
      <c r="Q2836" t="s">
        <v>157</v>
      </c>
      <c r="R2836" t="s">
        <v>32</v>
      </c>
      <c r="S2836" t="s">
        <v>33</v>
      </c>
      <c r="T2836" s="4">
        <v>99996</v>
      </c>
      <c r="U2836" s="5">
        <v>0.20929999649524689</v>
      </c>
      <c r="V2836" s="4">
        <v>706.59002685546875</v>
      </c>
      <c r="W2836" s="5">
        <v>0.16349999606609344</v>
      </c>
      <c r="X2836" s="4">
        <v>20000</v>
      </c>
      <c r="Y2836" s="1">
        <v>31</v>
      </c>
      <c r="Z2836" s="4">
        <v>25438</v>
      </c>
      <c r="AA2836"/>
    </row>
    <row r="2837" spans="2:27" x14ac:dyDescent="0.3">
      <c r="B2837" s="1">
        <v>391525</v>
      </c>
      <c r="C2837" s="2" t="s">
        <v>24</v>
      </c>
      <c r="D2837" s="2" t="s">
        <v>25</v>
      </c>
      <c r="E2837" t="s">
        <v>84</v>
      </c>
      <c r="F2837" t="s">
        <v>2589</v>
      </c>
      <c r="G2837" t="s">
        <v>54</v>
      </c>
      <c r="H2837" t="s">
        <v>52</v>
      </c>
      <c r="I2837" s="3">
        <v>44295</v>
      </c>
      <c r="J2837" s="3">
        <v>44332</v>
      </c>
      <c r="K2837" s="3">
        <v>44237</v>
      </c>
      <c r="L2837" t="s">
        <v>29</v>
      </c>
      <c r="M2837" t="str">
        <f>IF(OR(financial_loan[[#This Row],[loan_status]] = "Fully Paid",financial_loan[[#This Row],[loan_status]] = "Current"),"Good Loan", "Bad Loan")</f>
        <v>Good Loan</v>
      </c>
      <c r="N2837" s="3">
        <v>44265</v>
      </c>
      <c r="O2837" s="1">
        <v>427615</v>
      </c>
      <c r="P2837" t="s">
        <v>70</v>
      </c>
      <c r="Q2837" t="s">
        <v>87</v>
      </c>
      <c r="R2837" t="s">
        <v>32</v>
      </c>
      <c r="S2837" t="s">
        <v>1301</v>
      </c>
      <c r="T2837" s="4">
        <v>62000</v>
      </c>
      <c r="U2837" s="5">
        <v>1.2000000104308128E-2</v>
      </c>
      <c r="V2837" s="4">
        <v>150.41999816894531</v>
      </c>
      <c r="W2837" s="5">
        <v>7.9999998211860657E-2</v>
      </c>
      <c r="X2837" s="4">
        <v>4800</v>
      </c>
      <c r="Y2837" s="1">
        <v>18</v>
      </c>
      <c r="Z2837" s="4">
        <v>5084</v>
      </c>
      <c r="AA2837"/>
    </row>
    <row r="2838" spans="2:27" x14ac:dyDescent="0.3">
      <c r="B2838" s="1">
        <v>391560</v>
      </c>
      <c r="C2838" s="2" t="s">
        <v>62</v>
      </c>
      <c r="D2838" s="2" t="s">
        <v>25</v>
      </c>
      <c r="E2838" t="s">
        <v>57</v>
      </c>
      <c r="F2838" t="s">
        <v>2590</v>
      </c>
      <c r="G2838" t="s">
        <v>42</v>
      </c>
      <c r="H2838" t="s">
        <v>28</v>
      </c>
      <c r="I2838" s="3">
        <v>44295</v>
      </c>
      <c r="J2838" s="3">
        <v>44327</v>
      </c>
      <c r="K2838" s="3">
        <v>44327</v>
      </c>
      <c r="L2838" t="s">
        <v>29</v>
      </c>
      <c r="M2838" t="str">
        <f>IF(OR(financial_loan[[#This Row],[loan_status]] = "Fully Paid",financial_loan[[#This Row],[loan_status]] = "Current"),"Good Loan", "Bad Loan")</f>
        <v>Good Loan</v>
      </c>
      <c r="N2838" s="3">
        <v>44358</v>
      </c>
      <c r="O2838" s="1">
        <v>427674</v>
      </c>
      <c r="P2838" t="s">
        <v>103</v>
      </c>
      <c r="Q2838" t="s">
        <v>44</v>
      </c>
      <c r="R2838" t="s">
        <v>32</v>
      </c>
      <c r="S2838" t="s">
        <v>1301</v>
      </c>
      <c r="T2838" s="4">
        <v>48000</v>
      </c>
      <c r="U2838" s="5">
        <v>3.9999999105930328E-2</v>
      </c>
      <c r="V2838" s="4">
        <v>336.17999267578125</v>
      </c>
      <c r="W2838" s="5">
        <v>0.12839999794960022</v>
      </c>
      <c r="X2838" s="4">
        <v>10000</v>
      </c>
      <c r="Y2838" s="1">
        <v>30</v>
      </c>
      <c r="Z2838" s="4">
        <v>11815</v>
      </c>
      <c r="AA2838"/>
    </row>
    <row r="2839" spans="2:27" x14ac:dyDescent="0.3">
      <c r="B2839" s="1">
        <v>391569</v>
      </c>
      <c r="C2839" s="2" t="s">
        <v>110</v>
      </c>
      <c r="D2839" s="2" t="s">
        <v>25</v>
      </c>
      <c r="E2839" t="s">
        <v>40</v>
      </c>
      <c r="F2839" t="s">
        <v>2591</v>
      </c>
      <c r="G2839" t="s">
        <v>59</v>
      </c>
      <c r="H2839" t="s">
        <v>52</v>
      </c>
      <c r="I2839" s="3">
        <v>44295</v>
      </c>
      <c r="J2839" s="3">
        <v>44269</v>
      </c>
      <c r="K2839" s="3">
        <v>44298</v>
      </c>
      <c r="L2839" t="s">
        <v>29</v>
      </c>
      <c r="M2839" t="str">
        <f>IF(OR(financial_loan[[#This Row],[loan_status]] = "Fully Paid",financial_loan[[#This Row],[loan_status]] = "Current"),"Good Loan", "Bad Loan")</f>
        <v>Good Loan</v>
      </c>
      <c r="N2839" s="3">
        <v>44328</v>
      </c>
      <c r="O2839" s="1">
        <v>410989</v>
      </c>
      <c r="P2839" t="s">
        <v>30</v>
      </c>
      <c r="Q2839" t="s">
        <v>80</v>
      </c>
      <c r="R2839" t="s">
        <v>32</v>
      </c>
      <c r="S2839" t="s">
        <v>38</v>
      </c>
      <c r="T2839" s="4">
        <v>78000</v>
      </c>
      <c r="U2839" s="5">
        <v>0.15510000288486481</v>
      </c>
      <c r="V2839" s="4">
        <v>690.739990234375</v>
      </c>
      <c r="W2839" s="5">
        <v>0.14740000665187836</v>
      </c>
      <c r="X2839" s="4">
        <v>20000</v>
      </c>
      <c r="Y2839" s="1">
        <v>31</v>
      </c>
      <c r="Z2839" s="4">
        <v>24866</v>
      </c>
      <c r="AA2839"/>
    </row>
    <row r="2840" spans="2:27" x14ac:dyDescent="0.3">
      <c r="B2840" s="1">
        <v>391570</v>
      </c>
      <c r="C2840" s="2" t="s">
        <v>83</v>
      </c>
      <c r="D2840" s="2" t="s">
        <v>25</v>
      </c>
      <c r="E2840" t="s">
        <v>98</v>
      </c>
      <c r="F2840" t="s">
        <v>2592</v>
      </c>
      <c r="G2840" t="s">
        <v>42</v>
      </c>
      <c r="H2840" t="s">
        <v>43</v>
      </c>
      <c r="I2840" s="3">
        <v>44295</v>
      </c>
      <c r="J2840" s="3">
        <v>44479</v>
      </c>
      <c r="K2840" s="3">
        <v>44479</v>
      </c>
      <c r="L2840" t="s">
        <v>29</v>
      </c>
      <c r="M2840" t="str">
        <f>IF(OR(financial_loan[[#This Row],[loan_status]] = "Fully Paid",financial_loan[[#This Row],[loan_status]] = "Current"),"Good Loan", "Bad Loan")</f>
        <v>Good Loan</v>
      </c>
      <c r="N2840" s="3">
        <v>44510</v>
      </c>
      <c r="O2840" s="1">
        <v>427706</v>
      </c>
      <c r="P2840" t="s">
        <v>103</v>
      </c>
      <c r="Q2840" t="s">
        <v>92</v>
      </c>
      <c r="R2840" t="s">
        <v>32</v>
      </c>
      <c r="S2840" t="s">
        <v>38</v>
      </c>
      <c r="T2840" s="4">
        <v>36000</v>
      </c>
      <c r="U2840" s="5">
        <v>0.2460000067949295</v>
      </c>
      <c r="V2840" s="4">
        <v>401.60000610351563</v>
      </c>
      <c r="W2840" s="5">
        <v>0.12530000507831573</v>
      </c>
      <c r="X2840" s="4">
        <v>12000</v>
      </c>
      <c r="Y2840" s="1">
        <v>19</v>
      </c>
      <c r="Z2840" s="4">
        <v>13716</v>
      </c>
      <c r="AA2840"/>
    </row>
    <row r="2841" spans="2:27" x14ac:dyDescent="0.3">
      <c r="B2841" s="1">
        <v>391591</v>
      </c>
      <c r="C2841" s="2" t="s">
        <v>133</v>
      </c>
      <c r="D2841" s="2" t="s">
        <v>25</v>
      </c>
      <c r="E2841" t="s">
        <v>84</v>
      </c>
      <c r="F2841" t="s">
        <v>2593</v>
      </c>
      <c r="G2841" t="s">
        <v>42</v>
      </c>
      <c r="H2841" t="s">
        <v>52</v>
      </c>
      <c r="I2841" s="3">
        <v>44295</v>
      </c>
      <c r="J2841" s="3">
        <v>44302</v>
      </c>
      <c r="K2841" s="3">
        <v>44418</v>
      </c>
      <c r="L2841" t="s">
        <v>60</v>
      </c>
      <c r="M2841" t="str">
        <f>IF(OR(financial_loan[[#This Row],[loan_status]] = "Fully Paid",financial_loan[[#This Row],[loan_status]] = "Current"),"Good Loan", "Bad Loan")</f>
        <v>Bad Loan</v>
      </c>
      <c r="N2841" s="3">
        <v>44449</v>
      </c>
      <c r="O2841" s="1">
        <v>416425</v>
      </c>
      <c r="P2841" t="s">
        <v>141</v>
      </c>
      <c r="Q2841" t="s">
        <v>75</v>
      </c>
      <c r="R2841" t="s">
        <v>32</v>
      </c>
      <c r="S2841" t="s">
        <v>33</v>
      </c>
      <c r="T2841" s="4">
        <v>121900</v>
      </c>
      <c r="U2841" s="5">
        <v>0.14280000329017639</v>
      </c>
      <c r="V2841" s="4">
        <v>379.94000244140625</v>
      </c>
      <c r="W2841" s="5">
        <v>0.13470000028610229</v>
      </c>
      <c r="X2841" s="4">
        <v>15000</v>
      </c>
      <c r="Y2841" s="1">
        <v>41</v>
      </c>
      <c r="Z2841" s="4">
        <v>13249</v>
      </c>
      <c r="AA2841"/>
    </row>
    <row r="2842" spans="2:27" x14ac:dyDescent="0.3">
      <c r="B2842" s="1">
        <v>391603</v>
      </c>
      <c r="C2842" s="2" t="s">
        <v>143</v>
      </c>
      <c r="D2842" s="2" t="s">
        <v>25</v>
      </c>
      <c r="E2842" t="s">
        <v>40</v>
      </c>
      <c r="F2842" t="s">
        <v>2594</v>
      </c>
      <c r="G2842" t="s">
        <v>54</v>
      </c>
      <c r="H2842" t="s">
        <v>52</v>
      </c>
      <c r="I2842" s="3">
        <v>44325</v>
      </c>
      <c r="J2842" s="3">
        <v>44328</v>
      </c>
      <c r="K2842" s="3">
        <v>44328</v>
      </c>
      <c r="L2842" t="s">
        <v>29</v>
      </c>
      <c r="M2842" t="str">
        <f>IF(OR(financial_loan[[#This Row],[loan_status]] = "Fully Paid",financial_loan[[#This Row],[loan_status]] = "Current"),"Good Loan", "Bad Loan")</f>
        <v>Good Loan</v>
      </c>
      <c r="N2842" s="3">
        <v>44359</v>
      </c>
      <c r="O2842" s="1">
        <v>427760</v>
      </c>
      <c r="P2842" t="s">
        <v>86</v>
      </c>
      <c r="Q2842" t="s">
        <v>55</v>
      </c>
      <c r="R2842" t="s">
        <v>32</v>
      </c>
      <c r="S2842" t="s">
        <v>33</v>
      </c>
      <c r="T2842" s="4">
        <v>54000</v>
      </c>
      <c r="U2842" s="5">
        <v>0.18199999630451202</v>
      </c>
      <c r="V2842" s="4">
        <v>433.27999877929688</v>
      </c>
      <c r="W2842" s="5">
        <v>9.6299998462200165E-2</v>
      </c>
      <c r="X2842" s="4">
        <v>13500</v>
      </c>
      <c r="Y2842" s="1">
        <v>18</v>
      </c>
      <c r="Z2842" s="4">
        <v>15598</v>
      </c>
      <c r="AA2842"/>
    </row>
    <row r="2843" spans="2:27" x14ac:dyDescent="0.3">
      <c r="B2843" s="1">
        <v>391605</v>
      </c>
      <c r="C2843" s="2" t="s">
        <v>71</v>
      </c>
      <c r="D2843" s="2" t="s">
        <v>25</v>
      </c>
      <c r="E2843" t="s">
        <v>40</v>
      </c>
      <c r="F2843" t="s">
        <v>2595</v>
      </c>
      <c r="G2843" t="s">
        <v>54</v>
      </c>
      <c r="H2843" t="s">
        <v>52</v>
      </c>
      <c r="I2843" s="3">
        <v>44295</v>
      </c>
      <c r="J2843" s="3">
        <v>44451</v>
      </c>
      <c r="K2843" s="3">
        <v>44298</v>
      </c>
      <c r="L2843" t="s">
        <v>29</v>
      </c>
      <c r="M2843" t="str">
        <f>IF(OR(financial_loan[[#This Row],[loan_status]] = "Fully Paid",financial_loan[[#This Row],[loan_status]] = "Current"),"Good Loan", "Bad Loan")</f>
        <v>Good Loan</v>
      </c>
      <c r="N2843" s="3">
        <v>44328</v>
      </c>
      <c r="O2843" s="1">
        <v>427758</v>
      </c>
      <c r="P2843" t="s">
        <v>30</v>
      </c>
      <c r="Q2843" t="s">
        <v>116</v>
      </c>
      <c r="R2843" t="s">
        <v>32</v>
      </c>
      <c r="S2843" t="s">
        <v>33</v>
      </c>
      <c r="T2843" s="4">
        <v>30929.599609375</v>
      </c>
      <c r="U2843" s="5">
        <v>5.7999999262392521E-3</v>
      </c>
      <c r="V2843" s="4">
        <v>165.32000732421875</v>
      </c>
      <c r="W2843" s="5">
        <v>7.680000364780426E-2</v>
      </c>
      <c r="X2843" s="4">
        <v>5300</v>
      </c>
      <c r="Y2843" s="1">
        <v>20</v>
      </c>
      <c r="Z2843" s="4">
        <v>5951</v>
      </c>
      <c r="AA2843"/>
    </row>
    <row r="2844" spans="2:27" x14ac:dyDescent="0.3">
      <c r="B2844" s="1">
        <v>391632</v>
      </c>
      <c r="C2844" s="2" t="s">
        <v>289</v>
      </c>
      <c r="D2844" s="2" t="s">
        <v>25</v>
      </c>
      <c r="E2844" t="s">
        <v>127</v>
      </c>
      <c r="F2844" t="s">
        <v>456</v>
      </c>
      <c r="G2844" t="s">
        <v>42</v>
      </c>
      <c r="H2844" t="s">
        <v>52</v>
      </c>
      <c r="I2844" s="3">
        <v>44295</v>
      </c>
      <c r="J2844" s="3">
        <v>44417</v>
      </c>
      <c r="K2844" s="3">
        <v>44417</v>
      </c>
      <c r="L2844" t="s">
        <v>29</v>
      </c>
      <c r="M2844" t="str">
        <f>IF(OR(financial_loan[[#This Row],[loan_status]] = "Fully Paid",financial_loan[[#This Row],[loan_status]] = "Current"),"Good Loan", "Bad Loan")</f>
        <v>Good Loan</v>
      </c>
      <c r="N2844" s="3">
        <v>44448</v>
      </c>
      <c r="O2844" s="1">
        <v>427803</v>
      </c>
      <c r="P2844" t="s">
        <v>103</v>
      </c>
      <c r="Q2844" t="s">
        <v>48</v>
      </c>
      <c r="R2844" t="s">
        <v>32</v>
      </c>
      <c r="S2844" t="s">
        <v>38</v>
      </c>
      <c r="T2844" s="4">
        <v>30000</v>
      </c>
      <c r="U2844" s="5">
        <v>0.10440000146627426</v>
      </c>
      <c r="V2844" s="4">
        <v>50.659999847412109</v>
      </c>
      <c r="W2844" s="5">
        <v>0.13160000741481781</v>
      </c>
      <c r="X2844" s="4">
        <v>1500</v>
      </c>
      <c r="Y2844" s="1">
        <v>15</v>
      </c>
      <c r="Z2844" s="4">
        <v>1564</v>
      </c>
      <c r="AA2844"/>
    </row>
    <row r="2845" spans="2:27" x14ac:dyDescent="0.3">
      <c r="B2845" s="1">
        <v>391635</v>
      </c>
      <c r="C2845" s="2" t="s">
        <v>104</v>
      </c>
      <c r="D2845" s="2" t="s">
        <v>25</v>
      </c>
      <c r="E2845" t="s">
        <v>98</v>
      </c>
      <c r="F2845" t="s">
        <v>2596</v>
      </c>
      <c r="G2845" t="s">
        <v>59</v>
      </c>
      <c r="H2845" t="s">
        <v>43</v>
      </c>
      <c r="I2845" s="3">
        <v>44295</v>
      </c>
      <c r="J2845" s="3">
        <v>44330</v>
      </c>
      <c r="K2845" s="3">
        <v>44479</v>
      </c>
      <c r="L2845" t="s">
        <v>29</v>
      </c>
      <c r="M2845" t="str">
        <f>IF(OR(financial_loan[[#This Row],[loan_status]] = "Fully Paid",financial_loan[[#This Row],[loan_status]] = "Current"),"Good Loan", "Bad Loan")</f>
        <v>Good Loan</v>
      </c>
      <c r="N2845" s="3">
        <v>44510</v>
      </c>
      <c r="O2845" s="1">
        <v>427795</v>
      </c>
      <c r="P2845" t="s">
        <v>103</v>
      </c>
      <c r="Q2845" t="s">
        <v>61</v>
      </c>
      <c r="R2845" t="s">
        <v>32</v>
      </c>
      <c r="S2845" t="s">
        <v>38</v>
      </c>
      <c r="T2845" s="4">
        <v>32500</v>
      </c>
      <c r="U2845" s="5">
        <v>6.0899998992681503E-2</v>
      </c>
      <c r="V2845" s="4">
        <v>192.55000305175781</v>
      </c>
      <c r="W2845" s="5">
        <v>0.14419999718666077</v>
      </c>
      <c r="X2845" s="4">
        <v>5600</v>
      </c>
      <c r="Y2845" s="1">
        <v>12</v>
      </c>
      <c r="Z2845" s="4">
        <v>6566</v>
      </c>
      <c r="AA2845"/>
    </row>
    <row r="2846" spans="2:27" x14ac:dyDescent="0.3">
      <c r="B2846" s="1">
        <v>391645</v>
      </c>
      <c r="C2846" s="2" t="s">
        <v>34</v>
      </c>
      <c r="D2846" s="2" t="s">
        <v>25</v>
      </c>
      <c r="E2846" t="s">
        <v>63</v>
      </c>
      <c r="G2846" t="s">
        <v>27</v>
      </c>
      <c r="H2846" t="s">
        <v>52</v>
      </c>
      <c r="I2846" s="3">
        <v>44295</v>
      </c>
      <c r="J2846" s="3">
        <v>44269</v>
      </c>
      <c r="K2846" s="3">
        <v>44298</v>
      </c>
      <c r="L2846" t="s">
        <v>29</v>
      </c>
      <c r="M2846" t="str">
        <f>IF(OR(financial_loan[[#This Row],[loan_status]] = "Fully Paid",financial_loan[[#This Row],[loan_status]] = "Current"),"Good Loan", "Bad Loan")</f>
        <v>Good Loan</v>
      </c>
      <c r="N2846" s="3">
        <v>44328</v>
      </c>
      <c r="O2846" s="1">
        <v>427801</v>
      </c>
      <c r="P2846" t="s">
        <v>36</v>
      </c>
      <c r="Q2846" t="s">
        <v>37</v>
      </c>
      <c r="R2846" t="s">
        <v>32</v>
      </c>
      <c r="S2846" t="s">
        <v>38</v>
      </c>
      <c r="T2846" s="4">
        <v>75000</v>
      </c>
      <c r="U2846" s="5">
        <v>0.11020000278949738</v>
      </c>
      <c r="V2846" s="4">
        <v>333.14999389648438</v>
      </c>
      <c r="W2846" s="5">
        <v>0.12210000306367874</v>
      </c>
      <c r="X2846" s="4">
        <v>10000</v>
      </c>
      <c r="Y2846" s="1">
        <v>29</v>
      </c>
      <c r="Z2846" s="4">
        <v>11993</v>
      </c>
      <c r="AA2846"/>
    </row>
    <row r="2847" spans="2:27" x14ac:dyDescent="0.3">
      <c r="B2847" s="1">
        <v>391659</v>
      </c>
      <c r="C2847" s="2" t="s">
        <v>66</v>
      </c>
      <c r="D2847" s="2" t="s">
        <v>25</v>
      </c>
      <c r="E2847" t="s">
        <v>57</v>
      </c>
      <c r="F2847" t="s">
        <v>2597</v>
      </c>
      <c r="G2847" t="s">
        <v>151</v>
      </c>
      <c r="H2847" t="s">
        <v>28</v>
      </c>
      <c r="I2847" s="3">
        <v>44295</v>
      </c>
      <c r="J2847" s="3">
        <v>44243</v>
      </c>
      <c r="K2847" s="3">
        <v>44207</v>
      </c>
      <c r="L2847" t="s">
        <v>29</v>
      </c>
      <c r="M2847" t="str">
        <f>IF(OR(financial_loan[[#This Row],[loan_status]] = "Fully Paid",financial_loan[[#This Row],[loan_status]] = "Current"),"Good Loan", "Bad Loan")</f>
        <v>Good Loan</v>
      </c>
      <c r="N2847" s="3">
        <v>44238</v>
      </c>
      <c r="O2847" s="1">
        <v>427955</v>
      </c>
      <c r="P2847" t="s">
        <v>30</v>
      </c>
      <c r="Q2847" t="s">
        <v>174</v>
      </c>
      <c r="R2847" t="s">
        <v>32</v>
      </c>
      <c r="S2847" t="s">
        <v>38</v>
      </c>
      <c r="T2847" s="4">
        <v>43000</v>
      </c>
      <c r="U2847" s="5">
        <v>0.12309999763965607</v>
      </c>
      <c r="V2847" s="4">
        <v>150.30000305175781</v>
      </c>
      <c r="W2847" s="5">
        <v>0.17260000109672546</v>
      </c>
      <c r="X2847" s="4">
        <v>4200</v>
      </c>
      <c r="Y2847" s="1">
        <v>12</v>
      </c>
      <c r="Z2847" s="4">
        <v>5171</v>
      </c>
      <c r="AA2847"/>
    </row>
    <row r="2848" spans="2:27" x14ac:dyDescent="0.3">
      <c r="B2848" s="1">
        <v>391704</v>
      </c>
      <c r="C2848" s="2" t="s">
        <v>24</v>
      </c>
      <c r="D2848" s="2" t="s">
        <v>25</v>
      </c>
      <c r="E2848" t="s">
        <v>26</v>
      </c>
      <c r="G2848" t="s">
        <v>59</v>
      </c>
      <c r="H2848" t="s">
        <v>43</v>
      </c>
      <c r="I2848" s="3">
        <v>44295</v>
      </c>
      <c r="J2848" s="3">
        <v>44266</v>
      </c>
      <c r="K2848" s="3">
        <v>44479</v>
      </c>
      <c r="L2848" t="s">
        <v>60</v>
      </c>
      <c r="M2848" t="str">
        <f>IF(OR(financial_loan[[#This Row],[loan_status]] = "Fully Paid",financial_loan[[#This Row],[loan_status]] = "Current"),"Good Loan", "Bad Loan")</f>
        <v>Bad Loan</v>
      </c>
      <c r="N2848" s="3">
        <v>44510</v>
      </c>
      <c r="O2848" s="1">
        <v>428030</v>
      </c>
      <c r="P2848" t="s">
        <v>86</v>
      </c>
      <c r="Q2848" t="s">
        <v>161</v>
      </c>
      <c r="R2848" t="s">
        <v>32</v>
      </c>
      <c r="S2848" t="s">
        <v>33</v>
      </c>
      <c r="T2848" s="4">
        <v>92000</v>
      </c>
      <c r="U2848" s="5">
        <v>7.6300002634525299E-2</v>
      </c>
      <c r="V2848" s="4">
        <v>410.75</v>
      </c>
      <c r="W2848" s="5">
        <v>0.14110000431537628</v>
      </c>
      <c r="X2848" s="4">
        <v>12000</v>
      </c>
      <c r="Y2848" s="1">
        <v>8</v>
      </c>
      <c r="Z2848" s="4">
        <v>7692</v>
      </c>
      <c r="AA2848"/>
    </row>
    <row r="2849" spans="2:27" x14ac:dyDescent="0.3">
      <c r="B2849" s="1">
        <v>391748</v>
      </c>
      <c r="C2849" s="2" t="s">
        <v>102</v>
      </c>
      <c r="D2849" s="2" t="s">
        <v>25</v>
      </c>
      <c r="E2849" t="s">
        <v>26</v>
      </c>
      <c r="F2849" t="s">
        <v>2598</v>
      </c>
      <c r="G2849" t="s">
        <v>100</v>
      </c>
      <c r="H2849" t="s">
        <v>28</v>
      </c>
      <c r="I2849" s="3">
        <v>44510</v>
      </c>
      <c r="J2849" s="3">
        <v>44514</v>
      </c>
      <c r="K2849" s="3">
        <v>44422</v>
      </c>
      <c r="L2849" t="s">
        <v>29</v>
      </c>
      <c r="M2849" t="str">
        <f>IF(OR(financial_loan[[#This Row],[loan_status]] = "Fully Paid",financial_loan[[#This Row],[loan_status]] = "Current"),"Good Loan", "Bad Loan")</f>
        <v>Good Loan</v>
      </c>
      <c r="N2849" s="3">
        <v>44453</v>
      </c>
      <c r="O2849" s="1">
        <v>379477</v>
      </c>
      <c r="P2849" t="s">
        <v>36</v>
      </c>
      <c r="Q2849" t="s">
        <v>118</v>
      </c>
      <c r="R2849" t="s">
        <v>77</v>
      </c>
      <c r="S2849" t="s">
        <v>1301</v>
      </c>
      <c r="T2849" s="4">
        <v>80000</v>
      </c>
      <c r="U2849" s="5">
        <v>0.15760000050067902</v>
      </c>
      <c r="V2849" s="4">
        <v>293.8699951171875</v>
      </c>
      <c r="W2849" s="5">
        <v>0.1632000058889389</v>
      </c>
      <c r="X2849" s="4">
        <v>12000</v>
      </c>
      <c r="Y2849" s="1">
        <v>13</v>
      </c>
      <c r="Z2849" s="4">
        <v>17187</v>
      </c>
      <c r="AA2849"/>
    </row>
    <row r="2850" spans="2:27" x14ac:dyDescent="0.3">
      <c r="B2850" s="1">
        <v>391751</v>
      </c>
      <c r="C2850" s="2" t="s">
        <v>73</v>
      </c>
      <c r="D2850" s="2" t="s">
        <v>25</v>
      </c>
      <c r="E2850" t="s">
        <v>98</v>
      </c>
      <c r="F2850" t="s">
        <v>2599</v>
      </c>
      <c r="G2850" t="s">
        <v>59</v>
      </c>
      <c r="H2850" t="s">
        <v>43</v>
      </c>
      <c r="I2850" s="3">
        <v>44295</v>
      </c>
      <c r="J2850" s="3">
        <v>44515</v>
      </c>
      <c r="K2850" s="3">
        <v>44480</v>
      </c>
      <c r="L2850" t="s">
        <v>29</v>
      </c>
      <c r="M2850" t="str">
        <f>IF(OR(financial_loan[[#This Row],[loan_status]] = "Fully Paid",financial_loan[[#This Row],[loan_status]] = "Current"),"Good Loan", "Bad Loan")</f>
        <v>Good Loan</v>
      </c>
      <c r="N2850" s="3">
        <v>44511</v>
      </c>
      <c r="O2850" s="1">
        <v>428101</v>
      </c>
      <c r="P2850" t="s">
        <v>68</v>
      </c>
      <c r="Q2850" t="s">
        <v>108</v>
      </c>
      <c r="R2850" t="s">
        <v>32</v>
      </c>
      <c r="S2850" t="s">
        <v>38</v>
      </c>
      <c r="T2850" s="4">
        <v>22000</v>
      </c>
      <c r="U2850" s="5">
        <v>0.19750000536441803</v>
      </c>
      <c r="V2850" s="4">
        <v>138.77000427246094</v>
      </c>
      <c r="W2850" s="5">
        <v>0.15049999952316284</v>
      </c>
      <c r="X2850" s="4">
        <v>4000</v>
      </c>
      <c r="Y2850" s="1">
        <v>12</v>
      </c>
      <c r="Z2850" s="4">
        <v>4763</v>
      </c>
      <c r="AA2850"/>
    </row>
    <row r="2851" spans="2:27" x14ac:dyDescent="0.3">
      <c r="B2851" s="1">
        <v>391767</v>
      </c>
      <c r="C2851" s="2" t="s">
        <v>532</v>
      </c>
      <c r="D2851" s="2" t="s">
        <v>25</v>
      </c>
      <c r="E2851" s="2" t="s">
        <v>49</v>
      </c>
      <c r="F2851" t="s">
        <v>2600</v>
      </c>
      <c r="G2851" t="s">
        <v>100</v>
      </c>
      <c r="H2851" t="s">
        <v>811</v>
      </c>
      <c r="I2851" s="3">
        <v>44295</v>
      </c>
      <c r="J2851" s="3">
        <v>44509</v>
      </c>
      <c r="K2851" s="3">
        <v>44386</v>
      </c>
      <c r="L2851" t="s">
        <v>60</v>
      </c>
      <c r="M2851" t="str">
        <f>IF(OR(financial_loan[[#This Row],[loan_status]] = "Fully Paid",financial_loan[[#This Row],[loan_status]] = "Current"),"Good Loan", "Bad Loan")</f>
        <v>Bad Loan</v>
      </c>
      <c r="N2851" s="3">
        <v>44417</v>
      </c>
      <c r="O2851" s="1">
        <v>428109</v>
      </c>
      <c r="P2851" t="s">
        <v>103</v>
      </c>
      <c r="Q2851" t="s">
        <v>157</v>
      </c>
      <c r="R2851" t="s">
        <v>32</v>
      </c>
      <c r="S2851" t="s">
        <v>38</v>
      </c>
      <c r="T2851" s="4">
        <v>40000</v>
      </c>
      <c r="U2851" s="5">
        <v>0.14100000262260437</v>
      </c>
      <c r="V2851" s="4">
        <v>328.1400146484375</v>
      </c>
      <c r="W2851" s="5">
        <v>0.15680000185966492</v>
      </c>
      <c r="X2851" s="4">
        <v>9600</v>
      </c>
      <c r="Y2851" s="1">
        <v>23</v>
      </c>
      <c r="Z2851" s="4">
        <v>1059</v>
      </c>
      <c r="AA2851"/>
    </row>
    <row r="2852" spans="2:27" x14ac:dyDescent="0.3">
      <c r="B2852" s="1">
        <v>391804</v>
      </c>
      <c r="C2852" s="2" t="s">
        <v>102</v>
      </c>
      <c r="D2852" s="2" t="s">
        <v>25</v>
      </c>
      <c r="E2852" t="s">
        <v>122</v>
      </c>
      <c r="F2852" t="s">
        <v>2601</v>
      </c>
      <c r="G2852" t="s">
        <v>54</v>
      </c>
      <c r="H2852" t="s">
        <v>52</v>
      </c>
      <c r="I2852" s="3">
        <v>44295</v>
      </c>
      <c r="J2852" s="3">
        <v>44298</v>
      </c>
      <c r="K2852" s="3">
        <v>44298</v>
      </c>
      <c r="L2852" t="s">
        <v>29</v>
      </c>
      <c r="M2852" t="str">
        <f>IF(OR(financial_loan[[#This Row],[loan_status]] = "Fully Paid",financial_loan[[#This Row],[loan_status]] = "Current"),"Good Loan", "Bad Loan")</f>
        <v>Good Loan</v>
      </c>
      <c r="N2852" s="3">
        <v>44328</v>
      </c>
      <c r="O2852" s="1">
        <v>428199</v>
      </c>
      <c r="P2852" t="s">
        <v>36</v>
      </c>
      <c r="Q2852" t="s">
        <v>82</v>
      </c>
      <c r="R2852" t="s">
        <v>32</v>
      </c>
      <c r="S2852" t="s">
        <v>1301</v>
      </c>
      <c r="T2852" s="4">
        <v>39600</v>
      </c>
      <c r="U2852" s="5">
        <v>0.24449999630451202</v>
      </c>
      <c r="V2852" s="4">
        <v>263.57000732421875</v>
      </c>
      <c r="W2852" s="5">
        <v>9.3199998140335083E-2</v>
      </c>
      <c r="X2852" s="4">
        <v>8250</v>
      </c>
      <c r="Y2852" s="1">
        <v>48</v>
      </c>
      <c r="Z2852" s="4">
        <v>9488</v>
      </c>
      <c r="AA2852"/>
    </row>
    <row r="2853" spans="2:27" x14ac:dyDescent="0.3">
      <c r="B2853" s="1">
        <v>391825</v>
      </c>
      <c r="C2853" s="2" t="s">
        <v>133</v>
      </c>
      <c r="D2853" s="2" t="s">
        <v>25</v>
      </c>
      <c r="E2853" t="s">
        <v>111</v>
      </c>
      <c r="F2853" t="s">
        <v>2602</v>
      </c>
      <c r="G2853" t="s">
        <v>59</v>
      </c>
      <c r="H2853" t="s">
        <v>28</v>
      </c>
      <c r="I2853" s="3">
        <v>44295</v>
      </c>
      <c r="J2853" s="3">
        <v>44207</v>
      </c>
      <c r="K2853" s="3">
        <v>44296</v>
      </c>
      <c r="L2853" t="s">
        <v>29</v>
      </c>
      <c r="M2853" t="str">
        <f>IF(OR(financial_loan[[#This Row],[loan_status]] = "Fully Paid",financial_loan[[#This Row],[loan_status]] = "Current"),"Good Loan", "Bad Loan")</f>
        <v>Good Loan</v>
      </c>
      <c r="N2853" s="3">
        <v>44326</v>
      </c>
      <c r="O2853" s="1">
        <v>428230</v>
      </c>
      <c r="P2853" t="s">
        <v>30</v>
      </c>
      <c r="Q2853" t="s">
        <v>61</v>
      </c>
      <c r="R2853" t="s">
        <v>32</v>
      </c>
      <c r="S2853" t="s">
        <v>1301</v>
      </c>
      <c r="T2853" s="4">
        <v>37148.80078125</v>
      </c>
      <c r="U2853" s="5">
        <v>0.22130000591278076</v>
      </c>
      <c r="V2853" s="4">
        <v>481.3599853515625</v>
      </c>
      <c r="W2853" s="5">
        <v>0.14419999718666077</v>
      </c>
      <c r="X2853" s="4">
        <v>14000</v>
      </c>
      <c r="Y2853" s="1">
        <v>13</v>
      </c>
      <c r="Z2853" s="4">
        <v>15760</v>
      </c>
      <c r="AA2853"/>
    </row>
    <row r="2854" spans="2:27" x14ac:dyDescent="0.3">
      <c r="B2854" s="1">
        <v>391826</v>
      </c>
      <c r="C2854" s="2" t="s">
        <v>133</v>
      </c>
      <c r="D2854" s="2" t="s">
        <v>25</v>
      </c>
      <c r="E2854" t="s">
        <v>111</v>
      </c>
      <c r="F2854" t="s">
        <v>2603</v>
      </c>
      <c r="G2854" t="s">
        <v>42</v>
      </c>
      <c r="H2854" t="s">
        <v>52</v>
      </c>
      <c r="I2854" s="3">
        <v>44295</v>
      </c>
      <c r="J2854" s="3">
        <v>44481</v>
      </c>
      <c r="K2854" s="3">
        <v>44448</v>
      </c>
      <c r="L2854" t="s">
        <v>29</v>
      </c>
      <c r="M2854" t="str">
        <f>IF(OR(financial_loan[[#This Row],[loan_status]] = "Fully Paid",financial_loan[[#This Row],[loan_status]] = "Current"),"Good Loan", "Bad Loan")</f>
        <v>Good Loan</v>
      </c>
      <c r="N2854" s="3">
        <v>44478</v>
      </c>
      <c r="O2854" s="1">
        <v>427067</v>
      </c>
      <c r="P2854" t="s">
        <v>70</v>
      </c>
      <c r="Q2854" t="s">
        <v>92</v>
      </c>
      <c r="R2854" t="s">
        <v>32</v>
      </c>
      <c r="S2854" t="s">
        <v>33</v>
      </c>
      <c r="T2854" s="4">
        <v>60000</v>
      </c>
      <c r="U2854" s="5">
        <v>8.5600003600120544E-2</v>
      </c>
      <c r="V2854" s="4">
        <v>560.55999755859375</v>
      </c>
      <c r="W2854" s="5">
        <v>0.12530000507831573</v>
      </c>
      <c r="X2854" s="4">
        <v>16750</v>
      </c>
      <c r="Y2854" s="1">
        <v>15</v>
      </c>
      <c r="Z2854" s="4">
        <v>17584</v>
      </c>
      <c r="AA2854"/>
    </row>
    <row r="2855" spans="2:27" x14ac:dyDescent="0.3">
      <c r="B2855" s="1">
        <v>391872</v>
      </c>
      <c r="C2855" s="2" t="s">
        <v>133</v>
      </c>
      <c r="D2855" s="2" t="s">
        <v>25</v>
      </c>
      <c r="E2855" t="s">
        <v>57</v>
      </c>
      <c r="F2855" t="s">
        <v>2604</v>
      </c>
      <c r="G2855" t="s">
        <v>151</v>
      </c>
      <c r="H2855" t="s">
        <v>52</v>
      </c>
      <c r="I2855" s="3">
        <v>44295</v>
      </c>
      <c r="J2855" s="3">
        <v>44270</v>
      </c>
      <c r="K2855" s="3">
        <v>44448</v>
      </c>
      <c r="L2855" t="s">
        <v>29</v>
      </c>
      <c r="M2855" t="str">
        <f>IF(OR(financial_loan[[#This Row],[loan_status]] = "Fully Paid",financial_loan[[#This Row],[loan_status]] = "Current"),"Good Loan", "Bad Loan")</f>
        <v>Good Loan</v>
      </c>
      <c r="N2855" s="3">
        <v>44478</v>
      </c>
      <c r="O2855" s="1">
        <v>410948</v>
      </c>
      <c r="P2855" t="s">
        <v>30</v>
      </c>
      <c r="Q2855" t="s">
        <v>174</v>
      </c>
      <c r="R2855" t="s">
        <v>32</v>
      </c>
      <c r="S2855" t="s">
        <v>1301</v>
      </c>
      <c r="T2855" s="4">
        <v>58650</v>
      </c>
      <c r="U2855" s="5">
        <v>9.7800001502037048E-2</v>
      </c>
      <c r="V2855" s="4">
        <v>687.05999755859375</v>
      </c>
      <c r="W2855" s="5">
        <v>0.17260000109672546</v>
      </c>
      <c r="X2855" s="4">
        <v>19200</v>
      </c>
      <c r="Y2855" s="1">
        <v>22</v>
      </c>
      <c r="Z2855" s="4">
        <v>20269</v>
      </c>
      <c r="AA2855"/>
    </row>
    <row r="2856" spans="2:27" x14ac:dyDescent="0.3">
      <c r="B2856" s="1">
        <v>391877</v>
      </c>
      <c r="C2856" s="2" t="s">
        <v>24</v>
      </c>
      <c r="D2856" s="2" t="s">
        <v>25</v>
      </c>
      <c r="E2856" t="s">
        <v>63</v>
      </c>
      <c r="F2856" t="s">
        <v>2605</v>
      </c>
      <c r="G2856" t="s">
        <v>27</v>
      </c>
      <c r="H2856" t="s">
        <v>52</v>
      </c>
      <c r="I2856" s="3">
        <v>44295</v>
      </c>
      <c r="J2856" s="3">
        <v>44211</v>
      </c>
      <c r="K2856" s="3">
        <v>44298</v>
      </c>
      <c r="L2856" t="s">
        <v>29</v>
      </c>
      <c r="M2856" t="str">
        <f>IF(OR(financial_loan[[#This Row],[loan_status]] = "Fully Paid",financial_loan[[#This Row],[loan_status]] = "Current"),"Good Loan", "Bad Loan")</f>
        <v>Good Loan</v>
      </c>
      <c r="N2856" s="3">
        <v>44328</v>
      </c>
      <c r="O2856" s="1">
        <v>377545</v>
      </c>
      <c r="P2856" t="s">
        <v>30</v>
      </c>
      <c r="Q2856" t="s">
        <v>37</v>
      </c>
      <c r="R2856" t="s">
        <v>32</v>
      </c>
      <c r="S2856" t="s">
        <v>33</v>
      </c>
      <c r="T2856" s="4">
        <v>72000</v>
      </c>
      <c r="U2856" s="5">
        <v>9.8700001835823059E-2</v>
      </c>
      <c r="V2856" s="4">
        <v>266.51998901367188</v>
      </c>
      <c r="W2856" s="5">
        <v>0.12210000306367874</v>
      </c>
      <c r="X2856" s="4">
        <v>8000</v>
      </c>
      <c r="Y2856" s="1">
        <v>23</v>
      </c>
      <c r="Z2856" s="4">
        <v>9595</v>
      </c>
      <c r="AA2856"/>
    </row>
    <row r="2857" spans="2:27" x14ac:dyDescent="0.3">
      <c r="B2857" s="1">
        <v>391887</v>
      </c>
      <c r="C2857" s="2" t="s">
        <v>24</v>
      </c>
      <c r="D2857" s="2" t="s">
        <v>25</v>
      </c>
      <c r="E2857" t="s">
        <v>57</v>
      </c>
      <c r="F2857" t="s">
        <v>2606</v>
      </c>
      <c r="G2857" t="s">
        <v>54</v>
      </c>
      <c r="H2857" t="s">
        <v>52</v>
      </c>
      <c r="I2857" s="3">
        <v>44295</v>
      </c>
      <c r="J2857" s="3">
        <v>44269</v>
      </c>
      <c r="K2857" s="3">
        <v>44266</v>
      </c>
      <c r="L2857" t="s">
        <v>29</v>
      </c>
      <c r="M2857" t="str">
        <f>IF(OR(financial_loan[[#This Row],[loan_status]] = "Fully Paid",financial_loan[[#This Row],[loan_status]] = "Current"),"Good Loan", "Bad Loan")</f>
        <v>Good Loan</v>
      </c>
      <c r="N2857" s="3">
        <v>44297</v>
      </c>
      <c r="O2857" s="1">
        <v>428356</v>
      </c>
      <c r="P2857" t="s">
        <v>120</v>
      </c>
      <c r="Q2857" t="s">
        <v>87</v>
      </c>
      <c r="R2857" t="s">
        <v>32</v>
      </c>
      <c r="S2857" t="s">
        <v>1301</v>
      </c>
      <c r="T2857" s="4">
        <v>79000</v>
      </c>
      <c r="U2857" s="5">
        <v>4.999999888241291E-3</v>
      </c>
      <c r="V2857" s="4">
        <v>156.69000244140625</v>
      </c>
      <c r="W2857" s="5">
        <v>7.9999998211860657E-2</v>
      </c>
      <c r="X2857" s="4">
        <v>5000</v>
      </c>
      <c r="Y2857" s="1">
        <v>14</v>
      </c>
      <c r="Z2857" s="4">
        <v>5530</v>
      </c>
      <c r="AA2857"/>
    </row>
    <row r="2858" spans="2:27" x14ac:dyDescent="0.3">
      <c r="B2858" s="1">
        <v>391892</v>
      </c>
      <c r="C2858" s="2" t="s">
        <v>45</v>
      </c>
      <c r="D2858" s="2" t="s">
        <v>25</v>
      </c>
      <c r="E2858" t="s">
        <v>49</v>
      </c>
      <c r="F2858" t="s">
        <v>2607</v>
      </c>
      <c r="G2858" t="s">
        <v>54</v>
      </c>
      <c r="H2858" t="s">
        <v>52</v>
      </c>
      <c r="I2858" s="3">
        <v>44295</v>
      </c>
      <c r="J2858" s="3">
        <v>44419</v>
      </c>
      <c r="K2858" s="3">
        <v>44388</v>
      </c>
      <c r="L2858" t="s">
        <v>29</v>
      </c>
      <c r="M2858" t="str">
        <f>IF(OR(financial_loan[[#This Row],[loan_status]] = "Fully Paid",financial_loan[[#This Row],[loan_status]] = "Current"),"Good Loan", "Bad Loan")</f>
        <v>Good Loan</v>
      </c>
      <c r="N2858" s="3">
        <v>44419</v>
      </c>
      <c r="O2858" s="1">
        <v>428366</v>
      </c>
      <c r="P2858" t="s">
        <v>68</v>
      </c>
      <c r="Q2858" t="s">
        <v>201</v>
      </c>
      <c r="R2858" t="s">
        <v>32</v>
      </c>
      <c r="S2858" t="s">
        <v>33</v>
      </c>
      <c r="T2858" s="4">
        <v>117500</v>
      </c>
      <c r="U2858" s="5">
        <v>8.6099997162818909E-2</v>
      </c>
      <c r="V2858" s="4">
        <v>543.29998779296875</v>
      </c>
      <c r="W2858" s="5">
        <v>7.3700003325939178E-2</v>
      </c>
      <c r="X2858" s="4">
        <v>17500</v>
      </c>
      <c r="Y2858" s="1">
        <v>28</v>
      </c>
      <c r="Z2858" s="4">
        <v>19412</v>
      </c>
      <c r="AA2858"/>
    </row>
    <row r="2859" spans="2:27" x14ac:dyDescent="0.3">
      <c r="B2859" s="1">
        <v>391904</v>
      </c>
      <c r="C2859" s="2" t="s">
        <v>24</v>
      </c>
      <c r="D2859" s="2" t="s">
        <v>25</v>
      </c>
      <c r="E2859" t="s">
        <v>26</v>
      </c>
      <c r="G2859" t="s">
        <v>27</v>
      </c>
      <c r="H2859" t="s">
        <v>28</v>
      </c>
      <c r="I2859" s="3">
        <v>44295</v>
      </c>
      <c r="J2859" s="3">
        <v>44300</v>
      </c>
      <c r="K2859" s="3">
        <v>44419</v>
      </c>
      <c r="L2859" t="s">
        <v>29</v>
      </c>
      <c r="M2859" t="str">
        <f>IF(OR(financial_loan[[#This Row],[loan_status]] = "Fully Paid",financial_loan[[#This Row],[loan_status]] = "Current"),"Good Loan", "Bad Loan")</f>
        <v>Good Loan</v>
      </c>
      <c r="N2859" s="3">
        <v>44450</v>
      </c>
      <c r="O2859" s="1">
        <v>428372</v>
      </c>
      <c r="P2859" t="s">
        <v>91</v>
      </c>
      <c r="Q2859" t="s">
        <v>37</v>
      </c>
      <c r="R2859" t="s">
        <v>32</v>
      </c>
      <c r="S2859" t="s">
        <v>33</v>
      </c>
      <c r="T2859" s="4">
        <v>48500</v>
      </c>
      <c r="U2859" s="5">
        <v>0.16699999570846558</v>
      </c>
      <c r="V2859" s="4">
        <v>149.91999816894531</v>
      </c>
      <c r="W2859" s="5">
        <v>0.12210000306367874</v>
      </c>
      <c r="X2859" s="4">
        <v>4500</v>
      </c>
      <c r="Y2859" s="1">
        <v>12</v>
      </c>
      <c r="Z2859" s="4">
        <v>5344</v>
      </c>
      <c r="AA2859"/>
    </row>
    <row r="2860" spans="2:27" x14ac:dyDescent="0.3">
      <c r="B2860" s="1">
        <v>391972</v>
      </c>
      <c r="C2860" s="2" t="s">
        <v>289</v>
      </c>
      <c r="D2860" s="2" t="s">
        <v>25</v>
      </c>
      <c r="E2860" t="s">
        <v>46</v>
      </c>
      <c r="F2860" t="s">
        <v>2608</v>
      </c>
      <c r="G2860" t="s">
        <v>54</v>
      </c>
      <c r="H2860" t="s">
        <v>52</v>
      </c>
      <c r="I2860" s="3">
        <v>44295</v>
      </c>
      <c r="J2860" s="3">
        <v>44418</v>
      </c>
      <c r="K2860" s="3">
        <v>44418</v>
      </c>
      <c r="L2860" t="s">
        <v>29</v>
      </c>
      <c r="M2860" t="str">
        <f>IF(OR(financial_loan[[#This Row],[loan_status]] = "Fully Paid",financial_loan[[#This Row],[loan_status]] = "Current"),"Good Loan", "Bad Loan")</f>
        <v>Good Loan</v>
      </c>
      <c r="N2860" s="3">
        <v>44449</v>
      </c>
      <c r="O2860" s="1">
        <v>428487</v>
      </c>
      <c r="P2860" t="s">
        <v>103</v>
      </c>
      <c r="Q2860" t="s">
        <v>82</v>
      </c>
      <c r="R2860" t="s">
        <v>32</v>
      </c>
      <c r="S2860" t="s">
        <v>33</v>
      </c>
      <c r="T2860" s="4">
        <v>49716</v>
      </c>
      <c r="U2860" s="5">
        <v>0.14990000426769257</v>
      </c>
      <c r="V2860" s="4">
        <v>255.58000183105469</v>
      </c>
      <c r="W2860" s="5">
        <v>9.3199998140335083E-2</v>
      </c>
      <c r="X2860" s="4">
        <v>8000</v>
      </c>
      <c r="Y2860" s="1">
        <v>31</v>
      </c>
      <c r="Z2860" s="4">
        <v>8769</v>
      </c>
      <c r="AA2860"/>
    </row>
    <row r="2861" spans="2:27" x14ac:dyDescent="0.3">
      <c r="B2861" s="1">
        <v>391981</v>
      </c>
      <c r="C2861" s="2" t="s">
        <v>93</v>
      </c>
      <c r="D2861" s="2" t="s">
        <v>25</v>
      </c>
      <c r="E2861" t="s">
        <v>49</v>
      </c>
      <c r="F2861" t="s">
        <v>2609</v>
      </c>
      <c r="G2861" t="s">
        <v>100</v>
      </c>
      <c r="H2861" t="s">
        <v>28</v>
      </c>
      <c r="I2861" s="3">
        <v>44237</v>
      </c>
      <c r="J2861" s="3">
        <v>44332</v>
      </c>
      <c r="K2861" s="3">
        <v>44328</v>
      </c>
      <c r="L2861" t="s">
        <v>29</v>
      </c>
      <c r="M2861" t="str">
        <f>IF(OR(financial_loan[[#This Row],[loan_status]] = "Fully Paid",financial_loan[[#This Row],[loan_status]] = "Current"),"Good Loan", "Bad Loan")</f>
        <v>Good Loan</v>
      </c>
      <c r="N2861" s="3">
        <v>44359</v>
      </c>
      <c r="O2861" s="1">
        <v>428498</v>
      </c>
      <c r="P2861" t="s">
        <v>30</v>
      </c>
      <c r="Q2861" t="s">
        <v>118</v>
      </c>
      <c r="R2861" t="s">
        <v>32</v>
      </c>
      <c r="S2861" t="s">
        <v>33</v>
      </c>
      <c r="T2861" s="4">
        <v>50000</v>
      </c>
      <c r="U2861" s="5">
        <v>0.18410000205039978</v>
      </c>
      <c r="V2861" s="4">
        <v>675.67999267578125</v>
      </c>
      <c r="W2861" s="5">
        <v>0.16820000112056732</v>
      </c>
      <c r="X2861" s="4">
        <v>19000</v>
      </c>
      <c r="Y2861" s="1">
        <v>32</v>
      </c>
      <c r="Z2861" s="4">
        <v>23918</v>
      </c>
      <c r="AA2861"/>
    </row>
    <row r="2862" spans="2:27" x14ac:dyDescent="0.3">
      <c r="B2862" s="1">
        <v>391993</v>
      </c>
      <c r="C2862" s="2" t="s">
        <v>24</v>
      </c>
      <c r="D2862" s="2" t="s">
        <v>25</v>
      </c>
      <c r="E2862" t="s">
        <v>46</v>
      </c>
      <c r="F2862" t="s">
        <v>2610</v>
      </c>
      <c r="G2862" t="s">
        <v>59</v>
      </c>
      <c r="H2862" t="s">
        <v>28</v>
      </c>
      <c r="I2862" s="3">
        <v>44295</v>
      </c>
      <c r="J2862" s="3">
        <v>44271</v>
      </c>
      <c r="K2862" s="3">
        <v>44298</v>
      </c>
      <c r="L2862" t="s">
        <v>29</v>
      </c>
      <c r="M2862" t="str">
        <f>IF(OR(financial_loan[[#This Row],[loan_status]] = "Fully Paid",financial_loan[[#This Row],[loan_status]] = "Current"),"Good Loan", "Bad Loan")</f>
        <v>Good Loan</v>
      </c>
      <c r="N2862" s="3">
        <v>44328</v>
      </c>
      <c r="O2862" s="1">
        <v>428508</v>
      </c>
      <c r="P2862" t="s">
        <v>30</v>
      </c>
      <c r="Q2862" t="s">
        <v>227</v>
      </c>
      <c r="R2862" t="s">
        <v>32</v>
      </c>
      <c r="S2862" t="s">
        <v>33</v>
      </c>
      <c r="T2862" s="4">
        <v>88020</v>
      </c>
      <c r="U2862" s="5">
        <v>0.13240000605583191</v>
      </c>
      <c r="V2862" s="4">
        <v>209.08000183105469</v>
      </c>
      <c r="W2862" s="5">
        <v>0.15369999408721924</v>
      </c>
      <c r="X2862" s="4">
        <v>6000</v>
      </c>
      <c r="Y2862" s="1">
        <v>41</v>
      </c>
      <c r="Z2862" s="4">
        <v>7527</v>
      </c>
      <c r="AA2862"/>
    </row>
    <row r="2863" spans="2:27" x14ac:dyDescent="0.3">
      <c r="B2863" s="1">
        <v>392011</v>
      </c>
      <c r="C2863" s="2" t="s">
        <v>431</v>
      </c>
      <c r="D2863" s="2" t="s">
        <v>25</v>
      </c>
      <c r="E2863" t="s">
        <v>98</v>
      </c>
      <c r="F2863" t="s">
        <v>2611</v>
      </c>
      <c r="G2863" t="s">
        <v>54</v>
      </c>
      <c r="H2863" t="s">
        <v>28</v>
      </c>
      <c r="I2863" s="3">
        <v>44295</v>
      </c>
      <c r="J2863" s="3">
        <v>44239</v>
      </c>
      <c r="K2863" s="3">
        <v>44208</v>
      </c>
      <c r="L2863" t="s">
        <v>29</v>
      </c>
      <c r="M2863" t="str">
        <f>IF(OR(financial_loan[[#This Row],[loan_status]] = "Fully Paid",financial_loan[[#This Row],[loan_status]] = "Current"),"Good Loan", "Bad Loan")</f>
        <v>Good Loan</v>
      </c>
      <c r="N2863" s="3">
        <v>44239</v>
      </c>
      <c r="O2863" s="1">
        <v>428597</v>
      </c>
      <c r="P2863" t="s">
        <v>95</v>
      </c>
      <c r="Q2863" t="s">
        <v>82</v>
      </c>
      <c r="R2863" t="s">
        <v>32</v>
      </c>
      <c r="S2863" t="s">
        <v>38</v>
      </c>
      <c r="T2863" s="4">
        <v>46800</v>
      </c>
      <c r="U2863" s="5">
        <v>5.0500001758337021E-2</v>
      </c>
      <c r="V2863" s="4">
        <v>159.74000549316406</v>
      </c>
      <c r="W2863" s="5">
        <v>9.3199998140335083E-2</v>
      </c>
      <c r="X2863" s="4">
        <v>5000</v>
      </c>
      <c r="Y2863" s="1">
        <v>11</v>
      </c>
      <c r="Z2863" s="4">
        <v>5743</v>
      </c>
      <c r="AA2863"/>
    </row>
    <row r="2864" spans="2:27" x14ac:dyDescent="0.3">
      <c r="B2864" s="1">
        <v>392017</v>
      </c>
      <c r="C2864" s="2" t="s">
        <v>261</v>
      </c>
      <c r="D2864" s="2" t="s">
        <v>25</v>
      </c>
      <c r="E2864" t="s">
        <v>40</v>
      </c>
      <c r="F2864" t="s">
        <v>302</v>
      </c>
      <c r="G2864" t="s">
        <v>54</v>
      </c>
      <c r="H2864" t="s">
        <v>52</v>
      </c>
      <c r="I2864" s="3">
        <v>44237</v>
      </c>
      <c r="J2864" s="3">
        <v>44544</v>
      </c>
      <c r="K2864" s="3">
        <v>44240</v>
      </c>
      <c r="L2864" t="s">
        <v>29</v>
      </c>
      <c r="M2864" t="str">
        <f>IF(OR(financial_loan[[#This Row],[loan_status]] = "Fully Paid",financial_loan[[#This Row],[loan_status]] = "Current"),"Good Loan", "Bad Loan")</f>
        <v>Good Loan</v>
      </c>
      <c r="N2864" s="3">
        <v>44268</v>
      </c>
      <c r="O2864" s="1">
        <v>428603</v>
      </c>
      <c r="P2864" t="s">
        <v>30</v>
      </c>
      <c r="Q2864" t="s">
        <v>55</v>
      </c>
      <c r="R2864" t="s">
        <v>32</v>
      </c>
      <c r="S2864" t="s">
        <v>38</v>
      </c>
      <c r="T2864" s="4">
        <v>110000</v>
      </c>
      <c r="U2864" s="5">
        <v>0.16269999742507935</v>
      </c>
      <c r="V2864" s="4">
        <v>375.3699951171875</v>
      </c>
      <c r="W2864" s="5">
        <v>7.8800000250339508E-2</v>
      </c>
      <c r="X2864" s="4">
        <v>12000</v>
      </c>
      <c r="Y2864" s="1">
        <v>63</v>
      </c>
      <c r="Z2864" s="4">
        <v>13513</v>
      </c>
      <c r="AA2864"/>
    </row>
    <row r="2865" spans="2:27" x14ac:dyDescent="0.3">
      <c r="B2865" s="1">
        <v>392041</v>
      </c>
      <c r="C2865" s="2" t="s">
        <v>701</v>
      </c>
      <c r="D2865" s="2" t="s">
        <v>25</v>
      </c>
      <c r="E2865" t="s">
        <v>26</v>
      </c>
      <c r="F2865" t="s">
        <v>2612</v>
      </c>
      <c r="G2865" t="s">
        <v>42</v>
      </c>
      <c r="H2865" t="s">
        <v>28</v>
      </c>
      <c r="I2865" s="3">
        <v>44295</v>
      </c>
      <c r="J2865" s="3">
        <v>44452</v>
      </c>
      <c r="K2865" s="3">
        <v>44419</v>
      </c>
      <c r="L2865" t="s">
        <v>29</v>
      </c>
      <c r="M2865" t="str">
        <f>IF(OR(financial_loan[[#This Row],[loan_status]] = "Fully Paid",financial_loan[[#This Row],[loan_status]] = "Current"),"Good Loan", "Bad Loan")</f>
        <v>Good Loan</v>
      </c>
      <c r="N2865" s="3">
        <v>44450</v>
      </c>
      <c r="O2865" s="1">
        <v>428627</v>
      </c>
      <c r="P2865" t="s">
        <v>86</v>
      </c>
      <c r="Q2865" t="s">
        <v>75</v>
      </c>
      <c r="R2865" t="s">
        <v>32</v>
      </c>
      <c r="S2865" t="s">
        <v>1301</v>
      </c>
      <c r="T2865" s="4">
        <v>80000</v>
      </c>
      <c r="U2865" s="5">
        <v>0.23829999566078186</v>
      </c>
      <c r="V2865" s="4">
        <v>407.07998657226563</v>
      </c>
      <c r="W2865" s="5">
        <v>0.13470000028610229</v>
      </c>
      <c r="X2865" s="4">
        <v>12000</v>
      </c>
      <c r="Y2865" s="1">
        <v>32</v>
      </c>
      <c r="Z2865" s="4">
        <v>14496</v>
      </c>
      <c r="AA2865"/>
    </row>
    <row r="2866" spans="2:27" x14ac:dyDescent="0.3">
      <c r="B2866" s="1">
        <v>392172</v>
      </c>
      <c r="C2866" s="2" t="s">
        <v>78</v>
      </c>
      <c r="D2866" s="2" t="s">
        <v>25</v>
      </c>
      <c r="E2866" t="s">
        <v>57</v>
      </c>
      <c r="F2866" t="s">
        <v>2613</v>
      </c>
      <c r="G2866" t="s">
        <v>42</v>
      </c>
      <c r="H2866" t="s">
        <v>52</v>
      </c>
      <c r="I2866" s="3">
        <v>44325</v>
      </c>
      <c r="J2866" s="3">
        <v>44511</v>
      </c>
      <c r="K2866" s="3">
        <v>44511</v>
      </c>
      <c r="L2866" t="s">
        <v>29</v>
      </c>
      <c r="M2866" t="str">
        <f>IF(OR(financial_loan[[#This Row],[loan_status]] = "Fully Paid",financial_loan[[#This Row],[loan_status]] = "Current"),"Good Loan", "Bad Loan")</f>
        <v>Good Loan</v>
      </c>
      <c r="N2866" s="3">
        <v>44541</v>
      </c>
      <c r="O2866" s="1">
        <v>428854</v>
      </c>
      <c r="P2866" t="s">
        <v>86</v>
      </c>
      <c r="Q2866" t="s">
        <v>48</v>
      </c>
      <c r="R2866" t="s">
        <v>32</v>
      </c>
      <c r="S2866" t="s">
        <v>38</v>
      </c>
      <c r="T2866" s="4">
        <v>46000</v>
      </c>
      <c r="U2866" s="5">
        <v>7.980000227689743E-2</v>
      </c>
      <c r="V2866" s="4">
        <v>290.42999267578125</v>
      </c>
      <c r="W2866" s="5">
        <v>0.13160000741481781</v>
      </c>
      <c r="X2866" s="4">
        <v>8600</v>
      </c>
      <c r="Y2866" s="1">
        <v>16</v>
      </c>
      <c r="Z2866" s="4">
        <v>10369</v>
      </c>
      <c r="AA2866"/>
    </row>
    <row r="2867" spans="2:27" x14ac:dyDescent="0.3">
      <c r="B2867" s="1">
        <v>392195</v>
      </c>
      <c r="C2867" s="2" t="s">
        <v>34</v>
      </c>
      <c r="D2867" s="2" t="s">
        <v>25</v>
      </c>
      <c r="E2867" t="s">
        <v>57</v>
      </c>
      <c r="F2867" t="s">
        <v>2614</v>
      </c>
      <c r="G2867" t="s">
        <v>42</v>
      </c>
      <c r="H2867" t="s">
        <v>28</v>
      </c>
      <c r="I2867" s="3">
        <v>44295</v>
      </c>
      <c r="J2867" s="3">
        <v>44241</v>
      </c>
      <c r="K2867" s="3">
        <v>44357</v>
      </c>
      <c r="L2867" t="s">
        <v>29</v>
      </c>
      <c r="M2867" t="str">
        <f>IF(OR(financial_loan[[#This Row],[loan_status]] = "Fully Paid",financial_loan[[#This Row],[loan_status]] = "Current"),"Good Loan", "Bad Loan")</f>
        <v>Good Loan</v>
      </c>
      <c r="N2867" s="3">
        <v>44387</v>
      </c>
      <c r="O2867" s="1">
        <v>428943</v>
      </c>
      <c r="P2867" t="s">
        <v>36</v>
      </c>
      <c r="Q2867" t="s">
        <v>53</v>
      </c>
      <c r="R2867" t="s">
        <v>32</v>
      </c>
      <c r="S2867" t="s">
        <v>33</v>
      </c>
      <c r="T2867" s="4">
        <v>53117</v>
      </c>
      <c r="U2867" s="5">
        <v>0.18070000410079956</v>
      </c>
      <c r="V2867" s="4">
        <v>68.160003662109375</v>
      </c>
      <c r="W2867" s="5">
        <v>0.13789999485015869</v>
      </c>
      <c r="X2867" s="4">
        <v>2000</v>
      </c>
      <c r="Y2867" s="1">
        <v>16</v>
      </c>
      <c r="Z2867" s="4">
        <v>2257</v>
      </c>
      <c r="AA2867"/>
    </row>
    <row r="2868" spans="2:27" x14ac:dyDescent="0.3">
      <c r="B2868" s="1">
        <v>392210</v>
      </c>
      <c r="C2868" s="2" t="s">
        <v>124</v>
      </c>
      <c r="D2868" s="2" t="s">
        <v>25</v>
      </c>
      <c r="E2868" t="s">
        <v>40</v>
      </c>
      <c r="F2868" t="s">
        <v>2615</v>
      </c>
      <c r="G2868" t="s">
        <v>59</v>
      </c>
      <c r="H2868" t="s">
        <v>28</v>
      </c>
      <c r="I2868" s="3">
        <v>44295</v>
      </c>
      <c r="J2868" s="3">
        <v>44298</v>
      </c>
      <c r="K2868" s="3">
        <v>44298</v>
      </c>
      <c r="L2868" t="s">
        <v>29</v>
      </c>
      <c r="M2868" t="str">
        <f>IF(OR(financial_loan[[#This Row],[loan_status]] = "Fully Paid",financial_loan[[#This Row],[loan_status]] = "Current"),"Good Loan", "Bad Loan")</f>
        <v>Good Loan</v>
      </c>
      <c r="N2868" s="3">
        <v>44328</v>
      </c>
      <c r="O2868" s="1">
        <v>428960</v>
      </c>
      <c r="P2868" t="s">
        <v>280</v>
      </c>
      <c r="Q2868" t="s">
        <v>61</v>
      </c>
      <c r="R2868" t="s">
        <v>32</v>
      </c>
      <c r="S2868" t="s">
        <v>38</v>
      </c>
      <c r="T2868" s="4">
        <v>8088</v>
      </c>
      <c r="U2868" s="5">
        <v>0.19140000641345978</v>
      </c>
      <c r="V2868" s="4">
        <v>55.020000457763672</v>
      </c>
      <c r="W2868" s="5">
        <v>0.14419999718666077</v>
      </c>
      <c r="X2868" s="4">
        <v>1600</v>
      </c>
      <c r="Y2868" s="1">
        <v>8</v>
      </c>
      <c r="Z2868" s="4">
        <v>1980</v>
      </c>
      <c r="AA2868"/>
    </row>
    <row r="2869" spans="2:27" x14ac:dyDescent="0.3">
      <c r="B2869" s="1">
        <v>392287</v>
      </c>
      <c r="C2869" s="2" t="s">
        <v>235</v>
      </c>
      <c r="D2869" s="2" t="s">
        <v>25</v>
      </c>
      <c r="E2869" t="s">
        <v>63</v>
      </c>
      <c r="F2869" t="s">
        <v>2616</v>
      </c>
      <c r="G2869" t="s">
        <v>54</v>
      </c>
      <c r="H2869" t="s">
        <v>28</v>
      </c>
      <c r="I2869" s="3">
        <v>44295</v>
      </c>
      <c r="J2869" s="3">
        <v>44510</v>
      </c>
      <c r="K2869" s="3">
        <v>44357</v>
      </c>
      <c r="L2869" t="s">
        <v>60</v>
      </c>
      <c r="M2869" t="str">
        <f>IF(OR(financial_loan[[#This Row],[loan_status]] = "Fully Paid",financial_loan[[#This Row],[loan_status]] = "Current"),"Good Loan", "Bad Loan")</f>
        <v>Bad Loan</v>
      </c>
      <c r="N2869" s="3">
        <v>44387</v>
      </c>
      <c r="O2869" s="1">
        <v>429096</v>
      </c>
      <c r="P2869" t="s">
        <v>103</v>
      </c>
      <c r="Q2869" t="s">
        <v>55</v>
      </c>
      <c r="R2869" t="s">
        <v>32</v>
      </c>
      <c r="S2869" t="s">
        <v>38</v>
      </c>
      <c r="T2869" s="4">
        <v>38000</v>
      </c>
      <c r="U2869" s="5">
        <v>8.2000000402331352E-3</v>
      </c>
      <c r="V2869" s="4">
        <v>144.42999267578125</v>
      </c>
      <c r="W2869" s="5">
        <v>9.6299998462200165E-2</v>
      </c>
      <c r="X2869" s="4">
        <v>4500</v>
      </c>
      <c r="Y2869" s="1">
        <v>7</v>
      </c>
      <c r="Z2869" s="4">
        <v>2152</v>
      </c>
      <c r="AA2869"/>
    </row>
    <row r="2870" spans="2:27" x14ac:dyDescent="0.3">
      <c r="B2870" s="1">
        <v>392293</v>
      </c>
      <c r="C2870" s="2" t="s">
        <v>124</v>
      </c>
      <c r="D2870" s="2" t="s">
        <v>25</v>
      </c>
      <c r="E2870" t="s">
        <v>49</v>
      </c>
      <c r="F2870" t="s">
        <v>2617</v>
      </c>
      <c r="G2870" t="s">
        <v>59</v>
      </c>
      <c r="H2870" t="s">
        <v>52</v>
      </c>
      <c r="I2870" s="3">
        <v>44295</v>
      </c>
      <c r="J2870" s="3">
        <v>44332</v>
      </c>
      <c r="K2870" s="3">
        <v>44206</v>
      </c>
      <c r="L2870" t="s">
        <v>60</v>
      </c>
      <c r="M2870" t="str">
        <f>IF(OR(financial_loan[[#This Row],[loan_status]] = "Fully Paid",financial_loan[[#This Row],[loan_status]] = "Current"),"Good Loan", "Bad Loan")</f>
        <v>Bad Loan</v>
      </c>
      <c r="N2870" s="3">
        <v>44237</v>
      </c>
      <c r="O2870" s="1">
        <v>429107</v>
      </c>
      <c r="P2870" t="s">
        <v>30</v>
      </c>
      <c r="Q2870" t="s">
        <v>61</v>
      </c>
      <c r="R2870" t="s">
        <v>32</v>
      </c>
      <c r="S2870" t="s">
        <v>33</v>
      </c>
      <c r="T2870" s="4">
        <v>60000</v>
      </c>
      <c r="U2870" s="5">
        <v>0.20640000700950623</v>
      </c>
      <c r="V2870" s="4">
        <v>524.34002685546875</v>
      </c>
      <c r="W2870" s="5">
        <v>0.14419999718666077</v>
      </c>
      <c r="X2870" s="4">
        <v>15250</v>
      </c>
      <c r="Y2870" s="1">
        <v>31</v>
      </c>
      <c r="Z2870" s="4">
        <v>4710</v>
      </c>
      <c r="AA2870"/>
    </row>
    <row r="2871" spans="2:27" x14ac:dyDescent="0.3">
      <c r="B2871" s="1">
        <v>392323</v>
      </c>
      <c r="C2871" s="2" t="s">
        <v>24</v>
      </c>
      <c r="D2871" s="2" t="s">
        <v>25</v>
      </c>
      <c r="E2871" t="s">
        <v>57</v>
      </c>
      <c r="F2871" t="s">
        <v>2618</v>
      </c>
      <c r="G2871" t="s">
        <v>59</v>
      </c>
      <c r="H2871" t="s">
        <v>28</v>
      </c>
      <c r="I2871" s="3">
        <v>44386</v>
      </c>
      <c r="J2871" s="3">
        <v>44332</v>
      </c>
      <c r="K2871" s="3">
        <v>44420</v>
      </c>
      <c r="L2871" t="s">
        <v>29</v>
      </c>
      <c r="M2871" t="str">
        <f>IF(OR(financial_loan[[#This Row],[loan_status]] = "Fully Paid",financial_loan[[#This Row],[loan_status]] = "Current"),"Good Loan", "Bad Loan")</f>
        <v>Good Loan</v>
      </c>
      <c r="N2871" s="3">
        <v>44451</v>
      </c>
      <c r="O2871" s="1">
        <v>429164</v>
      </c>
      <c r="P2871" t="s">
        <v>30</v>
      </c>
      <c r="Q2871" t="s">
        <v>227</v>
      </c>
      <c r="R2871" t="s">
        <v>32</v>
      </c>
      <c r="S2871" t="s">
        <v>1301</v>
      </c>
      <c r="T2871" s="4">
        <v>39996</v>
      </c>
      <c r="U2871" s="5">
        <v>0.16889999806880951</v>
      </c>
      <c r="V2871" s="4">
        <v>519.21002197265625</v>
      </c>
      <c r="W2871" s="5">
        <v>0.15369999408721924</v>
      </c>
      <c r="X2871" s="4">
        <v>14900</v>
      </c>
      <c r="Y2871" s="1">
        <v>27</v>
      </c>
      <c r="Z2871" s="4">
        <v>18691</v>
      </c>
      <c r="AA2871"/>
    </row>
    <row r="2872" spans="2:27" x14ac:dyDescent="0.3">
      <c r="B2872" s="1">
        <v>392340</v>
      </c>
      <c r="C2872" s="2" t="s">
        <v>83</v>
      </c>
      <c r="D2872" s="2" t="s">
        <v>25</v>
      </c>
      <c r="E2872" t="s">
        <v>26</v>
      </c>
      <c r="F2872" t="s">
        <v>2619</v>
      </c>
      <c r="G2872" t="s">
        <v>100</v>
      </c>
      <c r="H2872" t="s">
        <v>28</v>
      </c>
      <c r="I2872" s="3">
        <v>44295</v>
      </c>
      <c r="J2872" s="3">
        <v>44357</v>
      </c>
      <c r="K2872" s="3">
        <v>44357</v>
      </c>
      <c r="L2872" t="s">
        <v>29</v>
      </c>
      <c r="M2872" t="str">
        <f>IF(OR(financial_loan[[#This Row],[loan_status]] = "Fully Paid",financial_loan[[#This Row],[loan_status]] = "Current"),"Good Loan", "Bad Loan")</f>
        <v>Good Loan</v>
      </c>
      <c r="N2872" s="3">
        <v>44387</v>
      </c>
      <c r="O2872" s="1">
        <v>429191</v>
      </c>
      <c r="P2872" t="s">
        <v>103</v>
      </c>
      <c r="Q2872" t="s">
        <v>118</v>
      </c>
      <c r="R2872" t="s">
        <v>32</v>
      </c>
      <c r="S2872" t="s">
        <v>38</v>
      </c>
      <c r="T2872" s="4">
        <v>17600</v>
      </c>
      <c r="U2872" s="5">
        <v>1.7000000923871994E-2</v>
      </c>
      <c r="V2872" s="4">
        <v>140.6300048828125</v>
      </c>
      <c r="W2872" s="5">
        <v>0.15999999642372131</v>
      </c>
      <c r="X2872" s="4">
        <v>4000</v>
      </c>
      <c r="Y2872" s="1">
        <v>5</v>
      </c>
      <c r="Z2872" s="4">
        <v>4635</v>
      </c>
      <c r="AA2872"/>
    </row>
    <row r="2873" spans="2:27" x14ac:dyDescent="0.3">
      <c r="B2873" s="1">
        <v>392350</v>
      </c>
      <c r="C2873" s="2" t="s">
        <v>102</v>
      </c>
      <c r="D2873" s="2" t="s">
        <v>25</v>
      </c>
      <c r="E2873" t="s">
        <v>84</v>
      </c>
      <c r="F2873" t="s">
        <v>2620</v>
      </c>
      <c r="G2873" t="s">
        <v>27</v>
      </c>
      <c r="H2873" t="s">
        <v>52</v>
      </c>
      <c r="I2873" s="3">
        <v>44295</v>
      </c>
      <c r="J2873" s="3">
        <v>44391</v>
      </c>
      <c r="K2873" s="3">
        <v>44297</v>
      </c>
      <c r="L2873" t="s">
        <v>29</v>
      </c>
      <c r="M2873" t="str">
        <f>IF(OR(financial_loan[[#This Row],[loan_status]] = "Fully Paid",financial_loan[[#This Row],[loan_status]] = "Current"),"Good Loan", "Bad Loan")</f>
        <v>Good Loan</v>
      </c>
      <c r="N2873" s="3">
        <v>44327</v>
      </c>
      <c r="O2873" s="1">
        <v>429207</v>
      </c>
      <c r="P2873" t="s">
        <v>30</v>
      </c>
      <c r="Q2873" t="s">
        <v>31</v>
      </c>
      <c r="R2873" t="s">
        <v>32</v>
      </c>
      <c r="S2873" t="s">
        <v>33</v>
      </c>
      <c r="T2873" s="4">
        <v>72000</v>
      </c>
      <c r="U2873" s="5">
        <v>0.22300000488758087</v>
      </c>
      <c r="V2873" s="4">
        <v>596.96002197265625</v>
      </c>
      <c r="W2873" s="5">
        <v>0.11890000104904175</v>
      </c>
      <c r="X2873" s="4">
        <v>18000</v>
      </c>
      <c r="Y2873" s="1">
        <v>34</v>
      </c>
      <c r="Z2873" s="4">
        <v>21049</v>
      </c>
      <c r="AA2873"/>
    </row>
    <row r="2874" spans="2:27" x14ac:dyDescent="0.3">
      <c r="B2874" s="1">
        <v>392378</v>
      </c>
      <c r="C2874" s="2" t="s">
        <v>24</v>
      </c>
      <c r="D2874" s="2" t="s">
        <v>25</v>
      </c>
      <c r="E2874" t="s">
        <v>57</v>
      </c>
      <c r="F2874" t="s">
        <v>2621</v>
      </c>
      <c r="G2874" t="s">
        <v>59</v>
      </c>
      <c r="H2874" t="s">
        <v>28</v>
      </c>
      <c r="I2874" s="3">
        <v>44295</v>
      </c>
      <c r="J2874" s="3">
        <v>44298</v>
      </c>
      <c r="K2874" s="3">
        <v>44298</v>
      </c>
      <c r="L2874" t="s">
        <v>29</v>
      </c>
      <c r="M2874" t="str">
        <f>IF(OR(financial_loan[[#This Row],[loan_status]] = "Fully Paid",financial_loan[[#This Row],[loan_status]] = "Current"),"Good Loan", "Bad Loan")</f>
        <v>Good Loan</v>
      </c>
      <c r="N2874" s="3">
        <v>44328</v>
      </c>
      <c r="O2874" s="1">
        <v>429249</v>
      </c>
      <c r="P2874" t="s">
        <v>120</v>
      </c>
      <c r="Q2874" t="s">
        <v>227</v>
      </c>
      <c r="R2874" t="s">
        <v>32</v>
      </c>
      <c r="S2874" t="s">
        <v>38</v>
      </c>
      <c r="T2874" s="4">
        <v>38000</v>
      </c>
      <c r="U2874" s="5">
        <v>3.1999999191612005E-3</v>
      </c>
      <c r="V2874" s="4">
        <v>174.24000549316406</v>
      </c>
      <c r="W2874" s="5">
        <v>0.15369999408721924</v>
      </c>
      <c r="X2874" s="4">
        <v>5000</v>
      </c>
      <c r="Y2874" s="1">
        <v>8</v>
      </c>
      <c r="Z2874" s="4">
        <v>6272</v>
      </c>
      <c r="AA2874"/>
    </row>
    <row r="2875" spans="2:27" x14ac:dyDescent="0.3">
      <c r="B2875" s="1">
        <v>392430</v>
      </c>
      <c r="C2875" s="2" t="s">
        <v>519</v>
      </c>
      <c r="D2875" s="2" t="s">
        <v>25</v>
      </c>
      <c r="E2875" t="s">
        <v>98</v>
      </c>
      <c r="F2875" t="s">
        <v>2622</v>
      </c>
      <c r="G2875" t="s">
        <v>59</v>
      </c>
      <c r="H2875" t="s">
        <v>28</v>
      </c>
      <c r="I2875" s="3">
        <v>44295</v>
      </c>
      <c r="J2875" s="3">
        <v>44328</v>
      </c>
      <c r="K2875" s="3">
        <v>44478</v>
      </c>
      <c r="L2875" t="s">
        <v>29</v>
      </c>
      <c r="M2875" t="str">
        <f>IF(OR(financial_loan[[#This Row],[loan_status]] = "Fully Paid",financial_loan[[#This Row],[loan_status]] = "Current"),"Good Loan", "Bad Loan")</f>
        <v>Good Loan</v>
      </c>
      <c r="N2875" s="3">
        <v>44509</v>
      </c>
      <c r="O2875" s="1">
        <v>429350</v>
      </c>
      <c r="P2875" t="s">
        <v>103</v>
      </c>
      <c r="Q2875" t="s">
        <v>108</v>
      </c>
      <c r="R2875" t="s">
        <v>32</v>
      </c>
      <c r="S2875" t="s">
        <v>33</v>
      </c>
      <c r="T2875" s="4">
        <v>120000</v>
      </c>
      <c r="U2875" s="5">
        <v>3.2600000500679016E-2</v>
      </c>
      <c r="V2875" s="4">
        <v>867.28997802734375</v>
      </c>
      <c r="W2875" s="5">
        <v>0.15049999952316284</v>
      </c>
      <c r="X2875" s="4">
        <v>25000</v>
      </c>
      <c r="Y2875" s="1">
        <v>18</v>
      </c>
      <c r="Z2875" s="4">
        <v>26498</v>
      </c>
      <c r="AA2875"/>
    </row>
    <row r="2876" spans="2:27" x14ac:dyDescent="0.3">
      <c r="B2876" s="1">
        <v>392435</v>
      </c>
      <c r="C2876" s="2" t="s">
        <v>289</v>
      </c>
      <c r="D2876" s="2" t="s">
        <v>25</v>
      </c>
      <c r="E2876" t="s">
        <v>63</v>
      </c>
      <c r="F2876" t="s">
        <v>2623</v>
      </c>
      <c r="G2876" t="s">
        <v>59</v>
      </c>
      <c r="H2876" t="s">
        <v>28</v>
      </c>
      <c r="I2876" s="3">
        <v>44295</v>
      </c>
      <c r="J2876" s="3">
        <v>44298</v>
      </c>
      <c r="K2876" s="3">
        <v>44298</v>
      </c>
      <c r="L2876" t="s">
        <v>29</v>
      </c>
      <c r="M2876" t="str">
        <f>IF(OR(financial_loan[[#This Row],[loan_status]] = "Fully Paid",financial_loan[[#This Row],[loan_status]] = "Current"),"Good Loan", "Bad Loan")</f>
        <v>Good Loan</v>
      </c>
      <c r="N2876" s="3">
        <v>44328</v>
      </c>
      <c r="O2876" s="1">
        <v>429353</v>
      </c>
      <c r="P2876" t="s">
        <v>129</v>
      </c>
      <c r="Q2876" t="s">
        <v>227</v>
      </c>
      <c r="R2876" t="s">
        <v>32</v>
      </c>
      <c r="S2876" t="s">
        <v>1301</v>
      </c>
      <c r="T2876" s="4">
        <v>35000</v>
      </c>
      <c r="U2876" s="5">
        <v>6.2700003385543823E-2</v>
      </c>
      <c r="V2876" s="4">
        <v>313.6199951171875</v>
      </c>
      <c r="W2876" s="5">
        <v>0.15369999408721924</v>
      </c>
      <c r="X2876" s="4">
        <v>9000</v>
      </c>
      <c r="Y2876" s="1">
        <v>10</v>
      </c>
      <c r="Z2876" s="4">
        <v>11290</v>
      </c>
      <c r="AA2876"/>
    </row>
    <row r="2877" spans="2:27" x14ac:dyDescent="0.3">
      <c r="B2877" s="1">
        <v>392513</v>
      </c>
      <c r="C2877" s="2" t="s">
        <v>83</v>
      </c>
      <c r="D2877" s="2" t="s">
        <v>25</v>
      </c>
      <c r="E2877" t="s">
        <v>98</v>
      </c>
      <c r="F2877" t="s">
        <v>2624</v>
      </c>
      <c r="G2877" t="s">
        <v>42</v>
      </c>
      <c r="H2877" t="s">
        <v>28</v>
      </c>
      <c r="I2877" s="3">
        <v>44295</v>
      </c>
      <c r="J2877" s="3">
        <v>44358</v>
      </c>
      <c r="K2877" s="3">
        <v>44388</v>
      </c>
      <c r="L2877" t="s">
        <v>29</v>
      </c>
      <c r="M2877" t="str">
        <f>IF(OR(financial_loan[[#This Row],[loan_status]] = "Fully Paid",financial_loan[[#This Row],[loan_status]] = "Current"),"Good Loan", "Bad Loan")</f>
        <v>Good Loan</v>
      </c>
      <c r="N2877" s="3">
        <v>44419</v>
      </c>
      <c r="O2877" s="1">
        <v>429498</v>
      </c>
      <c r="P2877" t="s">
        <v>30</v>
      </c>
      <c r="Q2877" t="s">
        <v>92</v>
      </c>
      <c r="R2877" t="s">
        <v>32</v>
      </c>
      <c r="S2877" t="s">
        <v>38</v>
      </c>
      <c r="T2877" s="4">
        <v>24996</v>
      </c>
      <c r="U2877" s="5">
        <v>0.21080000698566437</v>
      </c>
      <c r="V2877" s="4">
        <v>234.27000427246094</v>
      </c>
      <c r="W2877" s="5">
        <v>0.12530000507831573</v>
      </c>
      <c r="X2877" s="4">
        <v>7000</v>
      </c>
      <c r="Y2877" s="1">
        <v>12</v>
      </c>
      <c r="Z2877" s="4">
        <v>8304</v>
      </c>
      <c r="AA2877"/>
    </row>
    <row r="2878" spans="2:27" x14ac:dyDescent="0.3">
      <c r="B2878" s="1">
        <v>392575</v>
      </c>
      <c r="C2878" s="2" t="s">
        <v>45</v>
      </c>
      <c r="D2878" s="2" t="s">
        <v>25</v>
      </c>
      <c r="E2878" t="s">
        <v>26</v>
      </c>
      <c r="F2878" t="s">
        <v>2625</v>
      </c>
      <c r="G2878" t="s">
        <v>100</v>
      </c>
      <c r="H2878" t="s">
        <v>28</v>
      </c>
      <c r="I2878" s="3">
        <v>44295</v>
      </c>
      <c r="J2878" s="3">
        <v>44298</v>
      </c>
      <c r="K2878" s="3">
        <v>44298</v>
      </c>
      <c r="L2878" t="s">
        <v>29</v>
      </c>
      <c r="M2878" t="str">
        <f>IF(OR(financial_loan[[#This Row],[loan_status]] = "Fully Paid",financial_loan[[#This Row],[loan_status]] = "Current"),"Good Loan", "Bad Loan")</f>
        <v>Good Loan</v>
      </c>
      <c r="N2878" s="3">
        <v>44328</v>
      </c>
      <c r="O2878" s="1">
        <v>429596</v>
      </c>
      <c r="P2878" t="s">
        <v>30</v>
      </c>
      <c r="Q2878" t="s">
        <v>118</v>
      </c>
      <c r="R2878" t="s">
        <v>32</v>
      </c>
      <c r="S2878" t="s">
        <v>1301</v>
      </c>
      <c r="T2878" s="4">
        <v>43200</v>
      </c>
      <c r="U2878" s="5">
        <v>0.11079999804496765</v>
      </c>
      <c r="V2878" s="4">
        <v>457.04998779296875</v>
      </c>
      <c r="W2878" s="5">
        <v>0.15999999642372131</v>
      </c>
      <c r="X2878" s="4">
        <v>13000</v>
      </c>
      <c r="Y2878" s="1">
        <v>10</v>
      </c>
      <c r="Z2878" s="4">
        <v>16454</v>
      </c>
      <c r="AA2878"/>
    </row>
    <row r="2879" spans="2:27" x14ac:dyDescent="0.3">
      <c r="B2879" s="1">
        <v>392602</v>
      </c>
      <c r="C2879" s="2" t="s">
        <v>102</v>
      </c>
      <c r="D2879" s="2" t="s">
        <v>25</v>
      </c>
      <c r="E2879" s="2" t="s">
        <v>111</v>
      </c>
      <c r="F2879" t="s">
        <v>2626</v>
      </c>
      <c r="G2879" t="s">
        <v>54</v>
      </c>
      <c r="H2879" t="s">
        <v>811</v>
      </c>
      <c r="I2879" s="3">
        <v>44295</v>
      </c>
      <c r="J2879" s="3">
        <v>44298</v>
      </c>
      <c r="K2879" s="3">
        <v>44298</v>
      </c>
      <c r="L2879" t="s">
        <v>29</v>
      </c>
      <c r="M2879" t="str">
        <f>IF(OR(financial_loan[[#This Row],[loan_status]] = "Fully Paid",financial_loan[[#This Row],[loan_status]] = "Current"),"Good Loan", "Bad Loan")</f>
        <v>Good Loan</v>
      </c>
      <c r="N2879" s="3">
        <v>44328</v>
      </c>
      <c r="O2879" s="1">
        <v>407358</v>
      </c>
      <c r="P2879" t="s">
        <v>86</v>
      </c>
      <c r="Q2879" t="s">
        <v>82</v>
      </c>
      <c r="R2879" t="s">
        <v>32</v>
      </c>
      <c r="S2879" t="s">
        <v>33</v>
      </c>
      <c r="T2879" s="4">
        <v>112000</v>
      </c>
      <c r="U2879" s="5">
        <v>4.3000001460313797E-3</v>
      </c>
      <c r="V2879" s="4">
        <v>287.52999877929688</v>
      </c>
      <c r="W2879" s="5">
        <v>9.3199998140335083E-2</v>
      </c>
      <c r="X2879" s="4">
        <v>9000</v>
      </c>
      <c r="Y2879" s="1">
        <v>25</v>
      </c>
      <c r="Z2879" s="4">
        <v>10351</v>
      </c>
      <c r="AA2879"/>
    </row>
    <row r="2880" spans="2:27" x14ac:dyDescent="0.3">
      <c r="B2880" s="1">
        <v>392622</v>
      </c>
      <c r="C2880" s="2" t="s">
        <v>66</v>
      </c>
      <c r="D2880" s="2" t="s">
        <v>25</v>
      </c>
      <c r="E2880" t="s">
        <v>40</v>
      </c>
      <c r="F2880" t="s">
        <v>2627</v>
      </c>
      <c r="G2880" t="s">
        <v>59</v>
      </c>
      <c r="H2880" t="s">
        <v>52</v>
      </c>
      <c r="I2880" s="3">
        <v>44295</v>
      </c>
      <c r="J2880" s="3">
        <v>44300</v>
      </c>
      <c r="K2880" s="3">
        <v>44386</v>
      </c>
      <c r="L2880" t="s">
        <v>29</v>
      </c>
      <c r="M2880" t="str">
        <f>IF(OR(financial_loan[[#This Row],[loan_status]] = "Fully Paid",financial_loan[[#This Row],[loan_status]] = "Current"),"Good Loan", "Bad Loan")</f>
        <v>Good Loan</v>
      </c>
      <c r="N2880" s="3">
        <v>44417</v>
      </c>
      <c r="O2880" s="1">
        <v>429674</v>
      </c>
      <c r="P2880" t="s">
        <v>30</v>
      </c>
      <c r="Q2880" t="s">
        <v>80</v>
      </c>
      <c r="R2880" t="s">
        <v>32</v>
      </c>
      <c r="S2880" t="s">
        <v>38</v>
      </c>
      <c r="T2880" s="4">
        <v>26004</v>
      </c>
      <c r="U2880" s="5">
        <v>0.14720000326633453</v>
      </c>
      <c r="V2880" s="4">
        <v>138.14999389648438</v>
      </c>
      <c r="W2880" s="5">
        <v>0.14740000665187836</v>
      </c>
      <c r="X2880" s="4">
        <v>4000</v>
      </c>
      <c r="Y2880" s="1">
        <v>10</v>
      </c>
      <c r="Z2880" s="4">
        <v>4145</v>
      </c>
      <c r="AA2880"/>
    </row>
    <row r="2881" spans="2:27" x14ac:dyDescent="0.3">
      <c r="B2881" s="1">
        <v>392670</v>
      </c>
      <c r="C2881" s="2" t="s">
        <v>133</v>
      </c>
      <c r="D2881" s="2" t="s">
        <v>25</v>
      </c>
      <c r="E2881" t="s">
        <v>57</v>
      </c>
      <c r="F2881" t="s">
        <v>2628</v>
      </c>
      <c r="G2881" t="s">
        <v>54</v>
      </c>
      <c r="H2881" t="s">
        <v>28</v>
      </c>
      <c r="I2881" s="3">
        <v>44295</v>
      </c>
      <c r="J2881" s="3">
        <v>44515</v>
      </c>
      <c r="K2881" s="3">
        <v>44539</v>
      </c>
      <c r="L2881" t="s">
        <v>29</v>
      </c>
      <c r="M2881" t="str">
        <f>IF(OR(financial_loan[[#This Row],[loan_status]] = "Fully Paid",financial_loan[[#This Row],[loan_status]] = "Current"),"Good Loan", "Bad Loan")</f>
        <v>Good Loan</v>
      </c>
      <c r="N2881" s="3">
        <v>44570</v>
      </c>
      <c r="O2881" s="1">
        <v>429737</v>
      </c>
      <c r="P2881" t="s">
        <v>70</v>
      </c>
      <c r="Q2881" t="s">
        <v>55</v>
      </c>
      <c r="R2881" t="s">
        <v>32</v>
      </c>
      <c r="S2881" t="s">
        <v>38</v>
      </c>
      <c r="T2881" s="4">
        <v>42000</v>
      </c>
      <c r="U2881" s="5">
        <v>1.1400000192224979E-2</v>
      </c>
      <c r="V2881" s="4">
        <v>320.95001220703125</v>
      </c>
      <c r="W2881" s="5">
        <v>9.6299998462200165E-2</v>
      </c>
      <c r="X2881" s="4">
        <v>10000</v>
      </c>
      <c r="Y2881" s="1">
        <v>19</v>
      </c>
      <c r="Z2881" s="4">
        <v>10521</v>
      </c>
      <c r="AA2881"/>
    </row>
    <row r="2882" spans="2:27" x14ac:dyDescent="0.3">
      <c r="B2882" s="1">
        <v>392694</v>
      </c>
      <c r="C2882" s="2" t="s">
        <v>110</v>
      </c>
      <c r="D2882" s="2" t="s">
        <v>25</v>
      </c>
      <c r="E2882" t="s">
        <v>57</v>
      </c>
      <c r="F2882" t="s">
        <v>2629</v>
      </c>
      <c r="G2882" t="s">
        <v>100</v>
      </c>
      <c r="H2882" t="s">
        <v>28</v>
      </c>
      <c r="I2882" s="3">
        <v>44295</v>
      </c>
      <c r="J2882" s="3">
        <v>44451</v>
      </c>
      <c r="K2882" s="3">
        <v>44208</v>
      </c>
      <c r="L2882" t="s">
        <v>29</v>
      </c>
      <c r="M2882" t="str">
        <f>IF(OR(financial_loan[[#This Row],[loan_status]] = "Fully Paid",financial_loan[[#This Row],[loan_status]] = "Current"),"Good Loan", "Bad Loan")</f>
        <v>Good Loan</v>
      </c>
      <c r="N2882" s="3">
        <v>44239</v>
      </c>
      <c r="O2882" s="1">
        <v>429780</v>
      </c>
      <c r="P2882" t="s">
        <v>167</v>
      </c>
      <c r="Q2882" t="s">
        <v>118</v>
      </c>
      <c r="R2882" t="s">
        <v>32</v>
      </c>
      <c r="S2882" t="s">
        <v>33</v>
      </c>
      <c r="T2882" s="4">
        <v>87996</v>
      </c>
      <c r="U2882" s="5">
        <v>0.1185000017285347</v>
      </c>
      <c r="V2882" s="4">
        <v>351.57998657226563</v>
      </c>
      <c r="W2882" s="5">
        <v>0.15999999642372131</v>
      </c>
      <c r="X2882" s="4">
        <v>10000</v>
      </c>
      <c r="Y2882" s="1">
        <v>28</v>
      </c>
      <c r="Z2882" s="4">
        <v>12629</v>
      </c>
      <c r="AA2882"/>
    </row>
    <row r="2883" spans="2:27" x14ac:dyDescent="0.3">
      <c r="B2883" s="1">
        <v>392737</v>
      </c>
      <c r="C2883" s="2" t="s">
        <v>96</v>
      </c>
      <c r="D2883" s="2" t="s">
        <v>25</v>
      </c>
      <c r="E2883" t="s">
        <v>57</v>
      </c>
      <c r="F2883" t="s">
        <v>2630</v>
      </c>
      <c r="G2883" t="s">
        <v>59</v>
      </c>
      <c r="H2883" t="s">
        <v>28</v>
      </c>
      <c r="I2883" s="3">
        <v>44509</v>
      </c>
      <c r="J2883" s="3">
        <v>44512</v>
      </c>
      <c r="K2883" s="3">
        <v>44512</v>
      </c>
      <c r="L2883" t="s">
        <v>29</v>
      </c>
      <c r="M2883" t="str">
        <f>IF(OR(financial_loan[[#This Row],[loan_status]] = "Fully Paid",financial_loan[[#This Row],[loan_status]] = "Current"),"Good Loan", "Bad Loan")</f>
        <v>Good Loan</v>
      </c>
      <c r="N2883" s="3">
        <v>44542</v>
      </c>
      <c r="O2883" s="1">
        <v>429858</v>
      </c>
      <c r="P2883" t="s">
        <v>86</v>
      </c>
      <c r="Q2883" t="s">
        <v>108</v>
      </c>
      <c r="R2883" t="s">
        <v>32</v>
      </c>
      <c r="S2883" t="s">
        <v>38</v>
      </c>
      <c r="T2883" s="4">
        <v>60000</v>
      </c>
      <c r="U2883" s="5">
        <v>0.20739999413490295</v>
      </c>
      <c r="V2883" s="4">
        <v>699.72998046875</v>
      </c>
      <c r="W2883" s="5">
        <v>0.15649999678134918</v>
      </c>
      <c r="X2883" s="4">
        <v>20000</v>
      </c>
      <c r="Y2883" s="1">
        <v>11</v>
      </c>
      <c r="Z2883" s="4">
        <v>25191</v>
      </c>
      <c r="AA2883"/>
    </row>
    <row r="2884" spans="2:27" x14ac:dyDescent="0.3">
      <c r="B2884" s="1">
        <v>392748</v>
      </c>
      <c r="C2884" s="2" t="s">
        <v>24</v>
      </c>
      <c r="D2884" s="2" t="s">
        <v>25</v>
      </c>
      <c r="E2884" t="s">
        <v>40</v>
      </c>
      <c r="F2884" t="s">
        <v>2631</v>
      </c>
      <c r="G2884" t="s">
        <v>100</v>
      </c>
      <c r="H2884" t="s">
        <v>28</v>
      </c>
      <c r="I2884" s="3">
        <v>44295</v>
      </c>
      <c r="J2884" s="3">
        <v>44332</v>
      </c>
      <c r="K2884" s="3">
        <v>44540</v>
      </c>
      <c r="L2884" t="s">
        <v>60</v>
      </c>
      <c r="M2884" t="str">
        <f>IF(OR(financial_loan[[#This Row],[loan_status]] = "Fully Paid",financial_loan[[#This Row],[loan_status]] = "Current"),"Good Loan", "Bad Loan")</f>
        <v>Bad Loan</v>
      </c>
      <c r="N2884" s="3">
        <v>44571</v>
      </c>
      <c r="O2884" s="1">
        <v>429879</v>
      </c>
      <c r="P2884" t="s">
        <v>120</v>
      </c>
      <c r="Q2884" t="s">
        <v>101</v>
      </c>
      <c r="R2884" t="s">
        <v>32</v>
      </c>
      <c r="S2884" t="s">
        <v>38</v>
      </c>
      <c r="T2884" s="4">
        <v>26000</v>
      </c>
      <c r="U2884" s="5">
        <v>4.6199999749660492E-2</v>
      </c>
      <c r="V2884" s="4">
        <v>354.70001220703125</v>
      </c>
      <c r="W2884" s="5">
        <v>0.16629999876022339</v>
      </c>
      <c r="X2884" s="4">
        <v>10000</v>
      </c>
      <c r="Y2884" s="1">
        <v>5</v>
      </c>
      <c r="Z2884" s="4">
        <v>7093</v>
      </c>
      <c r="AA2884"/>
    </row>
    <row r="2885" spans="2:27" x14ac:dyDescent="0.3">
      <c r="B2885" s="1">
        <v>392787</v>
      </c>
      <c r="C2885" s="2" t="s">
        <v>83</v>
      </c>
      <c r="D2885" s="2" t="s">
        <v>25</v>
      </c>
      <c r="E2885" t="s">
        <v>122</v>
      </c>
      <c r="F2885" t="s">
        <v>2632</v>
      </c>
      <c r="G2885" t="s">
        <v>59</v>
      </c>
      <c r="H2885" t="s">
        <v>52</v>
      </c>
      <c r="I2885" s="3">
        <v>44295</v>
      </c>
      <c r="J2885" s="3">
        <v>44332</v>
      </c>
      <c r="K2885" s="3">
        <v>44449</v>
      </c>
      <c r="L2885" t="s">
        <v>60</v>
      </c>
      <c r="M2885" t="str">
        <f>IF(OR(financial_loan[[#This Row],[loan_status]] = "Fully Paid",financial_loan[[#This Row],[loan_status]] = "Current"),"Good Loan", "Bad Loan")</f>
        <v>Bad Loan</v>
      </c>
      <c r="N2885" s="3">
        <v>44479</v>
      </c>
      <c r="O2885" s="1">
        <v>429959</v>
      </c>
      <c r="P2885" t="s">
        <v>280</v>
      </c>
      <c r="Q2885" t="s">
        <v>61</v>
      </c>
      <c r="R2885" t="s">
        <v>32</v>
      </c>
      <c r="S2885" t="s">
        <v>38</v>
      </c>
      <c r="T2885" s="4">
        <v>60000</v>
      </c>
      <c r="U2885" s="5">
        <v>0.12039999663829803</v>
      </c>
      <c r="V2885" s="4">
        <v>51.580001831054688</v>
      </c>
      <c r="W2885" s="5">
        <v>0.14419999718666077</v>
      </c>
      <c r="X2885" s="4">
        <v>1500</v>
      </c>
      <c r="Y2885" s="1">
        <v>9</v>
      </c>
      <c r="Z2885" s="4">
        <v>1908</v>
      </c>
      <c r="AA2885"/>
    </row>
    <row r="2886" spans="2:27" x14ac:dyDescent="0.3">
      <c r="B2886" s="1">
        <v>392788</v>
      </c>
      <c r="C2886" s="2" t="s">
        <v>110</v>
      </c>
      <c r="D2886" s="2" t="s">
        <v>25</v>
      </c>
      <c r="E2886" t="s">
        <v>46</v>
      </c>
      <c r="F2886" t="s">
        <v>2633</v>
      </c>
      <c r="G2886" t="s">
        <v>42</v>
      </c>
      <c r="H2886" t="s">
        <v>28</v>
      </c>
      <c r="I2886" s="3">
        <v>44295</v>
      </c>
      <c r="J2886" s="3">
        <v>44332</v>
      </c>
      <c r="K2886" s="3">
        <v>44265</v>
      </c>
      <c r="L2886" t="s">
        <v>29</v>
      </c>
      <c r="M2886" t="str">
        <f>IF(OR(financial_loan[[#This Row],[loan_status]] = "Fully Paid",financial_loan[[#This Row],[loan_status]] = "Current"),"Good Loan", "Bad Loan")</f>
        <v>Good Loan</v>
      </c>
      <c r="N2886" s="3">
        <v>44296</v>
      </c>
      <c r="O2886" s="1">
        <v>429958</v>
      </c>
      <c r="P2886" t="s">
        <v>36</v>
      </c>
      <c r="Q2886" t="s">
        <v>48</v>
      </c>
      <c r="R2886" t="s">
        <v>32</v>
      </c>
      <c r="S2886" t="s">
        <v>1301</v>
      </c>
      <c r="T2886" s="4">
        <v>80000</v>
      </c>
      <c r="U2886" s="5">
        <v>0.17159999907016754</v>
      </c>
      <c r="V2886" s="4">
        <v>216.1300048828125</v>
      </c>
      <c r="W2886" s="5">
        <v>0.13160000741481781</v>
      </c>
      <c r="X2886" s="4">
        <v>6400</v>
      </c>
      <c r="Y2886" s="1">
        <v>30</v>
      </c>
      <c r="Z2886" s="4">
        <v>7028</v>
      </c>
      <c r="AA2886"/>
    </row>
    <row r="2887" spans="2:27" x14ac:dyDescent="0.3">
      <c r="B2887" s="1">
        <v>392812</v>
      </c>
      <c r="C2887" s="2" t="s">
        <v>519</v>
      </c>
      <c r="D2887" s="2" t="s">
        <v>25</v>
      </c>
      <c r="E2887" t="s">
        <v>26</v>
      </c>
      <c r="F2887" t="s">
        <v>1014</v>
      </c>
      <c r="G2887" t="s">
        <v>42</v>
      </c>
      <c r="H2887" t="s">
        <v>28</v>
      </c>
      <c r="I2887" s="3">
        <v>44295</v>
      </c>
      <c r="J2887" s="3">
        <v>44478</v>
      </c>
      <c r="K2887" s="3">
        <v>44509</v>
      </c>
      <c r="L2887" t="s">
        <v>29</v>
      </c>
      <c r="M2887" t="str">
        <f>IF(OR(financial_loan[[#This Row],[loan_status]] = "Fully Paid",financial_loan[[#This Row],[loan_status]] = "Current"),"Good Loan", "Bad Loan")</f>
        <v>Good Loan</v>
      </c>
      <c r="N2887" s="3">
        <v>44539</v>
      </c>
      <c r="O2887" s="1">
        <v>430022</v>
      </c>
      <c r="P2887" t="s">
        <v>103</v>
      </c>
      <c r="Q2887" t="s">
        <v>53</v>
      </c>
      <c r="R2887" t="s">
        <v>32</v>
      </c>
      <c r="S2887" t="s">
        <v>38</v>
      </c>
      <c r="T2887" s="4">
        <v>80000</v>
      </c>
      <c r="U2887" s="5">
        <v>8.9999998454004526E-4</v>
      </c>
      <c r="V2887" s="4">
        <v>306.67999267578125</v>
      </c>
      <c r="W2887" s="5">
        <v>0.13789999485015869</v>
      </c>
      <c r="X2887" s="4">
        <v>9000</v>
      </c>
      <c r="Y2887" s="1">
        <v>4</v>
      </c>
      <c r="Z2887" s="4">
        <v>9585</v>
      </c>
      <c r="AA2887"/>
    </row>
    <row r="2888" spans="2:27" x14ac:dyDescent="0.3">
      <c r="B2888" s="1">
        <v>392814</v>
      </c>
      <c r="C2888" s="2" t="s">
        <v>66</v>
      </c>
      <c r="D2888" s="2" t="s">
        <v>25</v>
      </c>
      <c r="E2888" t="s">
        <v>26</v>
      </c>
      <c r="F2888" t="s">
        <v>411</v>
      </c>
      <c r="G2888" t="s">
        <v>54</v>
      </c>
      <c r="H2888" t="s">
        <v>43</v>
      </c>
      <c r="I2888" s="3">
        <v>44295</v>
      </c>
      <c r="J2888" s="3">
        <v>44331</v>
      </c>
      <c r="K2888" s="3">
        <v>44328</v>
      </c>
      <c r="L2888" t="s">
        <v>29</v>
      </c>
      <c r="M2888" t="str">
        <f>IF(OR(financial_loan[[#This Row],[loan_status]] = "Fully Paid",financial_loan[[#This Row],[loan_status]] = "Current"),"Good Loan", "Bad Loan")</f>
        <v>Good Loan</v>
      </c>
      <c r="N2888" s="3">
        <v>44359</v>
      </c>
      <c r="O2888" s="1">
        <v>430018</v>
      </c>
      <c r="P2888" t="s">
        <v>280</v>
      </c>
      <c r="Q2888" t="s">
        <v>87</v>
      </c>
      <c r="R2888" t="s">
        <v>32</v>
      </c>
      <c r="S2888" t="s">
        <v>33</v>
      </c>
      <c r="T2888" s="4">
        <v>180000</v>
      </c>
      <c r="U2888" s="5">
        <v>7.2599999606609344E-2</v>
      </c>
      <c r="V2888" s="4">
        <v>313.3699951171875</v>
      </c>
      <c r="W2888" s="5">
        <v>7.9999998211860657E-2</v>
      </c>
      <c r="X2888" s="4">
        <v>10000</v>
      </c>
      <c r="Y2888" s="1">
        <v>35</v>
      </c>
      <c r="Z2888" s="4">
        <v>11281</v>
      </c>
      <c r="AA2888"/>
    </row>
    <row r="2889" spans="2:27" x14ac:dyDescent="0.3">
      <c r="B2889" s="1">
        <v>392826</v>
      </c>
      <c r="C2889" s="2" t="s">
        <v>24</v>
      </c>
      <c r="D2889" s="2" t="s">
        <v>25</v>
      </c>
      <c r="E2889" t="s">
        <v>98</v>
      </c>
      <c r="F2889" t="s">
        <v>2634</v>
      </c>
      <c r="G2889" t="s">
        <v>54</v>
      </c>
      <c r="H2889" t="s">
        <v>28</v>
      </c>
      <c r="I2889" s="3">
        <v>44295</v>
      </c>
      <c r="J2889" s="3">
        <v>44454</v>
      </c>
      <c r="K2889" s="3">
        <v>44328</v>
      </c>
      <c r="L2889" t="s">
        <v>29</v>
      </c>
      <c r="M2889" t="str">
        <f>IF(OR(financial_loan[[#This Row],[loan_status]] = "Fully Paid",financial_loan[[#This Row],[loan_status]] = "Current"),"Good Loan", "Bad Loan")</f>
        <v>Good Loan</v>
      </c>
      <c r="N2889" s="3">
        <v>44359</v>
      </c>
      <c r="O2889" s="1">
        <v>430035</v>
      </c>
      <c r="P2889" t="s">
        <v>30</v>
      </c>
      <c r="Q2889" t="s">
        <v>55</v>
      </c>
      <c r="R2889" t="s">
        <v>32</v>
      </c>
      <c r="S2889" t="s">
        <v>38</v>
      </c>
      <c r="T2889" s="4">
        <v>125000</v>
      </c>
      <c r="U2889" s="5">
        <v>7.8100003302097321E-2</v>
      </c>
      <c r="V2889" s="4">
        <v>449.32000732421875</v>
      </c>
      <c r="W2889" s="5">
        <v>9.6299998462200165E-2</v>
      </c>
      <c r="X2889" s="4">
        <v>14000</v>
      </c>
      <c r="Y2889" s="1">
        <v>18</v>
      </c>
      <c r="Z2889" s="4">
        <v>16176</v>
      </c>
      <c r="AA2889"/>
    </row>
    <row r="2890" spans="2:27" x14ac:dyDescent="0.3">
      <c r="B2890" s="1">
        <v>392880</v>
      </c>
      <c r="C2890" s="2" t="s">
        <v>24</v>
      </c>
      <c r="D2890" s="2" t="s">
        <v>25</v>
      </c>
      <c r="E2890" t="s">
        <v>98</v>
      </c>
      <c r="F2890" t="s">
        <v>2635</v>
      </c>
      <c r="G2890" t="s">
        <v>54</v>
      </c>
      <c r="H2890" t="s">
        <v>43</v>
      </c>
      <c r="I2890" s="3">
        <v>44295</v>
      </c>
      <c r="J2890" s="3">
        <v>44482</v>
      </c>
      <c r="K2890" s="3">
        <v>44480</v>
      </c>
      <c r="L2890" t="s">
        <v>29</v>
      </c>
      <c r="M2890" t="str">
        <f>IF(OR(financial_loan[[#This Row],[loan_status]] = "Fully Paid",financial_loan[[#This Row],[loan_status]] = "Current"),"Good Loan", "Bad Loan")</f>
        <v>Good Loan</v>
      </c>
      <c r="N2890" s="3">
        <v>44511</v>
      </c>
      <c r="O2890" s="1">
        <v>430130</v>
      </c>
      <c r="P2890" t="s">
        <v>68</v>
      </c>
      <c r="Q2890" t="s">
        <v>55</v>
      </c>
      <c r="R2890" t="s">
        <v>32</v>
      </c>
      <c r="S2890" t="s">
        <v>1301</v>
      </c>
      <c r="T2890" s="4">
        <v>56996</v>
      </c>
      <c r="U2890" s="5">
        <v>0.10719999670982361</v>
      </c>
      <c r="V2890" s="4">
        <v>307.30999755859375</v>
      </c>
      <c r="W2890" s="5">
        <v>9.6299998462200165E-2</v>
      </c>
      <c r="X2890" s="4">
        <v>9575</v>
      </c>
      <c r="Y2890" s="1">
        <v>15</v>
      </c>
      <c r="Z2890" s="4">
        <v>10995</v>
      </c>
      <c r="AA2890"/>
    </row>
    <row r="2891" spans="2:27" x14ac:dyDescent="0.3">
      <c r="B2891" s="1">
        <v>392887</v>
      </c>
      <c r="C2891" s="2" t="s">
        <v>24</v>
      </c>
      <c r="D2891" s="2" t="s">
        <v>25</v>
      </c>
      <c r="E2891" t="s">
        <v>63</v>
      </c>
      <c r="F2891" t="s">
        <v>1466</v>
      </c>
      <c r="G2891" t="s">
        <v>59</v>
      </c>
      <c r="H2891" t="s">
        <v>28</v>
      </c>
      <c r="I2891" s="3">
        <v>44325</v>
      </c>
      <c r="J2891" s="3">
        <v>44328</v>
      </c>
      <c r="K2891" s="3">
        <v>44328</v>
      </c>
      <c r="L2891" t="s">
        <v>29</v>
      </c>
      <c r="M2891" t="str">
        <f>IF(OR(financial_loan[[#This Row],[loan_status]] = "Fully Paid",financial_loan[[#This Row],[loan_status]] = "Current"),"Good Loan", "Bad Loan")</f>
        <v>Good Loan</v>
      </c>
      <c r="N2891" s="3">
        <v>44359</v>
      </c>
      <c r="O2891" s="1">
        <v>430147</v>
      </c>
      <c r="P2891" t="s">
        <v>36</v>
      </c>
      <c r="Q2891" t="s">
        <v>161</v>
      </c>
      <c r="R2891" t="s">
        <v>32</v>
      </c>
      <c r="S2891" t="s">
        <v>33</v>
      </c>
      <c r="T2891" s="4">
        <v>110000</v>
      </c>
      <c r="U2891" s="5">
        <v>0.13179999589920044</v>
      </c>
      <c r="V2891" s="4">
        <v>684.58001708984375</v>
      </c>
      <c r="W2891" s="5">
        <v>0.14110000431537628</v>
      </c>
      <c r="X2891" s="4">
        <v>20000</v>
      </c>
      <c r="Y2891" s="1">
        <v>24</v>
      </c>
      <c r="Z2891" s="4">
        <v>24645</v>
      </c>
      <c r="AA2891"/>
    </row>
    <row r="2892" spans="2:27" x14ac:dyDescent="0.3">
      <c r="B2892" s="1">
        <v>392890</v>
      </c>
      <c r="C2892" s="2" t="s">
        <v>431</v>
      </c>
      <c r="D2892" s="2" t="s">
        <v>25</v>
      </c>
      <c r="E2892" t="s">
        <v>26</v>
      </c>
      <c r="F2892" t="s">
        <v>2636</v>
      </c>
      <c r="G2892" t="s">
        <v>54</v>
      </c>
      <c r="H2892" t="s">
        <v>28</v>
      </c>
      <c r="I2892" s="3">
        <v>44295</v>
      </c>
      <c r="J2892" s="3">
        <v>44302</v>
      </c>
      <c r="K2892" s="3">
        <v>44328</v>
      </c>
      <c r="L2892" t="s">
        <v>29</v>
      </c>
      <c r="M2892" t="str">
        <f>IF(OR(financial_loan[[#This Row],[loan_status]] = "Fully Paid",financial_loan[[#This Row],[loan_status]] = "Current"),"Good Loan", "Bad Loan")</f>
        <v>Good Loan</v>
      </c>
      <c r="N2892" s="3">
        <v>44359</v>
      </c>
      <c r="O2892" s="1">
        <v>430151</v>
      </c>
      <c r="P2892" t="s">
        <v>30</v>
      </c>
      <c r="Q2892" t="s">
        <v>116</v>
      </c>
      <c r="R2892" t="s">
        <v>32</v>
      </c>
      <c r="S2892" t="s">
        <v>38</v>
      </c>
      <c r="T2892" s="4">
        <v>18460</v>
      </c>
      <c r="U2892" s="5">
        <v>4.5499999076128006E-2</v>
      </c>
      <c r="V2892" s="4">
        <v>86.55999755859375</v>
      </c>
      <c r="W2892" s="5">
        <v>7.680000364780426E-2</v>
      </c>
      <c r="X2892" s="4">
        <v>2775</v>
      </c>
      <c r="Y2892" s="1">
        <v>12</v>
      </c>
      <c r="Z2892" s="4">
        <v>3116</v>
      </c>
      <c r="AA2892"/>
    </row>
    <row r="2893" spans="2:27" x14ac:dyDescent="0.3">
      <c r="B2893" s="1">
        <v>392932</v>
      </c>
      <c r="C2893" s="2" t="s">
        <v>133</v>
      </c>
      <c r="D2893" s="2" t="s">
        <v>25</v>
      </c>
      <c r="E2893" t="s">
        <v>127</v>
      </c>
      <c r="F2893" t="s">
        <v>677</v>
      </c>
      <c r="G2893" t="s">
        <v>59</v>
      </c>
      <c r="H2893" t="s">
        <v>28</v>
      </c>
      <c r="I2893" s="3">
        <v>44295</v>
      </c>
      <c r="J2893" s="3">
        <v>44211</v>
      </c>
      <c r="K2893" s="3">
        <v>44328</v>
      </c>
      <c r="L2893" t="s">
        <v>29</v>
      </c>
      <c r="M2893" t="str">
        <f>IF(OR(financial_loan[[#This Row],[loan_status]] = "Fully Paid",financial_loan[[#This Row],[loan_status]] = "Current"),"Good Loan", "Bad Loan")</f>
        <v>Good Loan</v>
      </c>
      <c r="N2893" s="3">
        <v>44359</v>
      </c>
      <c r="O2893" s="1">
        <v>430235</v>
      </c>
      <c r="P2893" t="s">
        <v>30</v>
      </c>
      <c r="Q2893" t="s">
        <v>161</v>
      </c>
      <c r="R2893" t="s">
        <v>32</v>
      </c>
      <c r="S2893" t="s">
        <v>33</v>
      </c>
      <c r="T2893" s="4">
        <v>37000</v>
      </c>
      <c r="U2893" s="5">
        <v>3.3100001513957977E-2</v>
      </c>
      <c r="V2893" s="4">
        <v>123.23000335693359</v>
      </c>
      <c r="W2893" s="5">
        <v>0.14110000431537628</v>
      </c>
      <c r="X2893" s="4">
        <v>3600</v>
      </c>
      <c r="Y2893" s="1">
        <v>13</v>
      </c>
      <c r="Z2893" s="4">
        <v>4436</v>
      </c>
      <c r="AA2893"/>
    </row>
    <row r="2894" spans="2:27" x14ac:dyDescent="0.3">
      <c r="B2894" s="1">
        <v>392992</v>
      </c>
      <c r="C2894" s="2" t="s">
        <v>56</v>
      </c>
      <c r="D2894" s="2" t="s">
        <v>25</v>
      </c>
      <c r="E2894" t="s">
        <v>57</v>
      </c>
      <c r="F2894" t="s">
        <v>1505</v>
      </c>
      <c r="G2894" t="s">
        <v>42</v>
      </c>
      <c r="H2894" t="s">
        <v>52</v>
      </c>
      <c r="I2894" s="3">
        <v>44295</v>
      </c>
      <c r="J2894" s="3">
        <v>44298</v>
      </c>
      <c r="K2894" s="3">
        <v>44328</v>
      </c>
      <c r="L2894" t="s">
        <v>29</v>
      </c>
      <c r="M2894" t="str">
        <f>IF(OR(financial_loan[[#This Row],[loan_status]] = "Fully Paid",financial_loan[[#This Row],[loan_status]] = "Current"),"Good Loan", "Bad Loan")</f>
        <v>Good Loan</v>
      </c>
      <c r="N2894" s="3">
        <v>44359</v>
      </c>
      <c r="O2894" s="1">
        <v>426303</v>
      </c>
      <c r="P2894" t="s">
        <v>86</v>
      </c>
      <c r="Q2894" t="s">
        <v>44</v>
      </c>
      <c r="R2894" t="s">
        <v>32</v>
      </c>
      <c r="S2894" t="s">
        <v>33</v>
      </c>
      <c r="T2894" s="4">
        <v>85000</v>
      </c>
      <c r="U2894" s="5">
        <v>0.11919999867677689</v>
      </c>
      <c r="V2894" s="4">
        <v>504.26998901367188</v>
      </c>
      <c r="W2894" s="5">
        <v>0.12839999794960022</v>
      </c>
      <c r="X2894" s="4">
        <v>15000</v>
      </c>
      <c r="Y2894" s="1">
        <v>41</v>
      </c>
      <c r="Z2894" s="4">
        <v>18154</v>
      </c>
      <c r="AA2894"/>
    </row>
    <row r="2895" spans="2:27" x14ac:dyDescent="0.3">
      <c r="B2895" s="1">
        <v>393075</v>
      </c>
      <c r="C2895" s="2" t="s">
        <v>110</v>
      </c>
      <c r="D2895" s="2" t="s">
        <v>25</v>
      </c>
      <c r="E2895" t="s">
        <v>57</v>
      </c>
      <c r="F2895" t="s">
        <v>2637</v>
      </c>
      <c r="G2895" t="s">
        <v>59</v>
      </c>
      <c r="H2895" t="s">
        <v>28</v>
      </c>
      <c r="I2895" s="3">
        <v>44295</v>
      </c>
      <c r="J2895" s="3">
        <v>44454</v>
      </c>
      <c r="K2895" s="3">
        <v>44328</v>
      </c>
      <c r="L2895" t="s">
        <v>29</v>
      </c>
      <c r="M2895" t="str">
        <f>IF(OR(financial_loan[[#This Row],[loan_status]] = "Fully Paid",financial_loan[[#This Row],[loan_status]] = "Current"),"Good Loan", "Bad Loan")</f>
        <v>Good Loan</v>
      </c>
      <c r="N2895" s="3">
        <v>44359</v>
      </c>
      <c r="O2895" s="1">
        <v>430510</v>
      </c>
      <c r="P2895" t="s">
        <v>30</v>
      </c>
      <c r="Q2895" t="s">
        <v>108</v>
      </c>
      <c r="R2895" t="s">
        <v>32</v>
      </c>
      <c r="S2895" t="s">
        <v>38</v>
      </c>
      <c r="T2895" s="4">
        <v>12000</v>
      </c>
      <c r="U2895" s="5">
        <v>5.7999998331069946E-2</v>
      </c>
      <c r="V2895" s="4">
        <v>143.97000122070313</v>
      </c>
      <c r="W2895" s="5">
        <v>0.15049999952316284</v>
      </c>
      <c r="X2895" s="4">
        <v>4500</v>
      </c>
      <c r="Y2895" s="1">
        <v>6</v>
      </c>
      <c r="Z2895" s="4">
        <v>5183</v>
      </c>
      <c r="AA2895"/>
    </row>
    <row r="2896" spans="2:27" x14ac:dyDescent="0.3">
      <c r="B2896" s="1">
        <v>393167</v>
      </c>
      <c r="C2896" s="2" t="s">
        <v>130</v>
      </c>
      <c r="D2896" s="2" t="s">
        <v>25</v>
      </c>
      <c r="E2896" t="s">
        <v>49</v>
      </c>
      <c r="F2896" t="s">
        <v>2638</v>
      </c>
      <c r="G2896" t="s">
        <v>59</v>
      </c>
      <c r="H2896" t="s">
        <v>28</v>
      </c>
      <c r="I2896" s="3">
        <v>44295</v>
      </c>
      <c r="J2896" s="3">
        <v>44240</v>
      </c>
      <c r="K2896" s="3">
        <v>44265</v>
      </c>
      <c r="L2896" t="s">
        <v>29</v>
      </c>
      <c r="M2896" t="str">
        <f>IF(OR(financial_loan[[#This Row],[loan_status]] = "Fully Paid",financial_loan[[#This Row],[loan_status]] = "Current"),"Good Loan", "Bad Loan")</f>
        <v>Good Loan</v>
      </c>
      <c r="N2896" s="3">
        <v>44296</v>
      </c>
      <c r="O2896" s="1">
        <v>430620</v>
      </c>
      <c r="P2896" t="s">
        <v>86</v>
      </c>
      <c r="Q2896" t="s">
        <v>161</v>
      </c>
      <c r="R2896" t="s">
        <v>32</v>
      </c>
      <c r="S2896" t="s">
        <v>38</v>
      </c>
      <c r="T2896" s="4">
        <v>30000</v>
      </c>
      <c r="U2896" s="5">
        <v>3.9999998989515007E-4</v>
      </c>
      <c r="V2896" s="4">
        <v>123.23000335693359</v>
      </c>
      <c r="W2896" s="5">
        <v>0.14110000431537628</v>
      </c>
      <c r="X2896" s="4">
        <v>3600</v>
      </c>
      <c r="Y2896" s="1">
        <v>5</v>
      </c>
      <c r="Z2896" s="4">
        <v>3887</v>
      </c>
      <c r="AA2896"/>
    </row>
    <row r="2897" spans="2:27" x14ac:dyDescent="0.3">
      <c r="B2897" s="1">
        <v>393171</v>
      </c>
      <c r="C2897" s="2" t="s">
        <v>39</v>
      </c>
      <c r="D2897" s="2" t="s">
        <v>25</v>
      </c>
      <c r="E2897" t="s">
        <v>49</v>
      </c>
      <c r="F2897" t="s">
        <v>2639</v>
      </c>
      <c r="G2897" t="s">
        <v>42</v>
      </c>
      <c r="H2897" t="s">
        <v>28</v>
      </c>
      <c r="I2897" s="3">
        <v>44295</v>
      </c>
      <c r="J2897" s="3">
        <v>44539</v>
      </c>
      <c r="K2897" s="3">
        <v>44386</v>
      </c>
      <c r="L2897" t="s">
        <v>60</v>
      </c>
      <c r="M2897" t="str">
        <f>IF(OR(financial_loan[[#This Row],[loan_status]] = "Fully Paid",financial_loan[[#This Row],[loan_status]] = "Current"),"Good Loan", "Bad Loan")</f>
        <v>Bad Loan</v>
      </c>
      <c r="N2897" s="3">
        <v>44417</v>
      </c>
      <c r="O2897" s="1">
        <v>430654</v>
      </c>
      <c r="P2897" t="s">
        <v>30</v>
      </c>
      <c r="Q2897" t="s">
        <v>48</v>
      </c>
      <c r="R2897" t="s">
        <v>32</v>
      </c>
      <c r="S2897" t="s">
        <v>38</v>
      </c>
      <c r="T2897" s="4">
        <v>25000</v>
      </c>
      <c r="U2897" s="5">
        <v>9.5499999821186066E-2</v>
      </c>
      <c r="V2897" s="4">
        <v>67.550003051757813</v>
      </c>
      <c r="W2897" s="5">
        <v>0.13160000741481781</v>
      </c>
      <c r="X2897" s="4">
        <v>2000</v>
      </c>
      <c r="Y2897" s="1">
        <v>6</v>
      </c>
      <c r="Z2897" s="4">
        <v>286</v>
      </c>
      <c r="AA2897"/>
    </row>
    <row r="2898" spans="2:27" x14ac:dyDescent="0.3">
      <c r="B2898" s="1">
        <v>393180</v>
      </c>
      <c r="C2898" s="2" t="s">
        <v>519</v>
      </c>
      <c r="D2898" s="2" t="s">
        <v>25</v>
      </c>
      <c r="E2898" t="s">
        <v>26</v>
      </c>
      <c r="F2898" t="s">
        <v>2640</v>
      </c>
      <c r="G2898" t="s">
        <v>59</v>
      </c>
      <c r="H2898" t="s">
        <v>52</v>
      </c>
      <c r="I2898" s="3">
        <v>44295</v>
      </c>
      <c r="J2898" s="3">
        <v>44298</v>
      </c>
      <c r="K2898" s="3">
        <v>44328</v>
      </c>
      <c r="L2898" t="s">
        <v>29</v>
      </c>
      <c r="M2898" t="str">
        <f>IF(OR(financial_loan[[#This Row],[loan_status]] = "Fully Paid",financial_loan[[#This Row],[loan_status]] = "Current"),"Good Loan", "Bad Loan")</f>
        <v>Good Loan</v>
      </c>
      <c r="N2898" s="3">
        <v>44359</v>
      </c>
      <c r="O2898" s="1">
        <v>354300</v>
      </c>
      <c r="P2898" t="s">
        <v>30</v>
      </c>
      <c r="Q2898" t="s">
        <v>227</v>
      </c>
      <c r="R2898" t="s">
        <v>32</v>
      </c>
      <c r="S2898" t="s">
        <v>33</v>
      </c>
      <c r="T2898" s="4">
        <v>70000</v>
      </c>
      <c r="U2898" s="5">
        <v>0.1703999936580658</v>
      </c>
      <c r="V2898" s="4">
        <v>334.52999877929688</v>
      </c>
      <c r="W2898" s="5">
        <v>0.15369999408721924</v>
      </c>
      <c r="X2898" s="4">
        <v>9600</v>
      </c>
      <c r="Y2898" s="1">
        <v>31</v>
      </c>
      <c r="Z2898" s="4">
        <v>12043</v>
      </c>
      <c r="AA2898"/>
    </row>
    <row r="2899" spans="2:27" x14ac:dyDescent="0.3">
      <c r="B2899" s="1">
        <v>393228</v>
      </c>
      <c r="C2899" s="2" t="s">
        <v>102</v>
      </c>
      <c r="D2899" s="2" t="s">
        <v>25</v>
      </c>
      <c r="E2899" t="s">
        <v>40</v>
      </c>
      <c r="F2899" t="s">
        <v>2641</v>
      </c>
      <c r="G2899" t="s">
        <v>54</v>
      </c>
      <c r="H2899" t="s">
        <v>52</v>
      </c>
      <c r="I2899" s="3">
        <v>44295</v>
      </c>
      <c r="J2899" s="3">
        <v>44484</v>
      </c>
      <c r="K2899" s="3">
        <v>44328</v>
      </c>
      <c r="L2899" t="s">
        <v>29</v>
      </c>
      <c r="M2899" t="str">
        <f>IF(OR(financial_loan[[#This Row],[loan_status]] = "Fully Paid",financial_loan[[#This Row],[loan_status]] = "Current"),"Good Loan", "Bad Loan")</f>
        <v>Good Loan</v>
      </c>
      <c r="N2899" s="3">
        <v>44359</v>
      </c>
      <c r="O2899" s="1">
        <v>429683</v>
      </c>
      <c r="P2899" t="s">
        <v>36</v>
      </c>
      <c r="Q2899" t="s">
        <v>55</v>
      </c>
      <c r="R2899" t="s">
        <v>32</v>
      </c>
      <c r="S2899" t="s">
        <v>1301</v>
      </c>
      <c r="T2899" s="4">
        <v>48000</v>
      </c>
      <c r="U2899" s="5">
        <v>0.1379999965429306</v>
      </c>
      <c r="V2899" s="4">
        <v>320.95001220703125</v>
      </c>
      <c r="W2899" s="5">
        <v>9.6299998462200165E-2</v>
      </c>
      <c r="X2899" s="4">
        <v>10000</v>
      </c>
      <c r="Y2899" s="1">
        <v>17</v>
      </c>
      <c r="Z2899" s="4">
        <v>11554</v>
      </c>
      <c r="AA2899"/>
    </row>
    <row r="2900" spans="2:27" x14ac:dyDescent="0.3">
      <c r="B2900" s="1">
        <v>393264</v>
      </c>
      <c r="C2900" s="2" t="s">
        <v>102</v>
      </c>
      <c r="D2900" s="2" t="s">
        <v>25</v>
      </c>
      <c r="E2900" t="s">
        <v>57</v>
      </c>
      <c r="F2900" t="s">
        <v>2642</v>
      </c>
      <c r="G2900" t="s">
        <v>54</v>
      </c>
      <c r="H2900" t="s">
        <v>52</v>
      </c>
      <c r="I2900" s="3">
        <v>44295</v>
      </c>
      <c r="J2900" s="3">
        <v>44422</v>
      </c>
      <c r="K2900" s="3">
        <v>44388</v>
      </c>
      <c r="L2900" t="s">
        <v>29</v>
      </c>
      <c r="M2900" t="str">
        <f>IF(OR(financial_loan[[#This Row],[loan_status]] = "Fully Paid",financial_loan[[#This Row],[loan_status]] = "Current"),"Good Loan", "Bad Loan")</f>
        <v>Good Loan</v>
      </c>
      <c r="N2900" s="3">
        <v>44419</v>
      </c>
      <c r="O2900" s="1">
        <v>430915</v>
      </c>
      <c r="P2900" t="s">
        <v>30</v>
      </c>
      <c r="Q2900" t="s">
        <v>116</v>
      </c>
      <c r="R2900" t="s">
        <v>32</v>
      </c>
      <c r="S2900" t="s">
        <v>38</v>
      </c>
      <c r="T2900" s="4">
        <v>50000</v>
      </c>
      <c r="U2900" s="5">
        <v>0.11590000241994858</v>
      </c>
      <c r="V2900" s="4">
        <v>249.52999877929688</v>
      </c>
      <c r="W2900" s="5">
        <v>7.680000364780426E-2</v>
      </c>
      <c r="X2900" s="4">
        <v>8000</v>
      </c>
      <c r="Y2900" s="1">
        <v>20</v>
      </c>
      <c r="Z2900" s="4">
        <v>8897</v>
      </c>
      <c r="AA2900"/>
    </row>
    <row r="2901" spans="2:27" x14ac:dyDescent="0.3">
      <c r="B2901" s="1">
        <v>393287</v>
      </c>
      <c r="C2901" s="2" t="s">
        <v>83</v>
      </c>
      <c r="D2901" s="2" t="s">
        <v>25</v>
      </c>
      <c r="E2901" t="s">
        <v>40</v>
      </c>
      <c r="F2901" t="s">
        <v>456</v>
      </c>
      <c r="G2901" t="s">
        <v>54</v>
      </c>
      <c r="H2901" t="s">
        <v>43</v>
      </c>
      <c r="I2901" s="3">
        <v>44295</v>
      </c>
      <c r="J2901" s="3">
        <v>44332</v>
      </c>
      <c r="K2901" s="3">
        <v>44328</v>
      </c>
      <c r="L2901" t="s">
        <v>29</v>
      </c>
      <c r="M2901" t="str">
        <f>IF(OR(financial_loan[[#This Row],[loan_status]] = "Fully Paid",financial_loan[[#This Row],[loan_status]] = "Current"),"Good Loan", "Bad Loan")</f>
        <v>Good Loan</v>
      </c>
      <c r="N2901" s="3">
        <v>44359</v>
      </c>
      <c r="O2901" s="1">
        <v>430952</v>
      </c>
      <c r="P2901" t="s">
        <v>30</v>
      </c>
      <c r="Q2901" t="s">
        <v>82</v>
      </c>
      <c r="R2901" t="s">
        <v>32</v>
      </c>
      <c r="S2901" t="s">
        <v>38</v>
      </c>
      <c r="T2901" s="4">
        <v>44000</v>
      </c>
      <c r="U2901" s="5">
        <v>0.15160000324249268</v>
      </c>
      <c r="V2901" s="4">
        <v>255.58000183105469</v>
      </c>
      <c r="W2901" s="5">
        <v>9.3199998140335083E-2</v>
      </c>
      <c r="X2901" s="4">
        <v>8000</v>
      </c>
      <c r="Y2901" s="1">
        <v>23</v>
      </c>
      <c r="Z2901" s="4">
        <v>9201</v>
      </c>
      <c r="AA2901"/>
    </row>
    <row r="2902" spans="2:27" x14ac:dyDescent="0.3">
      <c r="B2902" s="1">
        <v>393310</v>
      </c>
      <c r="C2902" s="2" t="s">
        <v>39</v>
      </c>
      <c r="D2902" s="2" t="s">
        <v>25</v>
      </c>
      <c r="E2902" t="s">
        <v>122</v>
      </c>
      <c r="F2902" t="s">
        <v>2643</v>
      </c>
      <c r="G2902" t="s">
        <v>42</v>
      </c>
      <c r="H2902" t="s">
        <v>43</v>
      </c>
      <c r="I2902" s="3">
        <v>44325</v>
      </c>
      <c r="J2902" s="3">
        <v>44301</v>
      </c>
      <c r="K2902" s="3">
        <v>44388</v>
      </c>
      <c r="L2902" t="s">
        <v>29</v>
      </c>
      <c r="M2902" t="str">
        <f>IF(OR(financial_loan[[#This Row],[loan_status]] = "Fully Paid",financial_loan[[#This Row],[loan_status]] = "Current"),"Good Loan", "Bad Loan")</f>
        <v>Good Loan</v>
      </c>
      <c r="N2902" s="3">
        <v>44419</v>
      </c>
      <c r="O2902" s="1">
        <v>431051</v>
      </c>
      <c r="P2902" t="s">
        <v>70</v>
      </c>
      <c r="Q2902" t="s">
        <v>75</v>
      </c>
      <c r="R2902" t="s">
        <v>32</v>
      </c>
      <c r="S2902" t="s">
        <v>38</v>
      </c>
      <c r="T2902" s="4">
        <v>38000</v>
      </c>
      <c r="U2902" s="5">
        <v>0.11339999735355377</v>
      </c>
      <c r="V2902" s="4">
        <v>223.88999938964844</v>
      </c>
      <c r="W2902" s="5">
        <v>0.13470000028610229</v>
      </c>
      <c r="X2902" s="4">
        <v>6600</v>
      </c>
      <c r="Y2902" s="1">
        <v>24</v>
      </c>
      <c r="Z2902" s="4">
        <v>7853</v>
      </c>
      <c r="AA2902"/>
    </row>
    <row r="2903" spans="2:27" x14ac:dyDescent="0.3">
      <c r="B2903" s="1">
        <v>393313</v>
      </c>
      <c r="C2903" s="2" t="s">
        <v>56</v>
      </c>
      <c r="D2903" s="2" t="s">
        <v>25</v>
      </c>
      <c r="E2903" t="s">
        <v>40</v>
      </c>
      <c r="F2903" t="s">
        <v>2644</v>
      </c>
      <c r="G2903" t="s">
        <v>54</v>
      </c>
      <c r="H2903" t="s">
        <v>52</v>
      </c>
      <c r="I2903" s="3">
        <v>44325</v>
      </c>
      <c r="J2903" s="3">
        <v>44271</v>
      </c>
      <c r="K2903" s="3">
        <v>44328</v>
      </c>
      <c r="L2903" t="s">
        <v>29</v>
      </c>
      <c r="M2903" t="str">
        <f>IF(OR(financial_loan[[#This Row],[loan_status]] = "Fully Paid",financial_loan[[#This Row],[loan_status]] = "Current"),"Good Loan", "Bad Loan")</f>
        <v>Good Loan</v>
      </c>
      <c r="N2903" s="3">
        <v>44359</v>
      </c>
      <c r="O2903" s="1">
        <v>431054</v>
      </c>
      <c r="P2903" t="s">
        <v>30</v>
      </c>
      <c r="Q2903" t="s">
        <v>87</v>
      </c>
      <c r="R2903" t="s">
        <v>32</v>
      </c>
      <c r="S2903" t="s">
        <v>38</v>
      </c>
      <c r="T2903" s="4">
        <v>87000</v>
      </c>
      <c r="U2903" s="5">
        <v>4.8999998718500137E-2</v>
      </c>
      <c r="V2903" s="4">
        <v>313.3699951171875</v>
      </c>
      <c r="W2903" s="5">
        <v>7.9999998211860657E-2</v>
      </c>
      <c r="X2903" s="4">
        <v>10000</v>
      </c>
      <c r="Y2903" s="1">
        <v>32</v>
      </c>
      <c r="Z2903" s="4">
        <v>11281</v>
      </c>
      <c r="AA2903"/>
    </row>
    <row r="2904" spans="2:27" x14ac:dyDescent="0.3">
      <c r="B2904" s="1">
        <v>393361</v>
      </c>
      <c r="C2904" s="2" t="s">
        <v>62</v>
      </c>
      <c r="D2904" s="2" t="s">
        <v>25</v>
      </c>
      <c r="E2904" t="s">
        <v>26</v>
      </c>
      <c r="F2904" t="s">
        <v>2645</v>
      </c>
      <c r="G2904" t="s">
        <v>54</v>
      </c>
      <c r="H2904" t="s">
        <v>52</v>
      </c>
      <c r="I2904" s="3">
        <v>44417</v>
      </c>
      <c r="J2904" s="3">
        <v>44270</v>
      </c>
      <c r="K2904" s="3">
        <v>44266</v>
      </c>
      <c r="L2904" t="s">
        <v>29</v>
      </c>
      <c r="M2904" t="str">
        <f>IF(OR(financial_loan[[#This Row],[loan_status]] = "Fully Paid",financial_loan[[#This Row],[loan_status]] = "Current"),"Good Loan", "Bad Loan")</f>
        <v>Good Loan</v>
      </c>
      <c r="N2904" s="3">
        <v>44297</v>
      </c>
      <c r="O2904" s="1">
        <v>431240</v>
      </c>
      <c r="P2904" t="s">
        <v>70</v>
      </c>
      <c r="Q2904" t="s">
        <v>87</v>
      </c>
      <c r="R2904" t="s">
        <v>32</v>
      </c>
      <c r="S2904" t="s">
        <v>1301</v>
      </c>
      <c r="T2904" s="4">
        <v>130008</v>
      </c>
      <c r="U2904" s="5">
        <v>1.679999940097332E-2</v>
      </c>
      <c r="V2904" s="4">
        <v>280.97000122070313</v>
      </c>
      <c r="W2904" s="5">
        <v>7.7399998903274536E-2</v>
      </c>
      <c r="X2904" s="4">
        <v>9000</v>
      </c>
      <c r="Y2904" s="1">
        <v>26</v>
      </c>
      <c r="Z2904" s="4">
        <v>9526</v>
      </c>
      <c r="AA2904"/>
    </row>
    <row r="2905" spans="2:27" x14ac:dyDescent="0.3">
      <c r="B2905" s="1">
        <v>393379</v>
      </c>
      <c r="C2905" s="2" t="s">
        <v>83</v>
      </c>
      <c r="D2905" s="2" t="s">
        <v>25</v>
      </c>
      <c r="E2905" t="s">
        <v>63</v>
      </c>
      <c r="F2905" t="s">
        <v>2646</v>
      </c>
      <c r="G2905" t="s">
        <v>59</v>
      </c>
      <c r="H2905" t="s">
        <v>52</v>
      </c>
      <c r="I2905" s="3">
        <v>44295</v>
      </c>
      <c r="J2905" s="3">
        <v>44332</v>
      </c>
      <c r="K2905" s="3">
        <v>44238</v>
      </c>
      <c r="L2905" t="s">
        <v>29</v>
      </c>
      <c r="M2905" t="str">
        <f>IF(OR(financial_loan[[#This Row],[loan_status]] = "Fully Paid",financial_loan[[#This Row],[loan_status]] = "Current"),"Good Loan", "Bad Loan")</f>
        <v>Good Loan</v>
      </c>
      <c r="N2905" s="3">
        <v>44266</v>
      </c>
      <c r="O2905" s="1">
        <v>431258</v>
      </c>
      <c r="P2905" t="s">
        <v>91</v>
      </c>
      <c r="Q2905" t="s">
        <v>227</v>
      </c>
      <c r="R2905" t="s">
        <v>32</v>
      </c>
      <c r="S2905" t="s">
        <v>38</v>
      </c>
      <c r="T2905" s="4">
        <v>80000</v>
      </c>
      <c r="U2905" s="5">
        <v>3.5500001162290573E-2</v>
      </c>
      <c r="V2905" s="4">
        <v>95.830001831054688</v>
      </c>
      <c r="W2905" s="5">
        <v>0.15369999408721924</v>
      </c>
      <c r="X2905" s="4">
        <v>2750</v>
      </c>
      <c r="Y2905" s="1">
        <v>4</v>
      </c>
      <c r="Z2905" s="4">
        <v>3313</v>
      </c>
      <c r="AA2905"/>
    </row>
    <row r="2906" spans="2:27" x14ac:dyDescent="0.3">
      <c r="B2906" s="1">
        <v>393387</v>
      </c>
      <c r="C2906" s="2" t="s">
        <v>143</v>
      </c>
      <c r="D2906" s="2" t="s">
        <v>25</v>
      </c>
      <c r="E2906" s="2" t="s">
        <v>49</v>
      </c>
      <c r="F2906" t="s">
        <v>2647</v>
      </c>
      <c r="G2906" t="s">
        <v>100</v>
      </c>
      <c r="H2906" t="s">
        <v>811</v>
      </c>
      <c r="I2906" s="3">
        <v>44295</v>
      </c>
      <c r="J2906" s="3">
        <v>44479</v>
      </c>
      <c r="K2906" s="3">
        <v>44479</v>
      </c>
      <c r="L2906" t="s">
        <v>29</v>
      </c>
      <c r="M2906" t="str">
        <f>IF(OR(financial_loan[[#This Row],[loan_status]] = "Fully Paid",financial_loan[[#This Row],[loan_status]] = "Current"),"Good Loan", "Bad Loan")</f>
        <v>Good Loan</v>
      </c>
      <c r="N2906" s="3">
        <v>44510</v>
      </c>
      <c r="O2906" s="1">
        <v>431280</v>
      </c>
      <c r="P2906" t="s">
        <v>86</v>
      </c>
      <c r="Q2906" t="s">
        <v>101</v>
      </c>
      <c r="R2906" t="s">
        <v>32</v>
      </c>
      <c r="S2906" t="s">
        <v>38</v>
      </c>
      <c r="T2906" s="4">
        <v>96000</v>
      </c>
      <c r="U2906" s="5">
        <v>0.15459999442100525</v>
      </c>
      <c r="V2906" s="4">
        <v>425.6400146484375</v>
      </c>
      <c r="W2906" s="5">
        <v>0.16629999876022339</v>
      </c>
      <c r="X2906" s="4">
        <v>12000</v>
      </c>
      <c r="Y2906" s="1">
        <v>22</v>
      </c>
      <c r="Z2906" s="4">
        <v>14303</v>
      </c>
      <c r="AA2906"/>
    </row>
    <row r="2907" spans="2:27" x14ac:dyDescent="0.3">
      <c r="B2907" s="1">
        <v>393403</v>
      </c>
      <c r="C2907" s="2" t="s">
        <v>34</v>
      </c>
      <c r="D2907" s="2" t="s">
        <v>25</v>
      </c>
      <c r="E2907" t="s">
        <v>40</v>
      </c>
      <c r="F2907" t="s">
        <v>2648</v>
      </c>
      <c r="G2907" t="s">
        <v>54</v>
      </c>
      <c r="H2907" t="s">
        <v>43</v>
      </c>
      <c r="I2907" s="3">
        <v>44295</v>
      </c>
      <c r="J2907" s="3">
        <v>44328</v>
      </c>
      <c r="K2907" s="3">
        <v>44328</v>
      </c>
      <c r="L2907" t="s">
        <v>29</v>
      </c>
      <c r="M2907" t="str">
        <f>IF(OR(financial_loan[[#This Row],[loan_status]] = "Fully Paid",financial_loan[[#This Row],[loan_status]] = "Current"),"Good Loan", "Bad Loan")</f>
        <v>Good Loan</v>
      </c>
      <c r="N2907" s="3">
        <v>44359</v>
      </c>
      <c r="O2907" s="1">
        <v>431297</v>
      </c>
      <c r="P2907" t="s">
        <v>103</v>
      </c>
      <c r="Q2907" t="s">
        <v>87</v>
      </c>
      <c r="R2907" t="s">
        <v>32</v>
      </c>
      <c r="S2907" t="s">
        <v>33</v>
      </c>
      <c r="T2907" s="4">
        <v>57000</v>
      </c>
      <c r="U2907" s="5">
        <v>9.6199996769428253E-2</v>
      </c>
      <c r="V2907" s="4">
        <v>282.02999877929688</v>
      </c>
      <c r="W2907" s="5">
        <v>7.9999998211860657E-2</v>
      </c>
      <c r="X2907" s="4">
        <v>9000</v>
      </c>
      <c r="Y2907" s="1">
        <v>27</v>
      </c>
      <c r="Z2907" s="4">
        <v>10169</v>
      </c>
      <c r="AA2907"/>
    </row>
    <row r="2908" spans="2:27" x14ac:dyDescent="0.3">
      <c r="B2908" s="1">
        <v>393419</v>
      </c>
      <c r="C2908" s="2" t="s">
        <v>45</v>
      </c>
      <c r="D2908" s="2" t="s">
        <v>25</v>
      </c>
      <c r="E2908" t="s">
        <v>98</v>
      </c>
      <c r="F2908" t="s">
        <v>2649</v>
      </c>
      <c r="G2908" t="s">
        <v>54</v>
      </c>
      <c r="H2908" t="s">
        <v>52</v>
      </c>
      <c r="I2908" s="3">
        <v>44295</v>
      </c>
      <c r="J2908" s="3">
        <v>44298</v>
      </c>
      <c r="K2908" s="3">
        <v>44328</v>
      </c>
      <c r="L2908" t="s">
        <v>29</v>
      </c>
      <c r="M2908" t="str">
        <f>IF(OR(financial_loan[[#This Row],[loan_status]] = "Fully Paid",financial_loan[[#This Row],[loan_status]] = "Current"),"Good Loan", "Bad Loan")</f>
        <v>Good Loan</v>
      </c>
      <c r="N2908" s="3">
        <v>44359</v>
      </c>
      <c r="O2908" s="1">
        <v>431322</v>
      </c>
      <c r="P2908" t="s">
        <v>141</v>
      </c>
      <c r="Q2908" t="s">
        <v>55</v>
      </c>
      <c r="R2908" t="s">
        <v>32</v>
      </c>
      <c r="S2908" t="s">
        <v>38</v>
      </c>
      <c r="T2908" s="4">
        <v>24000</v>
      </c>
      <c r="U2908" s="5">
        <v>9.7999997437000275E-2</v>
      </c>
      <c r="V2908" s="4">
        <v>48.150001525878906</v>
      </c>
      <c r="W2908" s="5">
        <v>9.6299998462200165E-2</v>
      </c>
      <c r="X2908" s="4">
        <v>1500</v>
      </c>
      <c r="Y2908" s="1">
        <v>8</v>
      </c>
      <c r="Z2908" s="4">
        <v>1748</v>
      </c>
      <c r="AA2908"/>
    </row>
    <row r="2909" spans="2:27" x14ac:dyDescent="0.3">
      <c r="B2909" s="1">
        <v>393436</v>
      </c>
      <c r="C2909" s="2" t="s">
        <v>56</v>
      </c>
      <c r="D2909" s="2" t="s">
        <v>25</v>
      </c>
      <c r="E2909" t="s">
        <v>26</v>
      </c>
      <c r="F2909" t="s">
        <v>2650</v>
      </c>
      <c r="G2909" t="s">
        <v>42</v>
      </c>
      <c r="H2909" t="s">
        <v>52</v>
      </c>
      <c r="I2909" s="3">
        <v>44295</v>
      </c>
      <c r="J2909" s="3">
        <v>44544</v>
      </c>
      <c r="K2909" s="3">
        <v>44388</v>
      </c>
      <c r="L2909" t="s">
        <v>60</v>
      </c>
      <c r="M2909" t="str">
        <f>IF(OR(financial_loan[[#This Row],[loan_status]] = "Fully Paid",financial_loan[[#This Row],[loan_status]] = "Current"),"Good Loan", "Bad Loan")</f>
        <v>Bad Loan</v>
      </c>
      <c r="N2909" s="3">
        <v>44419</v>
      </c>
      <c r="O2909" s="1">
        <v>431340</v>
      </c>
      <c r="P2909" t="s">
        <v>129</v>
      </c>
      <c r="Q2909" t="s">
        <v>92</v>
      </c>
      <c r="R2909" t="s">
        <v>32</v>
      </c>
      <c r="S2909" t="s">
        <v>33</v>
      </c>
      <c r="T2909" s="4">
        <v>128000</v>
      </c>
      <c r="U2909" s="5">
        <v>0.19280000030994415</v>
      </c>
      <c r="V2909" s="4">
        <v>117.13999938964844</v>
      </c>
      <c r="W2909" s="5">
        <v>0.12530000507831573</v>
      </c>
      <c r="X2909" s="4">
        <v>3500</v>
      </c>
      <c r="Y2909" s="1">
        <v>54</v>
      </c>
      <c r="Z2909" s="4">
        <v>4078</v>
      </c>
      <c r="AA2909"/>
    </row>
    <row r="2910" spans="2:27" x14ac:dyDescent="0.3">
      <c r="B2910" s="1">
        <v>393440</v>
      </c>
      <c r="C2910" s="2" t="s">
        <v>519</v>
      </c>
      <c r="D2910" s="2" t="s">
        <v>25</v>
      </c>
      <c r="E2910" t="s">
        <v>57</v>
      </c>
      <c r="F2910" t="s">
        <v>2651</v>
      </c>
      <c r="G2910" t="s">
        <v>27</v>
      </c>
      <c r="H2910" t="s">
        <v>28</v>
      </c>
      <c r="I2910" s="3">
        <v>44295</v>
      </c>
      <c r="J2910" s="3">
        <v>44392</v>
      </c>
      <c r="K2910" s="3">
        <v>44239</v>
      </c>
      <c r="L2910" t="s">
        <v>29</v>
      </c>
      <c r="M2910" t="str">
        <f>IF(OR(financial_loan[[#This Row],[loan_status]] = "Fully Paid",financial_loan[[#This Row],[loan_status]] = "Current"),"Good Loan", "Bad Loan")</f>
        <v>Good Loan</v>
      </c>
      <c r="N2910" s="3">
        <v>44267</v>
      </c>
      <c r="O2910" s="1">
        <v>431352</v>
      </c>
      <c r="P2910" t="s">
        <v>91</v>
      </c>
      <c r="Q2910" t="s">
        <v>31</v>
      </c>
      <c r="R2910" t="s">
        <v>32</v>
      </c>
      <c r="S2910" t="s">
        <v>38</v>
      </c>
      <c r="T2910" s="4">
        <v>35004</v>
      </c>
      <c r="U2910" s="5">
        <v>0.11550000309944153</v>
      </c>
      <c r="V2910" s="4">
        <v>198.99000549316406</v>
      </c>
      <c r="W2910" s="5">
        <v>0.11890000104904175</v>
      </c>
      <c r="X2910" s="4">
        <v>6000</v>
      </c>
      <c r="Y2910" s="1">
        <v>10</v>
      </c>
      <c r="Z2910" s="4">
        <v>7152</v>
      </c>
      <c r="AA2910"/>
    </row>
    <row r="2911" spans="2:27" x14ac:dyDescent="0.3">
      <c r="B2911" s="1">
        <v>393476</v>
      </c>
      <c r="C2911" s="2" t="s">
        <v>96</v>
      </c>
      <c r="D2911" s="2" t="s">
        <v>25</v>
      </c>
      <c r="E2911" t="s">
        <v>40</v>
      </c>
      <c r="F2911" t="s">
        <v>2652</v>
      </c>
      <c r="G2911" t="s">
        <v>42</v>
      </c>
      <c r="H2911" t="s">
        <v>28</v>
      </c>
      <c r="I2911" s="3">
        <v>44325</v>
      </c>
      <c r="J2911" s="3">
        <v>44332</v>
      </c>
      <c r="K2911" s="3">
        <v>44206</v>
      </c>
      <c r="L2911" t="s">
        <v>60</v>
      </c>
      <c r="M2911" t="str">
        <f>IF(OR(financial_loan[[#This Row],[loan_status]] = "Fully Paid",financial_loan[[#This Row],[loan_status]] = "Current"),"Good Loan", "Bad Loan")</f>
        <v>Bad Loan</v>
      </c>
      <c r="N2911" s="3">
        <v>44237</v>
      </c>
      <c r="O2911" s="1">
        <v>431517</v>
      </c>
      <c r="P2911" t="s">
        <v>103</v>
      </c>
      <c r="Q2911" t="s">
        <v>44</v>
      </c>
      <c r="R2911" t="s">
        <v>32</v>
      </c>
      <c r="S2911" t="s">
        <v>1301</v>
      </c>
      <c r="T2911" s="4">
        <v>31500</v>
      </c>
      <c r="U2911" s="5">
        <v>5.8299999684095383E-2</v>
      </c>
      <c r="V2911" s="4">
        <v>201.71000671386719</v>
      </c>
      <c r="W2911" s="5">
        <v>0.12839999794960022</v>
      </c>
      <c r="X2911" s="4">
        <v>6000</v>
      </c>
      <c r="Y2911" s="1">
        <v>10</v>
      </c>
      <c r="Z2911" s="4">
        <v>1411</v>
      </c>
      <c r="AA2911"/>
    </row>
    <row r="2912" spans="2:27" x14ac:dyDescent="0.3">
      <c r="B2912" s="1">
        <v>393491</v>
      </c>
      <c r="C2912" s="2" t="s">
        <v>431</v>
      </c>
      <c r="D2912" s="2" t="s">
        <v>25</v>
      </c>
      <c r="E2912" t="s">
        <v>46</v>
      </c>
      <c r="F2912" t="s">
        <v>2653</v>
      </c>
      <c r="G2912" t="s">
        <v>59</v>
      </c>
      <c r="H2912" t="s">
        <v>52</v>
      </c>
      <c r="I2912" s="3">
        <v>44295</v>
      </c>
      <c r="J2912" s="3">
        <v>44332</v>
      </c>
      <c r="K2912" s="3">
        <v>44328</v>
      </c>
      <c r="L2912" t="s">
        <v>29</v>
      </c>
      <c r="M2912" t="str">
        <f>IF(OR(financial_loan[[#This Row],[loan_status]] = "Fully Paid",financial_loan[[#This Row],[loan_status]] = "Current"),"Good Loan", "Bad Loan")</f>
        <v>Good Loan</v>
      </c>
      <c r="N2912" s="3">
        <v>44359</v>
      </c>
      <c r="O2912" s="1">
        <v>431544</v>
      </c>
      <c r="P2912" t="s">
        <v>30</v>
      </c>
      <c r="Q2912" t="s">
        <v>61</v>
      </c>
      <c r="R2912" t="s">
        <v>32</v>
      </c>
      <c r="S2912" t="s">
        <v>38</v>
      </c>
      <c r="T2912" s="4">
        <v>30000</v>
      </c>
      <c r="U2912" s="5">
        <v>0.11079999804496765</v>
      </c>
      <c r="V2912" s="4">
        <v>226.92999267578125</v>
      </c>
      <c r="W2912" s="5">
        <v>0.14419999718666077</v>
      </c>
      <c r="X2912" s="4">
        <v>6600</v>
      </c>
      <c r="Y2912" s="1">
        <v>12</v>
      </c>
      <c r="Z2912" s="4">
        <v>8169</v>
      </c>
      <c r="AA2912"/>
    </row>
    <row r="2913" spans="2:27" x14ac:dyDescent="0.3">
      <c r="B2913" s="1">
        <v>393601</v>
      </c>
      <c r="C2913" s="2" t="s">
        <v>701</v>
      </c>
      <c r="D2913" s="2" t="s">
        <v>25</v>
      </c>
      <c r="E2913" t="s">
        <v>98</v>
      </c>
      <c r="F2913" t="s">
        <v>2654</v>
      </c>
      <c r="G2913" t="s">
        <v>59</v>
      </c>
      <c r="H2913" t="s">
        <v>52</v>
      </c>
      <c r="I2913" s="3">
        <v>44295</v>
      </c>
      <c r="J2913" s="3">
        <v>44328</v>
      </c>
      <c r="K2913" s="3">
        <v>44328</v>
      </c>
      <c r="L2913" t="s">
        <v>29</v>
      </c>
      <c r="M2913" t="str">
        <f>IF(OR(financial_loan[[#This Row],[loan_status]] = "Fully Paid",financial_loan[[#This Row],[loan_status]] = "Current"),"Good Loan", "Bad Loan")</f>
        <v>Good Loan</v>
      </c>
      <c r="N2913" s="3">
        <v>44359</v>
      </c>
      <c r="O2913" s="1">
        <v>431756</v>
      </c>
      <c r="P2913" t="s">
        <v>91</v>
      </c>
      <c r="Q2913" t="s">
        <v>108</v>
      </c>
      <c r="R2913" t="s">
        <v>32</v>
      </c>
      <c r="S2913" t="s">
        <v>38</v>
      </c>
      <c r="T2913" s="4">
        <v>41600</v>
      </c>
      <c r="U2913" s="5">
        <v>0.18950000405311584</v>
      </c>
      <c r="V2913" s="4">
        <v>104.08000183105469</v>
      </c>
      <c r="W2913" s="5">
        <v>0.15049999952316284</v>
      </c>
      <c r="X2913" s="4">
        <v>3000</v>
      </c>
      <c r="Y2913" s="1">
        <v>14</v>
      </c>
      <c r="Z2913" s="4">
        <v>3747</v>
      </c>
      <c r="AA2913"/>
    </row>
    <row r="2914" spans="2:27" x14ac:dyDescent="0.3">
      <c r="B2914" s="1">
        <v>393617</v>
      </c>
      <c r="C2914" s="2" t="s">
        <v>39</v>
      </c>
      <c r="D2914" s="2" t="s">
        <v>25</v>
      </c>
      <c r="E2914" t="s">
        <v>111</v>
      </c>
      <c r="F2914" t="s">
        <v>2655</v>
      </c>
      <c r="G2914" t="s">
        <v>42</v>
      </c>
      <c r="H2914" t="s">
        <v>28</v>
      </c>
      <c r="I2914" s="3">
        <v>44448</v>
      </c>
      <c r="J2914" s="3">
        <v>44267</v>
      </c>
      <c r="K2914" s="3">
        <v>44511</v>
      </c>
      <c r="L2914" t="s">
        <v>60</v>
      </c>
      <c r="M2914" t="str">
        <f>IF(OR(financial_loan[[#This Row],[loan_status]] = "Fully Paid",financial_loan[[#This Row],[loan_status]] = "Current"),"Good Loan", "Bad Loan")</f>
        <v>Bad Loan</v>
      </c>
      <c r="N2914" s="3">
        <v>44541</v>
      </c>
      <c r="O2914" s="1">
        <v>431784</v>
      </c>
      <c r="P2914" t="s">
        <v>30</v>
      </c>
      <c r="Q2914" t="s">
        <v>44</v>
      </c>
      <c r="R2914" t="s">
        <v>32</v>
      </c>
      <c r="S2914" t="s">
        <v>33</v>
      </c>
      <c r="T2914" s="4">
        <v>78000</v>
      </c>
      <c r="U2914" s="5">
        <v>6.5000001341104507E-3</v>
      </c>
      <c r="V2914" s="4">
        <v>676.02001953125</v>
      </c>
      <c r="W2914" s="5">
        <v>0.13220000267028809</v>
      </c>
      <c r="X2914" s="4">
        <v>20000</v>
      </c>
      <c r="Y2914" s="1">
        <v>8</v>
      </c>
      <c r="Z2914" s="4">
        <v>17213</v>
      </c>
      <c r="AA2914"/>
    </row>
    <row r="2915" spans="2:27" x14ac:dyDescent="0.3">
      <c r="B2915" s="1">
        <v>393640</v>
      </c>
      <c r="C2915" s="2" t="s">
        <v>24</v>
      </c>
      <c r="D2915" s="2" t="s">
        <v>25</v>
      </c>
      <c r="E2915" t="s">
        <v>46</v>
      </c>
      <c r="F2915" t="s">
        <v>2656</v>
      </c>
      <c r="G2915" t="s">
        <v>42</v>
      </c>
      <c r="H2915" t="s">
        <v>28</v>
      </c>
      <c r="I2915" s="3">
        <v>44295</v>
      </c>
      <c r="J2915" s="3">
        <v>44298</v>
      </c>
      <c r="K2915" s="3">
        <v>44328</v>
      </c>
      <c r="L2915" t="s">
        <v>29</v>
      </c>
      <c r="M2915" t="str">
        <f>IF(OR(financial_loan[[#This Row],[loan_status]] = "Fully Paid",financial_loan[[#This Row],[loan_status]] = "Current"),"Good Loan", "Bad Loan")</f>
        <v>Good Loan</v>
      </c>
      <c r="N2915" s="3">
        <v>44359</v>
      </c>
      <c r="O2915" s="1">
        <v>431830</v>
      </c>
      <c r="P2915" t="s">
        <v>30</v>
      </c>
      <c r="Q2915" t="s">
        <v>92</v>
      </c>
      <c r="R2915" t="s">
        <v>32</v>
      </c>
      <c r="S2915" t="s">
        <v>38</v>
      </c>
      <c r="T2915" s="4">
        <v>36996</v>
      </c>
      <c r="U2915" s="5">
        <v>0.12359999865293503</v>
      </c>
      <c r="V2915" s="4">
        <v>127.18000030517578</v>
      </c>
      <c r="W2915" s="5">
        <v>0.12530000507831573</v>
      </c>
      <c r="X2915" s="4">
        <v>3800</v>
      </c>
      <c r="Y2915" s="1">
        <v>4</v>
      </c>
      <c r="Z2915" s="4">
        <v>4578</v>
      </c>
      <c r="AA2915"/>
    </row>
    <row r="2916" spans="2:27" x14ac:dyDescent="0.3">
      <c r="B2916" s="1">
        <v>393653</v>
      </c>
      <c r="C2916" s="2" t="s">
        <v>24</v>
      </c>
      <c r="D2916" s="2" t="s">
        <v>25</v>
      </c>
      <c r="E2916" t="s">
        <v>26</v>
      </c>
      <c r="F2916" t="s">
        <v>2657</v>
      </c>
      <c r="G2916" t="s">
        <v>42</v>
      </c>
      <c r="H2916" t="s">
        <v>28</v>
      </c>
      <c r="I2916" s="3">
        <v>44295</v>
      </c>
      <c r="J2916" s="3">
        <v>44392</v>
      </c>
      <c r="K2916" s="3">
        <v>44541</v>
      </c>
      <c r="L2916" t="s">
        <v>29</v>
      </c>
      <c r="M2916" t="str">
        <f>IF(OR(financial_loan[[#This Row],[loan_status]] = "Fully Paid",financial_loan[[#This Row],[loan_status]] = "Current"),"Good Loan", "Bad Loan")</f>
        <v>Good Loan</v>
      </c>
      <c r="N2916" s="3">
        <v>44572</v>
      </c>
      <c r="O2916" s="1">
        <v>431828</v>
      </c>
      <c r="P2916" t="s">
        <v>30</v>
      </c>
      <c r="Q2916" t="s">
        <v>44</v>
      </c>
      <c r="R2916" t="s">
        <v>32</v>
      </c>
      <c r="S2916" t="s">
        <v>38</v>
      </c>
      <c r="T2916" s="4">
        <v>25000</v>
      </c>
      <c r="U2916" s="5">
        <v>0.15070000290870667</v>
      </c>
      <c r="V2916" s="4">
        <v>215.16000366210938</v>
      </c>
      <c r="W2916" s="5">
        <v>0.12839999794960022</v>
      </c>
      <c r="X2916" s="4">
        <v>6400</v>
      </c>
      <c r="Y2916" s="1">
        <v>12</v>
      </c>
      <c r="Z2916" s="4">
        <v>7712</v>
      </c>
      <c r="AA2916"/>
    </row>
    <row r="2917" spans="2:27" x14ac:dyDescent="0.3">
      <c r="B2917" s="1">
        <v>393680</v>
      </c>
      <c r="C2917" s="2" t="s">
        <v>130</v>
      </c>
      <c r="D2917" s="2" t="s">
        <v>25</v>
      </c>
      <c r="E2917" t="s">
        <v>98</v>
      </c>
      <c r="F2917" t="s">
        <v>2658</v>
      </c>
      <c r="G2917" t="s">
        <v>100</v>
      </c>
      <c r="H2917" t="s">
        <v>28</v>
      </c>
      <c r="I2917" s="3">
        <v>44295</v>
      </c>
      <c r="J2917" s="3">
        <v>44392</v>
      </c>
      <c r="K2917" s="3">
        <v>44328</v>
      </c>
      <c r="L2917" t="s">
        <v>29</v>
      </c>
      <c r="M2917" t="str">
        <f>IF(OR(financial_loan[[#This Row],[loan_status]] = "Fully Paid",financial_loan[[#This Row],[loan_status]] = "Current"),"Good Loan", "Bad Loan")</f>
        <v>Good Loan</v>
      </c>
      <c r="N2917" s="3">
        <v>44359</v>
      </c>
      <c r="O2917" s="1">
        <v>431886</v>
      </c>
      <c r="P2917" t="s">
        <v>30</v>
      </c>
      <c r="Q2917" t="s">
        <v>352</v>
      </c>
      <c r="R2917" t="s">
        <v>32</v>
      </c>
      <c r="S2917" t="s">
        <v>38</v>
      </c>
      <c r="T2917" s="4">
        <v>42996</v>
      </c>
      <c r="U2917" s="5">
        <v>0.125</v>
      </c>
      <c r="V2917" s="4">
        <v>439.66000366210938</v>
      </c>
      <c r="W2917" s="5">
        <v>0.1632000058889389</v>
      </c>
      <c r="X2917" s="4">
        <v>12450</v>
      </c>
      <c r="Y2917" s="1">
        <v>6</v>
      </c>
      <c r="Z2917" s="4">
        <v>15827</v>
      </c>
      <c r="AA2917"/>
    </row>
    <row r="2918" spans="2:27" x14ac:dyDescent="0.3">
      <c r="B2918" s="1">
        <v>393690</v>
      </c>
      <c r="C2918" s="2" t="s">
        <v>66</v>
      </c>
      <c r="D2918" s="2" t="s">
        <v>25</v>
      </c>
      <c r="E2918" t="s">
        <v>98</v>
      </c>
      <c r="F2918" t="s">
        <v>2659</v>
      </c>
      <c r="G2918" t="s">
        <v>42</v>
      </c>
      <c r="H2918" t="s">
        <v>52</v>
      </c>
      <c r="I2918" s="3">
        <v>44295</v>
      </c>
      <c r="J2918" s="3">
        <v>44242</v>
      </c>
      <c r="K2918" s="3">
        <v>44237</v>
      </c>
      <c r="L2918" t="s">
        <v>29</v>
      </c>
      <c r="M2918" t="str">
        <f>IF(OR(financial_loan[[#This Row],[loan_status]] = "Fully Paid",financial_loan[[#This Row],[loan_status]] = "Current"),"Good Loan", "Bad Loan")</f>
        <v>Good Loan</v>
      </c>
      <c r="N2918" s="3">
        <v>44265</v>
      </c>
      <c r="O2918" s="1">
        <v>431912</v>
      </c>
      <c r="P2918" t="s">
        <v>70</v>
      </c>
      <c r="Q2918" t="s">
        <v>44</v>
      </c>
      <c r="R2918" t="s">
        <v>32</v>
      </c>
      <c r="S2918" t="s">
        <v>38</v>
      </c>
      <c r="T2918" s="4">
        <v>42000</v>
      </c>
      <c r="U2918" s="5">
        <v>1.4899999834597111E-2</v>
      </c>
      <c r="V2918" s="4">
        <v>672.3599853515625</v>
      </c>
      <c r="W2918" s="5">
        <v>0.12839999794960022</v>
      </c>
      <c r="X2918" s="4">
        <v>20000</v>
      </c>
      <c r="Y2918" s="1">
        <v>14</v>
      </c>
      <c r="Z2918" s="4">
        <v>21745</v>
      </c>
      <c r="AA2918"/>
    </row>
    <row r="2919" spans="2:27" x14ac:dyDescent="0.3">
      <c r="B2919" s="1">
        <v>393734</v>
      </c>
      <c r="C2919" s="2" t="s">
        <v>34</v>
      </c>
      <c r="D2919" s="2" t="s">
        <v>25</v>
      </c>
      <c r="E2919" t="s">
        <v>57</v>
      </c>
      <c r="F2919" t="s">
        <v>2660</v>
      </c>
      <c r="G2919" t="s">
        <v>42</v>
      </c>
      <c r="H2919" t="s">
        <v>28</v>
      </c>
      <c r="I2919" s="3">
        <v>44295</v>
      </c>
      <c r="J2919" s="3">
        <v>44420</v>
      </c>
      <c r="K2919" s="3">
        <v>44297</v>
      </c>
      <c r="L2919" t="s">
        <v>29</v>
      </c>
      <c r="M2919" t="str">
        <f>IF(OR(financial_loan[[#This Row],[loan_status]] = "Fully Paid",financial_loan[[#This Row],[loan_status]] = "Current"),"Good Loan", "Bad Loan")</f>
        <v>Good Loan</v>
      </c>
      <c r="N2919" s="3">
        <v>44327</v>
      </c>
      <c r="O2919" s="1">
        <v>431996</v>
      </c>
      <c r="P2919" t="s">
        <v>30</v>
      </c>
      <c r="Q2919" t="s">
        <v>92</v>
      </c>
      <c r="R2919" t="s">
        <v>32</v>
      </c>
      <c r="S2919" t="s">
        <v>38</v>
      </c>
      <c r="T2919" s="4">
        <v>81996</v>
      </c>
      <c r="U2919" s="5">
        <v>0.20909999310970306</v>
      </c>
      <c r="V2919" s="4">
        <v>133.8699951171875</v>
      </c>
      <c r="W2919" s="5">
        <v>0.12530000507831573</v>
      </c>
      <c r="X2919" s="4">
        <v>4000</v>
      </c>
      <c r="Y2919" s="1">
        <v>20</v>
      </c>
      <c r="Z2919" s="4">
        <v>4698</v>
      </c>
      <c r="AA2919"/>
    </row>
    <row r="2920" spans="2:27" x14ac:dyDescent="0.3">
      <c r="B2920" s="1">
        <v>393791</v>
      </c>
      <c r="C2920" s="2" t="s">
        <v>24</v>
      </c>
      <c r="D2920" s="2" t="s">
        <v>25</v>
      </c>
      <c r="E2920" t="s">
        <v>57</v>
      </c>
      <c r="F2920" t="s">
        <v>2245</v>
      </c>
      <c r="G2920" t="s">
        <v>42</v>
      </c>
      <c r="H2920" t="s">
        <v>52</v>
      </c>
      <c r="I2920" s="3">
        <v>44295</v>
      </c>
      <c r="J2920" s="3">
        <v>44484</v>
      </c>
      <c r="K2920" s="3">
        <v>44328</v>
      </c>
      <c r="L2920" t="s">
        <v>29</v>
      </c>
      <c r="M2920" t="str">
        <f>IF(OR(financial_loan[[#This Row],[loan_status]] = "Fully Paid",financial_loan[[#This Row],[loan_status]] = "Current"),"Good Loan", "Bad Loan")</f>
        <v>Good Loan</v>
      </c>
      <c r="N2920" s="3">
        <v>44359</v>
      </c>
      <c r="O2920" s="1">
        <v>432085</v>
      </c>
      <c r="P2920" t="s">
        <v>141</v>
      </c>
      <c r="Q2920" t="s">
        <v>92</v>
      </c>
      <c r="R2920" t="s">
        <v>32</v>
      </c>
      <c r="S2920" t="s">
        <v>38</v>
      </c>
      <c r="T2920" s="4">
        <v>108000</v>
      </c>
      <c r="U2920" s="5">
        <v>0.11670000106096268</v>
      </c>
      <c r="V2920" s="4">
        <v>602.4000244140625</v>
      </c>
      <c r="W2920" s="5">
        <v>0.12530000507831573</v>
      </c>
      <c r="X2920" s="4">
        <v>18000</v>
      </c>
      <c r="Y2920" s="1">
        <v>25</v>
      </c>
      <c r="Z2920" s="4">
        <v>21686</v>
      </c>
      <c r="AA2920"/>
    </row>
    <row r="2921" spans="2:27" x14ac:dyDescent="0.3">
      <c r="B2921" s="1">
        <v>393800</v>
      </c>
      <c r="C2921" s="2" t="s">
        <v>39</v>
      </c>
      <c r="D2921" s="2" t="s">
        <v>25</v>
      </c>
      <c r="E2921" t="s">
        <v>57</v>
      </c>
      <c r="F2921" t="s">
        <v>2661</v>
      </c>
      <c r="G2921" t="s">
        <v>54</v>
      </c>
      <c r="H2921" t="s">
        <v>28</v>
      </c>
      <c r="I2921" s="3">
        <v>44295</v>
      </c>
      <c r="J2921" s="3">
        <v>44210</v>
      </c>
      <c r="K2921" s="3">
        <v>44328</v>
      </c>
      <c r="L2921" t="s">
        <v>29</v>
      </c>
      <c r="M2921" t="str">
        <f>IF(OR(financial_loan[[#This Row],[loan_status]] = "Fully Paid",financial_loan[[#This Row],[loan_status]] = "Current"),"Good Loan", "Bad Loan")</f>
        <v>Good Loan</v>
      </c>
      <c r="N2921" s="3">
        <v>44359</v>
      </c>
      <c r="O2921" s="1">
        <v>432097</v>
      </c>
      <c r="P2921" t="s">
        <v>95</v>
      </c>
      <c r="Q2921" t="s">
        <v>201</v>
      </c>
      <c r="R2921" t="s">
        <v>32</v>
      </c>
      <c r="S2921" t="s">
        <v>38</v>
      </c>
      <c r="T2921" s="4">
        <v>44094</v>
      </c>
      <c r="U2921" s="5">
        <v>0.12380000203847885</v>
      </c>
      <c r="V2921" s="4">
        <v>111.76999664306641</v>
      </c>
      <c r="W2921" s="5">
        <v>7.3700003325939178E-2</v>
      </c>
      <c r="X2921" s="4">
        <v>3600</v>
      </c>
      <c r="Y2921" s="1">
        <v>9</v>
      </c>
      <c r="Z2921" s="4">
        <v>4023</v>
      </c>
      <c r="AA2921"/>
    </row>
    <row r="2922" spans="2:27" x14ac:dyDescent="0.3">
      <c r="B2922" s="1">
        <v>393839</v>
      </c>
      <c r="C2922" s="2" t="s">
        <v>519</v>
      </c>
      <c r="D2922" s="2" t="s">
        <v>25</v>
      </c>
      <c r="E2922" t="s">
        <v>57</v>
      </c>
      <c r="F2922" t="s">
        <v>2662</v>
      </c>
      <c r="G2922" t="s">
        <v>54</v>
      </c>
      <c r="H2922" t="s">
        <v>28</v>
      </c>
      <c r="I2922" s="3">
        <v>44295</v>
      </c>
      <c r="J2922" s="3">
        <v>44271</v>
      </c>
      <c r="K2922" s="3">
        <v>44387</v>
      </c>
      <c r="L2922" t="s">
        <v>29</v>
      </c>
      <c r="M2922" t="str">
        <f>IF(OR(financial_loan[[#This Row],[loan_status]] = "Fully Paid",financial_loan[[#This Row],[loan_status]] = "Current"),"Good Loan", "Bad Loan")</f>
        <v>Good Loan</v>
      </c>
      <c r="N2922" s="3">
        <v>44418</v>
      </c>
      <c r="O2922" s="1">
        <v>424684</v>
      </c>
      <c r="P2922" t="s">
        <v>30</v>
      </c>
      <c r="Q2922" t="s">
        <v>87</v>
      </c>
      <c r="R2922" t="s">
        <v>32</v>
      </c>
      <c r="S2922" t="s">
        <v>38</v>
      </c>
      <c r="T2922" s="4">
        <v>39000</v>
      </c>
      <c r="U2922" s="5">
        <v>6.6500000655651093E-2</v>
      </c>
      <c r="V2922" s="4">
        <v>188.02000427246094</v>
      </c>
      <c r="W2922" s="5">
        <v>7.9999998211860657E-2</v>
      </c>
      <c r="X2922" s="4">
        <v>6000</v>
      </c>
      <c r="Y2922" s="1">
        <v>16</v>
      </c>
      <c r="Z2922" s="4">
        <v>6468</v>
      </c>
      <c r="AA2922"/>
    </row>
    <row r="2923" spans="2:27" x14ac:dyDescent="0.3">
      <c r="B2923" s="1">
        <v>393847</v>
      </c>
      <c r="C2923" s="2" t="s">
        <v>34</v>
      </c>
      <c r="D2923" s="2" t="s">
        <v>25</v>
      </c>
      <c r="E2923" t="s">
        <v>26</v>
      </c>
      <c r="F2923" t="s">
        <v>2663</v>
      </c>
      <c r="G2923" t="s">
        <v>27</v>
      </c>
      <c r="H2923" t="s">
        <v>28</v>
      </c>
      <c r="I2923" s="3">
        <v>44295</v>
      </c>
      <c r="J2923" s="3">
        <v>44298</v>
      </c>
      <c r="K2923" s="3">
        <v>44328</v>
      </c>
      <c r="L2923" t="s">
        <v>29</v>
      </c>
      <c r="M2923" t="str">
        <f>IF(OR(financial_loan[[#This Row],[loan_status]] = "Fully Paid",financial_loan[[#This Row],[loan_status]] = "Current"),"Good Loan", "Bad Loan")</f>
        <v>Good Loan</v>
      </c>
      <c r="N2923" s="3">
        <v>44359</v>
      </c>
      <c r="O2923" s="1">
        <v>432176</v>
      </c>
      <c r="P2923" t="s">
        <v>30</v>
      </c>
      <c r="Q2923" t="s">
        <v>31</v>
      </c>
      <c r="R2923" t="s">
        <v>32</v>
      </c>
      <c r="S2923" t="s">
        <v>38</v>
      </c>
      <c r="T2923" s="4">
        <v>45000</v>
      </c>
      <c r="U2923" s="5">
        <v>0.1703999936580658</v>
      </c>
      <c r="V2923" s="4">
        <v>281.89999389648438</v>
      </c>
      <c r="W2923" s="5">
        <v>0.11890000104904175</v>
      </c>
      <c r="X2923" s="4">
        <v>8500</v>
      </c>
      <c r="Y2923" s="1">
        <v>20</v>
      </c>
      <c r="Z2923" s="4">
        <v>10148</v>
      </c>
      <c r="AA2923"/>
    </row>
    <row r="2924" spans="2:27" x14ac:dyDescent="0.3">
      <c r="B2924" s="1">
        <v>393852</v>
      </c>
      <c r="C2924" s="2" t="s">
        <v>261</v>
      </c>
      <c r="D2924" s="2" t="s">
        <v>25</v>
      </c>
      <c r="E2924" t="s">
        <v>40</v>
      </c>
      <c r="F2924" t="s">
        <v>424</v>
      </c>
      <c r="G2924" t="s">
        <v>27</v>
      </c>
      <c r="H2924" t="s">
        <v>43</v>
      </c>
      <c r="I2924" s="3">
        <v>44325</v>
      </c>
      <c r="J2924" s="3">
        <v>44358</v>
      </c>
      <c r="K2924" s="3">
        <v>44207</v>
      </c>
      <c r="L2924" t="s">
        <v>60</v>
      </c>
      <c r="M2924" t="str">
        <f>IF(OR(financial_loan[[#This Row],[loan_status]] = "Fully Paid",financial_loan[[#This Row],[loan_status]] = "Current"),"Good Loan", "Bad Loan")</f>
        <v>Bad Loan</v>
      </c>
      <c r="N2924" s="3">
        <v>44238</v>
      </c>
      <c r="O2924" s="1">
        <v>432187</v>
      </c>
      <c r="P2924" t="s">
        <v>68</v>
      </c>
      <c r="Q2924" t="s">
        <v>31</v>
      </c>
      <c r="R2924" t="s">
        <v>32</v>
      </c>
      <c r="S2924" t="s">
        <v>38</v>
      </c>
      <c r="T2924" s="4">
        <v>98736</v>
      </c>
      <c r="U2924" s="5">
        <v>8.1200003623962402E-2</v>
      </c>
      <c r="V2924" s="4">
        <v>50.580001831054688</v>
      </c>
      <c r="W2924" s="5">
        <v>0.11890000104904175</v>
      </c>
      <c r="X2924" s="4">
        <v>9000</v>
      </c>
      <c r="Y2924" s="1">
        <v>19</v>
      </c>
      <c r="Z2924" s="4">
        <v>1045</v>
      </c>
      <c r="AA2924"/>
    </row>
    <row r="2925" spans="2:27" x14ac:dyDescent="0.3">
      <c r="B2925" s="1">
        <v>393966</v>
      </c>
      <c r="C2925" s="2" t="s">
        <v>211</v>
      </c>
      <c r="D2925" s="2" t="s">
        <v>25</v>
      </c>
      <c r="E2925" t="s">
        <v>111</v>
      </c>
      <c r="F2925" t="s">
        <v>315</v>
      </c>
      <c r="G2925" t="s">
        <v>42</v>
      </c>
      <c r="H2925" t="s">
        <v>28</v>
      </c>
      <c r="I2925" s="3">
        <v>44295</v>
      </c>
      <c r="J2925" s="3">
        <v>44387</v>
      </c>
      <c r="K2925" s="3">
        <v>44265</v>
      </c>
      <c r="L2925" t="s">
        <v>60</v>
      </c>
      <c r="M2925" t="str">
        <f>IF(OR(financial_loan[[#This Row],[loan_status]] = "Fully Paid",financial_loan[[#This Row],[loan_status]] = "Current"),"Good Loan", "Bad Loan")</f>
        <v>Bad Loan</v>
      </c>
      <c r="N2925" s="3">
        <v>44296</v>
      </c>
      <c r="O2925" s="1">
        <v>432319</v>
      </c>
      <c r="P2925" t="s">
        <v>68</v>
      </c>
      <c r="Q2925" t="s">
        <v>44</v>
      </c>
      <c r="R2925" t="s">
        <v>32</v>
      </c>
      <c r="S2925" t="s">
        <v>33</v>
      </c>
      <c r="T2925" s="4">
        <v>58106</v>
      </c>
      <c r="U2925" s="5">
        <v>2.3000000510364771E-3</v>
      </c>
      <c r="V2925" s="4">
        <v>168.08999633789063</v>
      </c>
      <c r="W2925" s="5">
        <v>0.12839999794960022</v>
      </c>
      <c r="X2925" s="4">
        <v>5000</v>
      </c>
      <c r="Y2925" s="1">
        <v>16</v>
      </c>
      <c r="Z2925" s="4">
        <v>1285</v>
      </c>
      <c r="AA2925"/>
    </row>
    <row r="2926" spans="2:27" x14ac:dyDescent="0.3">
      <c r="B2926" s="1">
        <v>394254</v>
      </c>
      <c r="C2926" s="2" t="s">
        <v>96</v>
      </c>
      <c r="D2926" s="2" t="s">
        <v>25</v>
      </c>
      <c r="E2926" t="s">
        <v>63</v>
      </c>
      <c r="F2926" t="s">
        <v>2664</v>
      </c>
      <c r="G2926" t="s">
        <v>27</v>
      </c>
      <c r="H2926" t="s">
        <v>28</v>
      </c>
      <c r="I2926" s="3">
        <v>44295</v>
      </c>
      <c r="J2926" s="3">
        <v>44240</v>
      </c>
      <c r="K2926" s="3">
        <v>44266</v>
      </c>
      <c r="L2926" t="s">
        <v>29</v>
      </c>
      <c r="M2926" t="str">
        <f>IF(OR(financial_loan[[#This Row],[loan_status]] = "Fully Paid",financial_loan[[#This Row],[loan_status]] = "Current"),"Good Loan", "Bad Loan")</f>
        <v>Good Loan</v>
      </c>
      <c r="N2926" s="3">
        <v>44297</v>
      </c>
      <c r="O2926" s="1">
        <v>432595</v>
      </c>
      <c r="P2926" t="s">
        <v>30</v>
      </c>
      <c r="Q2926" t="s">
        <v>37</v>
      </c>
      <c r="R2926" t="s">
        <v>32</v>
      </c>
      <c r="S2926" t="s">
        <v>38</v>
      </c>
      <c r="T2926" s="4">
        <v>35000</v>
      </c>
      <c r="U2926" s="5">
        <v>9.5299996435642242E-2</v>
      </c>
      <c r="V2926" s="4">
        <v>333.14999389648438</v>
      </c>
      <c r="W2926" s="5">
        <v>0.12210000306367874</v>
      </c>
      <c r="X2926" s="4">
        <v>10000</v>
      </c>
      <c r="Y2926" s="1">
        <v>14</v>
      </c>
      <c r="Z2926" s="4">
        <v>11700</v>
      </c>
      <c r="AA2926"/>
    </row>
    <row r="2927" spans="2:27" x14ac:dyDescent="0.3">
      <c r="B2927" s="1">
        <v>394284</v>
      </c>
      <c r="C2927" s="2" t="s">
        <v>24</v>
      </c>
      <c r="D2927" s="2" t="s">
        <v>25</v>
      </c>
      <c r="E2927" t="s">
        <v>40</v>
      </c>
      <c r="F2927" t="s">
        <v>2665</v>
      </c>
      <c r="G2927" t="s">
        <v>42</v>
      </c>
      <c r="H2927" t="s">
        <v>52</v>
      </c>
      <c r="I2927" s="3">
        <v>44325</v>
      </c>
      <c r="J2927" s="3">
        <v>44328</v>
      </c>
      <c r="K2927" s="3">
        <v>44328</v>
      </c>
      <c r="L2927" t="s">
        <v>29</v>
      </c>
      <c r="M2927" t="str">
        <f>IF(OR(financial_loan[[#This Row],[loan_status]] = "Fully Paid",financial_loan[[#This Row],[loan_status]] = "Current"),"Good Loan", "Bad Loan")</f>
        <v>Good Loan</v>
      </c>
      <c r="N2927" s="3">
        <v>44359</v>
      </c>
      <c r="O2927" s="1">
        <v>432864</v>
      </c>
      <c r="P2927" t="s">
        <v>70</v>
      </c>
      <c r="Q2927" t="s">
        <v>53</v>
      </c>
      <c r="R2927" t="s">
        <v>32</v>
      </c>
      <c r="S2927" t="s">
        <v>1301</v>
      </c>
      <c r="T2927" s="4">
        <v>173088</v>
      </c>
      <c r="U2927" s="5">
        <v>2.4399999529123306E-2</v>
      </c>
      <c r="V2927" s="4">
        <v>272.6099853515625</v>
      </c>
      <c r="W2927" s="5">
        <v>0.13789999485015869</v>
      </c>
      <c r="X2927" s="4">
        <v>8000</v>
      </c>
      <c r="Y2927" s="1">
        <v>15</v>
      </c>
      <c r="Z2927" s="4">
        <v>9814</v>
      </c>
      <c r="AA2927"/>
    </row>
    <row r="2928" spans="2:27" x14ac:dyDescent="0.3">
      <c r="B2928" s="1">
        <v>394291</v>
      </c>
      <c r="C2928" s="2" t="s">
        <v>24</v>
      </c>
      <c r="D2928" s="2" t="s">
        <v>25</v>
      </c>
      <c r="E2928" t="s">
        <v>26</v>
      </c>
      <c r="F2928" t="s">
        <v>2666</v>
      </c>
      <c r="G2928" t="s">
        <v>59</v>
      </c>
      <c r="H2928" t="s">
        <v>28</v>
      </c>
      <c r="I2928" s="3">
        <v>44295</v>
      </c>
      <c r="J2928" s="3">
        <v>44513</v>
      </c>
      <c r="K2928" s="3">
        <v>44328</v>
      </c>
      <c r="L2928" t="s">
        <v>29</v>
      </c>
      <c r="M2928" t="str">
        <f>IF(OR(financial_loan[[#This Row],[loan_status]] = "Fully Paid",financial_loan[[#This Row],[loan_status]] = "Current"),"Good Loan", "Bad Loan")</f>
        <v>Good Loan</v>
      </c>
      <c r="N2928" s="3">
        <v>44359</v>
      </c>
      <c r="O2928" s="1">
        <v>432882</v>
      </c>
      <c r="P2928" t="s">
        <v>91</v>
      </c>
      <c r="Q2928" t="s">
        <v>61</v>
      </c>
      <c r="R2928" t="s">
        <v>32</v>
      </c>
      <c r="S2928" t="s">
        <v>38</v>
      </c>
      <c r="T2928" s="4">
        <v>56160</v>
      </c>
      <c r="U2928" s="5">
        <v>0.19850000739097595</v>
      </c>
      <c r="V2928" s="4">
        <v>51.580001831054688</v>
      </c>
      <c r="W2928" s="5">
        <v>0.14419999718666077</v>
      </c>
      <c r="X2928" s="4">
        <v>3000</v>
      </c>
      <c r="Y2928" s="1">
        <v>15</v>
      </c>
      <c r="Z2928" s="4">
        <v>1857</v>
      </c>
      <c r="AA2928"/>
    </row>
    <row r="2929" spans="2:27" x14ac:dyDescent="0.3">
      <c r="B2929" s="1">
        <v>394295</v>
      </c>
      <c r="C2929" s="2" t="s">
        <v>24</v>
      </c>
      <c r="D2929" s="2" t="s">
        <v>25</v>
      </c>
      <c r="E2929" t="s">
        <v>40</v>
      </c>
      <c r="F2929" t="s">
        <v>2667</v>
      </c>
      <c r="G2929" t="s">
        <v>54</v>
      </c>
      <c r="H2929" t="s">
        <v>52</v>
      </c>
      <c r="I2929" s="3">
        <v>44295</v>
      </c>
      <c r="J2929" s="3">
        <v>44328</v>
      </c>
      <c r="K2929" s="3">
        <v>44328</v>
      </c>
      <c r="L2929" t="s">
        <v>29</v>
      </c>
      <c r="M2929" t="str">
        <f>IF(OR(financial_loan[[#This Row],[loan_status]] = "Fully Paid",financial_loan[[#This Row],[loan_status]] = "Current"),"Good Loan", "Bad Loan")</f>
        <v>Good Loan</v>
      </c>
      <c r="N2929" s="3">
        <v>44359</v>
      </c>
      <c r="O2929" s="1">
        <v>432897</v>
      </c>
      <c r="P2929" t="s">
        <v>68</v>
      </c>
      <c r="Q2929" t="s">
        <v>55</v>
      </c>
      <c r="R2929" t="s">
        <v>32</v>
      </c>
      <c r="S2929" t="s">
        <v>38</v>
      </c>
      <c r="T2929" s="4">
        <v>48000</v>
      </c>
      <c r="U2929" s="5">
        <v>0.12569999694824219</v>
      </c>
      <c r="V2929" s="4">
        <v>481.42001342773438</v>
      </c>
      <c r="W2929" s="5">
        <v>9.6299998462200165E-2</v>
      </c>
      <c r="X2929" s="4">
        <v>15000</v>
      </c>
      <c r="Y2929" s="1">
        <v>31</v>
      </c>
      <c r="Z2929" s="4">
        <v>17331</v>
      </c>
      <c r="AA2929"/>
    </row>
    <row r="2930" spans="2:27" x14ac:dyDescent="0.3">
      <c r="B2930" s="1">
        <v>394329</v>
      </c>
      <c r="C2930" s="2" t="s">
        <v>93</v>
      </c>
      <c r="D2930" s="2" t="s">
        <v>25</v>
      </c>
      <c r="E2930" t="s">
        <v>40</v>
      </c>
      <c r="F2930" t="s">
        <v>2495</v>
      </c>
      <c r="G2930" t="s">
        <v>100</v>
      </c>
      <c r="H2930" t="s">
        <v>28</v>
      </c>
      <c r="I2930" s="3">
        <v>44325</v>
      </c>
      <c r="J2930" s="3">
        <v>44298</v>
      </c>
      <c r="K2930" s="3">
        <v>44328</v>
      </c>
      <c r="L2930" t="s">
        <v>29</v>
      </c>
      <c r="M2930" t="str">
        <f>IF(OR(financial_loan[[#This Row],[loan_status]] = "Fully Paid",financial_loan[[#This Row],[loan_status]] = "Current"),"Good Loan", "Bad Loan")</f>
        <v>Good Loan</v>
      </c>
      <c r="N2930" s="3">
        <v>44359</v>
      </c>
      <c r="O2930" s="1">
        <v>432932</v>
      </c>
      <c r="P2930" t="s">
        <v>30</v>
      </c>
      <c r="Q2930" t="s">
        <v>101</v>
      </c>
      <c r="R2930" t="s">
        <v>32</v>
      </c>
      <c r="S2930" t="s">
        <v>33</v>
      </c>
      <c r="T2930" s="4">
        <v>96000</v>
      </c>
      <c r="U2930" s="5">
        <v>0.18459999561309814</v>
      </c>
      <c r="V2930" s="4">
        <v>141</v>
      </c>
      <c r="W2930" s="5">
        <v>0.16629999876022339</v>
      </c>
      <c r="X2930" s="4">
        <v>25000</v>
      </c>
      <c r="Y2930" s="1">
        <v>19</v>
      </c>
      <c r="Z2930" s="4">
        <v>5076</v>
      </c>
      <c r="AA2930"/>
    </row>
    <row r="2931" spans="2:27" x14ac:dyDescent="0.3">
      <c r="B2931" s="1">
        <v>394333</v>
      </c>
      <c r="C2931" s="2" t="s">
        <v>96</v>
      </c>
      <c r="D2931" s="2" t="s">
        <v>25</v>
      </c>
      <c r="E2931" t="s">
        <v>57</v>
      </c>
      <c r="F2931" t="s">
        <v>2668</v>
      </c>
      <c r="G2931" t="s">
        <v>42</v>
      </c>
      <c r="H2931" t="s">
        <v>28</v>
      </c>
      <c r="I2931" s="3">
        <v>44325</v>
      </c>
      <c r="J2931" s="3">
        <v>44328</v>
      </c>
      <c r="K2931" s="3">
        <v>44328</v>
      </c>
      <c r="L2931" t="s">
        <v>29</v>
      </c>
      <c r="M2931" t="str">
        <f>IF(OR(financial_loan[[#This Row],[loan_status]] = "Fully Paid",financial_loan[[#This Row],[loan_status]] = "Current"),"Good Loan", "Bad Loan")</f>
        <v>Good Loan</v>
      </c>
      <c r="N2931" s="3">
        <v>44359</v>
      </c>
      <c r="O2931" s="1">
        <v>432941</v>
      </c>
      <c r="P2931" t="s">
        <v>30</v>
      </c>
      <c r="Q2931" t="s">
        <v>44</v>
      </c>
      <c r="R2931" t="s">
        <v>32</v>
      </c>
      <c r="S2931" t="s">
        <v>1301</v>
      </c>
      <c r="T2931" s="4">
        <v>55000</v>
      </c>
      <c r="U2931" s="5">
        <v>0.14990000426769257</v>
      </c>
      <c r="V2931" s="4">
        <v>504.26998901367188</v>
      </c>
      <c r="W2931" s="5">
        <v>0.12839999794960022</v>
      </c>
      <c r="X2931" s="4">
        <v>15000</v>
      </c>
      <c r="Y2931" s="1">
        <v>20</v>
      </c>
      <c r="Z2931" s="4">
        <v>18154</v>
      </c>
      <c r="AA2931"/>
    </row>
    <row r="2932" spans="2:27" x14ac:dyDescent="0.3">
      <c r="B2932" s="1">
        <v>394342</v>
      </c>
      <c r="C2932" s="2" t="s">
        <v>39</v>
      </c>
      <c r="D2932" s="2" t="s">
        <v>25</v>
      </c>
      <c r="E2932" t="s">
        <v>63</v>
      </c>
      <c r="F2932" t="s">
        <v>2669</v>
      </c>
      <c r="G2932" t="s">
        <v>54</v>
      </c>
      <c r="H2932" t="s">
        <v>28</v>
      </c>
      <c r="I2932" s="3">
        <v>44295</v>
      </c>
      <c r="J2932" s="3">
        <v>44332</v>
      </c>
      <c r="K2932" s="3">
        <v>44238</v>
      </c>
      <c r="L2932" t="s">
        <v>29</v>
      </c>
      <c r="M2932" t="str">
        <f>IF(OR(financial_loan[[#This Row],[loan_status]] = "Fully Paid",financial_loan[[#This Row],[loan_status]] = "Current"),"Good Loan", "Bad Loan")</f>
        <v>Good Loan</v>
      </c>
      <c r="N2932" s="3">
        <v>44266</v>
      </c>
      <c r="O2932" s="1">
        <v>432954</v>
      </c>
      <c r="P2932" t="s">
        <v>280</v>
      </c>
      <c r="Q2932" t="s">
        <v>55</v>
      </c>
      <c r="R2932" t="s">
        <v>32</v>
      </c>
      <c r="S2932" t="s">
        <v>33</v>
      </c>
      <c r="T2932" s="4">
        <v>55000</v>
      </c>
      <c r="U2932" s="5">
        <v>9.1600000858306885E-2</v>
      </c>
      <c r="V2932" s="4">
        <v>304.89999389648438</v>
      </c>
      <c r="W2932" s="5">
        <v>9.6299998462200165E-2</v>
      </c>
      <c r="X2932" s="4">
        <v>9500</v>
      </c>
      <c r="Y2932" s="1">
        <v>24</v>
      </c>
      <c r="Z2932" s="4">
        <v>10695</v>
      </c>
      <c r="AA2932"/>
    </row>
    <row r="2933" spans="2:27" x14ac:dyDescent="0.3">
      <c r="B2933" s="1">
        <v>394381</v>
      </c>
      <c r="C2933" s="2" t="s">
        <v>24</v>
      </c>
      <c r="D2933" s="2" t="s">
        <v>25</v>
      </c>
      <c r="E2933" t="s">
        <v>26</v>
      </c>
      <c r="F2933" t="s">
        <v>2670</v>
      </c>
      <c r="G2933" t="s">
        <v>54</v>
      </c>
      <c r="H2933" t="s">
        <v>28</v>
      </c>
      <c r="I2933" s="3">
        <v>44295</v>
      </c>
      <c r="J2933" s="3">
        <v>44328</v>
      </c>
      <c r="K2933" s="3">
        <v>44328</v>
      </c>
      <c r="L2933" t="s">
        <v>29</v>
      </c>
      <c r="M2933" t="str">
        <f>IF(OR(financial_loan[[#This Row],[loan_status]] = "Fully Paid",financial_loan[[#This Row],[loan_status]] = "Current"),"Good Loan", "Bad Loan")</f>
        <v>Good Loan</v>
      </c>
      <c r="N2933" s="3">
        <v>44359</v>
      </c>
      <c r="O2933" s="1">
        <v>433009</v>
      </c>
      <c r="P2933" t="s">
        <v>68</v>
      </c>
      <c r="Q2933" t="s">
        <v>116</v>
      </c>
      <c r="R2933" t="s">
        <v>32</v>
      </c>
      <c r="S2933" t="s">
        <v>38</v>
      </c>
      <c r="T2933" s="4">
        <v>36300</v>
      </c>
      <c r="U2933" s="5">
        <v>9.3000000342726707E-3</v>
      </c>
      <c r="V2933" s="4">
        <v>124.76999664306641</v>
      </c>
      <c r="W2933" s="5">
        <v>7.680000364780426E-2</v>
      </c>
      <c r="X2933" s="4">
        <v>4000</v>
      </c>
      <c r="Y2933" s="1">
        <v>5</v>
      </c>
      <c r="Z2933" s="4">
        <v>4507</v>
      </c>
      <c r="AA2933"/>
    </row>
    <row r="2934" spans="2:27" x14ac:dyDescent="0.3">
      <c r="B2934" s="1">
        <v>394415</v>
      </c>
      <c r="C2934" s="2" t="s">
        <v>133</v>
      </c>
      <c r="D2934" s="2" t="s">
        <v>25</v>
      </c>
      <c r="E2934" t="s">
        <v>26</v>
      </c>
      <c r="F2934" t="s">
        <v>2671</v>
      </c>
      <c r="G2934" t="s">
        <v>59</v>
      </c>
      <c r="H2934" t="s">
        <v>28</v>
      </c>
      <c r="I2934" s="3">
        <v>44295</v>
      </c>
      <c r="J2934" s="3">
        <v>44298</v>
      </c>
      <c r="K2934" s="3">
        <v>44328</v>
      </c>
      <c r="L2934" t="s">
        <v>29</v>
      </c>
      <c r="M2934" t="str">
        <f>IF(OR(financial_loan[[#This Row],[loan_status]] = "Fully Paid",financial_loan[[#This Row],[loan_status]] = "Current"),"Good Loan", "Bad Loan")</f>
        <v>Good Loan</v>
      </c>
      <c r="N2934" s="3">
        <v>44359</v>
      </c>
      <c r="O2934" s="1">
        <v>433065</v>
      </c>
      <c r="P2934" t="s">
        <v>167</v>
      </c>
      <c r="Q2934" t="s">
        <v>61</v>
      </c>
      <c r="R2934" t="s">
        <v>32</v>
      </c>
      <c r="S2934" t="s">
        <v>38</v>
      </c>
      <c r="T2934" s="4">
        <v>39000</v>
      </c>
      <c r="U2934" s="5">
        <v>3.8199998438358307E-2</v>
      </c>
      <c r="V2934" s="4">
        <v>110.02999877929688</v>
      </c>
      <c r="W2934" s="5">
        <v>0.14419999718666077</v>
      </c>
      <c r="X2934" s="4">
        <v>3200</v>
      </c>
      <c r="Y2934" s="1">
        <v>10</v>
      </c>
      <c r="Z2934" s="4">
        <v>3961</v>
      </c>
      <c r="AA2934"/>
    </row>
    <row r="2935" spans="2:27" x14ac:dyDescent="0.3">
      <c r="B2935" s="1">
        <v>394426</v>
      </c>
      <c r="C2935" s="2" t="s">
        <v>519</v>
      </c>
      <c r="D2935" s="2" t="s">
        <v>25</v>
      </c>
      <c r="E2935" t="s">
        <v>26</v>
      </c>
      <c r="F2935" t="s">
        <v>2672</v>
      </c>
      <c r="G2935" t="s">
        <v>100</v>
      </c>
      <c r="H2935" t="s">
        <v>28</v>
      </c>
      <c r="I2935" s="3">
        <v>44325</v>
      </c>
      <c r="J2935" s="3">
        <v>44206</v>
      </c>
      <c r="K2935" s="3">
        <v>44237</v>
      </c>
      <c r="L2935" t="s">
        <v>29</v>
      </c>
      <c r="M2935" t="str">
        <f>IF(OR(financial_loan[[#This Row],[loan_status]] = "Fully Paid",financial_loan[[#This Row],[loan_status]] = "Current"),"Good Loan", "Bad Loan")</f>
        <v>Good Loan</v>
      </c>
      <c r="N2935" s="3">
        <v>44265</v>
      </c>
      <c r="O2935" s="1">
        <v>433103</v>
      </c>
      <c r="P2935" t="s">
        <v>30</v>
      </c>
      <c r="Q2935" t="s">
        <v>118</v>
      </c>
      <c r="R2935" t="s">
        <v>32</v>
      </c>
      <c r="S2935" t="s">
        <v>38</v>
      </c>
      <c r="T2935" s="4">
        <v>50004</v>
      </c>
      <c r="U2935" s="5">
        <v>0.11330000311136246</v>
      </c>
      <c r="V2935" s="4">
        <v>421.8900146484375</v>
      </c>
      <c r="W2935" s="5">
        <v>0.15999999642372131</v>
      </c>
      <c r="X2935" s="4">
        <v>12000</v>
      </c>
      <c r="Y2935" s="1">
        <v>17</v>
      </c>
      <c r="Z2935" s="4">
        <v>13310</v>
      </c>
      <c r="AA2935"/>
    </row>
    <row r="2936" spans="2:27" x14ac:dyDescent="0.3">
      <c r="B2936" s="1">
        <v>394458</v>
      </c>
      <c r="C2936" s="2" t="s">
        <v>104</v>
      </c>
      <c r="D2936" s="2" t="s">
        <v>25</v>
      </c>
      <c r="E2936" t="s">
        <v>40</v>
      </c>
      <c r="F2936" t="s">
        <v>1093</v>
      </c>
      <c r="G2936" t="s">
        <v>27</v>
      </c>
      <c r="H2936" t="s">
        <v>52</v>
      </c>
      <c r="I2936" s="3">
        <v>44295</v>
      </c>
      <c r="J2936" s="3">
        <v>44478</v>
      </c>
      <c r="K2936" s="3">
        <v>44478</v>
      </c>
      <c r="L2936" t="s">
        <v>29</v>
      </c>
      <c r="M2936" t="str">
        <f>IF(OR(financial_loan[[#This Row],[loan_status]] = "Fully Paid",financial_loan[[#This Row],[loan_status]] = "Current"),"Good Loan", "Bad Loan")</f>
        <v>Good Loan</v>
      </c>
      <c r="N2936" s="3">
        <v>44509</v>
      </c>
      <c r="O2936" s="1">
        <v>433150</v>
      </c>
      <c r="P2936" t="s">
        <v>1320</v>
      </c>
      <c r="Q2936" t="s">
        <v>31</v>
      </c>
      <c r="R2936" t="s">
        <v>32</v>
      </c>
      <c r="S2936" t="s">
        <v>33</v>
      </c>
      <c r="T2936" s="4">
        <v>130000</v>
      </c>
      <c r="U2936" s="5">
        <v>7.3100000619888306E-2</v>
      </c>
      <c r="V2936" s="4">
        <v>497.45999145507813</v>
      </c>
      <c r="W2936" s="5">
        <v>0.11890000104904175</v>
      </c>
      <c r="X2936" s="4">
        <v>15000</v>
      </c>
      <c r="Y2936" s="1">
        <v>22</v>
      </c>
      <c r="Z2936" s="4">
        <v>15498</v>
      </c>
      <c r="AA2936"/>
    </row>
    <row r="2937" spans="2:27" x14ac:dyDescent="0.3">
      <c r="B2937" s="1">
        <v>394495</v>
      </c>
      <c r="C2937" s="2" t="s">
        <v>24</v>
      </c>
      <c r="D2937" s="2" t="s">
        <v>25</v>
      </c>
      <c r="E2937" t="s">
        <v>57</v>
      </c>
      <c r="F2937" t="s">
        <v>2673</v>
      </c>
      <c r="G2937" t="s">
        <v>54</v>
      </c>
      <c r="H2937" t="s">
        <v>28</v>
      </c>
      <c r="I2937" s="3">
        <v>44295</v>
      </c>
      <c r="J2937" s="3">
        <v>44298</v>
      </c>
      <c r="K2937" s="3">
        <v>44328</v>
      </c>
      <c r="L2937" t="s">
        <v>29</v>
      </c>
      <c r="M2937" t="str">
        <f>IF(OR(financial_loan[[#This Row],[loan_status]] = "Fully Paid",financial_loan[[#This Row],[loan_status]] = "Current"),"Good Loan", "Bad Loan")</f>
        <v>Good Loan</v>
      </c>
      <c r="N2937" s="3">
        <v>44359</v>
      </c>
      <c r="O2937" s="1">
        <v>433227</v>
      </c>
      <c r="P2937" t="s">
        <v>103</v>
      </c>
      <c r="Q2937" t="s">
        <v>87</v>
      </c>
      <c r="R2937" t="s">
        <v>32</v>
      </c>
      <c r="S2937" t="s">
        <v>38</v>
      </c>
      <c r="T2937" s="4">
        <v>25000</v>
      </c>
      <c r="U2937" s="5">
        <v>9.2600002884864807E-2</v>
      </c>
      <c r="V2937" s="4">
        <v>31.340000152587891</v>
      </c>
      <c r="W2937" s="5">
        <v>7.9999998211860657E-2</v>
      </c>
      <c r="X2937" s="4">
        <v>1000</v>
      </c>
      <c r="Y2937" s="1">
        <v>19</v>
      </c>
      <c r="Z2937" s="4">
        <v>1128</v>
      </c>
      <c r="AA2937"/>
    </row>
    <row r="2938" spans="2:27" x14ac:dyDescent="0.3">
      <c r="B2938" s="1">
        <v>394523</v>
      </c>
      <c r="C2938" s="2" t="s">
        <v>104</v>
      </c>
      <c r="D2938" s="2" t="s">
        <v>25</v>
      </c>
      <c r="E2938" t="s">
        <v>49</v>
      </c>
      <c r="F2938" t="s">
        <v>2674</v>
      </c>
      <c r="G2938" t="s">
        <v>54</v>
      </c>
      <c r="H2938" t="s">
        <v>52</v>
      </c>
      <c r="I2938" s="3">
        <v>44295</v>
      </c>
      <c r="J2938" s="3">
        <v>44239</v>
      </c>
      <c r="K2938" s="3">
        <v>44239</v>
      </c>
      <c r="L2938" t="s">
        <v>29</v>
      </c>
      <c r="M2938" t="str">
        <f>IF(OR(financial_loan[[#This Row],[loan_status]] = "Fully Paid",financial_loan[[#This Row],[loan_status]] = "Current"),"Good Loan", "Bad Loan")</f>
        <v>Good Loan</v>
      </c>
      <c r="N2938" s="3">
        <v>44267</v>
      </c>
      <c r="O2938" s="1">
        <v>433271</v>
      </c>
      <c r="P2938" t="s">
        <v>167</v>
      </c>
      <c r="Q2938" t="s">
        <v>87</v>
      </c>
      <c r="R2938" t="s">
        <v>32</v>
      </c>
      <c r="S2938" t="s">
        <v>1301</v>
      </c>
      <c r="T2938" s="4">
        <v>75000</v>
      </c>
      <c r="U2938" s="5">
        <v>0.1331000030040741</v>
      </c>
      <c r="V2938" s="4">
        <v>175.49000549316406</v>
      </c>
      <c r="W2938" s="5">
        <v>7.9999998211860657E-2</v>
      </c>
      <c r="X2938" s="4">
        <v>5600</v>
      </c>
      <c r="Y2938" s="1">
        <v>31</v>
      </c>
      <c r="Z2938" s="4">
        <v>6310</v>
      </c>
      <c r="AA2938"/>
    </row>
    <row r="2939" spans="2:27" x14ac:dyDescent="0.3">
      <c r="B2939" s="1">
        <v>394696</v>
      </c>
      <c r="C2939" s="2" t="s">
        <v>133</v>
      </c>
      <c r="D2939" s="2" t="s">
        <v>25</v>
      </c>
      <c r="E2939" t="s">
        <v>40</v>
      </c>
      <c r="F2939" t="s">
        <v>2675</v>
      </c>
      <c r="G2939" t="s">
        <v>27</v>
      </c>
      <c r="H2939" t="s">
        <v>28</v>
      </c>
      <c r="I2939" s="3">
        <v>44295</v>
      </c>
      <c r="J2939" s="3">
        <v>44332</v>
      </c>
      <c r="K2939" s="3">
        <v>44359</v>
      </c>
      <c r="L2939" t="s">
        <v>29</v>
      </c>
      <c r="M2939" t="str">
        <f>IF(OR(financial_loan[[#This Row],[loan_status]] = "Fully Paid",financial_loan[[#This Row],[loan_status]] = "Current"),"Good Loan", "Bad Loan")</f>
        <v>Good Loan</v>
      </c>
      <c r="N2939" s="3">
        <v>44389</v>
      </c>
      <c r="O2939" s="1">
        <v>433550</v>
      </c>
      <c r="P2939" t="s">
        <v>30</v>
      </c>
      <c r="Q2939" t="s">
        <v>37</v>
      </c>
      <c r="R2939" t="s">
        <v>32</v>
      </c>
      <c r="S2939" t="s">
        <v>38</v>
      </c>
      <c r="T2939" s="4">
        <v>60000</v>
      </c>
      <c r="U2939" s="5">
        <v>0.17319999635219574</v>
      </c>
      <c r="V2939" s="4">
        <v>399.77999877929688</v>
      </c>
      <c r="W2939" s="5">
        <v>0.12210000306367874</v>
      </c>
      <c r="X2939" s="4">
        <v>12000</v>
      </c>
      <c r="Y2939" s="1">
        <v>32</v>
      </c>
      <c r="Z2939" s="4">
        <v>14416</v>
      </c>
      <c r="AA2939"/>
    </row>
    <row r="2940" spans="2:27" x14ac:dyDescent="0.3">
      <c r="B2940" s="1">
        <v>394768</v>
      </c>
      <c r="C2940" s="2" t="s">
        <v>124</v>
      </c>
      <c r="D2940" s="2" t="s">
        <v>25</v>
      </c>
      <c r="E2940" t="s">
        <v>57</v>
      </c>
      <c r="F2940" t="s">
        <v>2676</v>
      </c>
      <c r="G2940" t="s">
        <v>27</v>
      </c>
      <c r="H2940" t="s">
        <v>52</v>
      </c>
      <c r="I2940" s="3">
        <v>44295</v>
      </c>
      <c r="J2940" s="3">
        <v>44267</v>
      </c>
      <c r="K2940" s="3">
        <v>44267</v>
      </c>
      <c r="L2940" t="s">
        <v>29</v>
      </c>
      <c r="M2940" t="str">
        <f>IF(OR(financial_loan[[#This Row],[loan_status]] = "Fully Paid",financial_loan[[#This Row],[loan_status]] = "Current"),"Good Loan", "Bad Loan")</f>
        <v>Good Loan</v>
      </c>
      <c r="N2940" s="3">
        <v>44298</v>
      </c>
      <c r="O2940" s="1">
        <v>418469</v>
      </c>
      <c r="P2940" t="s">
        <v>36</v>
      </c>
      <c r="Q2940" t="s">
        <v>37</v>
      </c>
      <c r="R2940" t="s">
        <v>32</v>
      </c>
      <c r="S2940" t="s">
        <v>38</v>
      </c>
      <c r="T2940" s="4">
        <v>71000</v>
      </c>
      <c r="U2940" s="5">
        <v>0.10480000078678131</v>
      </c>
      <c r="V2940" s="4">
        <v>326.489990234375</v>
      </c>
      <c r="W2940" s="5">
        <v>0.12210000306367874</v>
      </c>
      <c r="X2940" s="4">
        <v>9800</v>
      </c>
      <c r="Y2940" s="1">
        <v>19</v>
      </c>
      <c r="Z2940" s="4">
        <v>11744</v>
      </c>
      <c r="AA2940"/>
    </row>
    <row r="2941" spans="2:27" x14ac:dyDescent="0.3">
      <c r="B2941" s="1">
        <v>394797</v>
      </c>
      <c r="C2941" s="2" t="s">
        <v>519</v>
      </c>
      <c r="D2941" s="2" t="s">
        <v>25</v>
      </c>
      <c r="E2941" t="s">
        <v>57</v>
      </c>
      <c r="F2941" t="s">
        <v>2677</v>
      </c>
      <c r="G2941" t="s">
        <v>59</v>
      </c>
      <c r="H2941" t="s">
        <v>43</v>
      </c>
      <c r="I2941" s="3">
        <v>44295</v>
      </c>
      <c r="J2941" s="3">
        <v>44328</v>
      </c>
      <c r="K2941" s="3">
        <v>44328</v>
      </c>
      <c r="L2941" t="s">
        <v>29</v>
      </c>
      <c r="M2941" t="str">
        <f>IF(OR(financial_loan[[#This Row],[loan_status]] = "Fully Paid",financial_loan[[#This Row],[loan_status]] = "Current"),"Good Loan", "Bad Loan")</f>
        <v>Good Loan</v>
      </c>
      <c r="N2941" s="3">
        <v>44359</v>
      </c>
      <c r="O2941" s="1">
        <v>433731</v>
      </c>
      <c r="P2941" t="s">
        <v>103</v>
      </c>
      <c r="Q2941" t="s">
        <v>161</v>
      </c>
      <c r="R2941" t="s">
        <v>32</v>
      </c>
      <c r="S2941" t="s">
        <v>38</v>
      </c>
      <c r="T2941" s="4">
        <v>42996</v>
      </c>
      <c r="U2941" s="5">
        <v>0.13619999587535858</v>
      </c>
      <c r="V2941" s="4">
        <v>246.44999694824219</v>
      </c>
      <c r="W2941" s="5">
        <v>0.14110000431537628</v>
      </c>
      <c r="X2941" s="4">
        <v>7200</v>
      </c>
      <c r="Y2941" s="1">
        <v>6</v>
      </c>
      <c r="Z2941" s="4">
        <v>8872</v>
      </c>
      <c r="AA2941"/>
    </row>
    <row r="2942" spans="2:27" x14ac:dyDescent="0.3">
      <c r="B2942" s="1">
        <v>394840</v>
      </c>
      <c r="C2942" s="2" t="s">
        <v>34</v>
      </c>
      <c r="D2942" s="2" t="s">
        <v>25</v>
      </c>
      <c r="E2942" t="s">
        <v>40</v>
      </c>
      <c r="F2942" t="s">
        <v>315</v>
      </c>
      <c r="G2942" t="s">
        <v>27</v>
      </c>
      <c r="H2942" t="s">
        <v>52</v>
      </c>
      <c r="I2942" s="3">
        <v>44295</v>
      </c>
      <c r="J2942" s="3">
        <v>44271</v>
      </c>
      <c r="K2942" s="3">
        <v>44328</v>
      </c>
      <c r="L2942" t="s">
        <v>29</v>
      </c>
      <c r="M2942" t="str">
        <f>IF(OR(financial_loan[[#This Row],[loan_status]] = "Fully Paid",financial_loan[[#This Row],[loan_status]] = "Current"),"Good Loan", "Bad Loan")</f>
        <v>Good Loan</v>
      </c>
      <c r="N2942" s="3">
        <v>44359</v>
      </c>
      <c r="O2942" s="1">
        <v>432559</v>
      </c>
      <c r="P2942" t="s">
        <v>103</v>
      </c>
      <c r="Q2942" t="s">
        <v>31</v>
      </c>
      <c r="R2942" t="s">
        <v>32</v>
      </c>
      <c r="S2942" t="s">
        <v>38</v>
      </c>
      <c r="T2942" s="4">
        <v>60000</v>
      </c>
      <c r="U2942" s="5">
        <v>1.6200000420212746E-2</v>
      </c>
      <c r="V2942" s="4">
        <v>212.25</v>
      </c>
      <c r="W2942" s="5">
        <v>0.11890000104904175</v>
      </c>
      <c r="X2942" s="4">
        <v>6400</v>
      </c>
      <c r="Y2942" s="1">
        <v>18</v>
      </c>
      <c r="Z2942" s="4">
        <v>7641</v>
      </c>
      <c r="AA2942"/>
    </row>
    <row r="2943" spans="2:27" x14ac:dyDescent="0.3">
      <c r="B2943" s="1">
        <v>394873</v>
      </c>
      <c r="C2943" s="2" t="s">
        <v>431</v>
      </c>
      <c r="D2943" s="2" t="s">
        <v>25</v>
      </c>
      <c r="E2943" t="s">
        <v>63</v>
      </c>
      <c r="F2943" t="s">
        <v>2678</v>
      </c>
      <c r="G2943" t="s">
        <v>54</v>
      </c>
      <c r="H2943" t="s">
        <v>28</v>
      </c>
      <c r="I2943" s="3">
        <v>44295</v>
      </c>
      <c r="J2943" s="3">
        <v>44391</v>
      </c>
      <c r="K2943" s="3">
        <v>44540</v>
      </c>
      <c r="L2943" t="s">
        <v>29</v>
      </c>
      <c r="M2943" t="str">
        <f>IF(OR(financial_loan[[#This Row],[loan_status]] = "Fully Paid",financial_loan[[#This Row],[loan_status]] = "Current"),"Good Loan", "Bad Loan")</f>
        <v>Good Loan</v>
      </c>
      <c r="N2943" s="3">
        <v>44571</v>
      </c>
      <c r="O2943" s="1">
        <v>433860</v>
      </c>
      <c r="P2943" t="s">
        <v>103</v>
      </c>
      <c r="Q2943" t="s">
        <v>87</v>
      </c>
      <c r="R2943" t="s">
        <v>32</v>
      </c>
      <c r="S2943" t="s">
        <v>38</v>
      </c>
      <c r="T2943" s="4">
        <v>80000</v>
      </c>
      <c r="U2943" s="5">
        <v>7.7500000596046448E-2</v>
      </c>
      <c r="V2943" s="4">
        <v>188.02000427246094</v>
      </c>
      <c r="W2943" s="5">
        <v>7.9999998211860657E-2</v>
      </c>
      <c r="X2943" s="4">
        <v>6000</v>
      </c>
      <c r="Y2943" s="1">
        <v>29</v>
      </c>
      <c r="Z2943" s="4">
        <v>6585</v>
      </c>
      <c r="AA2943"/>
    </row>
    <row r="2944" spans="2:27" x14ac:dyDescent="0.3">
      <c r="B2944" s="1">
        <v>394882</v>
      </c>
      <c r="C2944" s="2" t="s">
        <v>39</v>
      </c>
      <c r="D2944" s="2" t="s">
        <v>25</v>
      </c>
      <c r="E2944" t="s">
        <v>40</v>
      </c>
      <c r="F2944" t="s">
        <v>2679</v>
      </c>
      <c r="G2944" t="s">
        <v>27</v>
      </c>
      <c r="H2944" t="s">
        <v>52</v>
      </c>
      <c r="I2944" s="3">
        <v>44295</v>
      </c>
      <c r="J2944" s="3">
        <v>44387</v>
      </c>
      <c r="K2944" s="3">
        <v>44387</v>
      </c>
      <c r="L2944" t="s">
        <v>29</v>
      </c>
      <c r="M2944" t="str">
        <f>IF(OR(financial_loan[[#This Row],[loan_status]] = "Fully Paid",financial_loan[[#This Row],[loan_status]] = "Current"),"Good Loan", "Bad Loan")</f>
        <v>Good Loan</v>
      </c>
      <c r="N2944" s="3">
        <v>44418</v>
      </c>
      <c r="O2944" s="1">
        <v>433922</v>
      </c>
      <c r="P2944" t="s">
        <v>86</v>
      </c>
      <c r="Q2944" t="s">
        <v>37</v>
      </c>
      <c r="R2944" t="s">
        <v>32</v>
      </c>
      <c r="S2944" t="s">
        <v>38</v>
      </c>
      <c r="T2944" s="4">
        <v>68004</v>
      </c>
      <c r="U2944" s="5">
        <v>0.17820000648498535</v>
      </c>
      <c r="V2944" s="4">
        <v>116.61000061035156</v>
      </c>
      <c r="W2944" s="5">
        <v>0.12210000306367874</v>
      </c>
      <c r="X2944" s="4">
        <v>3500</v>
      </c>
      <c r="Y2944" s="1">
        <v>35</v>
      </c>
      <c r="Z2944" s="4">
        <v>3920</v>
      </c>
      <c r="AA2944"/>
    </row>
    <row r="2945" spans="2:27" x14ac:dyDescent="0.3">
      <c r="B2945" s="1">
        <v>394884</v>
      </c>
      <c r="C2945" s="2" t="s">
        <v>516</v>
      </c>
      <c r="D2945" s="2" t="s">
        <v>25</v>
      </c>
      <c r="E2945" s="2" t="s">
        <v>40</v>
      </c>
      <c r="F2945" t="s">
        <v>245</v>
      </c>
      <c r="G2945" t="s">
        <v>59</v>
      </c>
      <c r="H2945" t="s">
        <v>811</v>
      </c>
      <c r="I2945" s="3">
        <v>44325</v>
      </c>
      <c r="J2945" s="3">
        <v>44270</v>
      </c>
      <c r="K2945" s="3">
        <v>44387</v>
      </c>
      <c r="L2945" t="s">
        <v>29</v>
      </c>
      <c r="M2945" t="str">
        <f>IF(OR(financial_loan[[#This Row],[loan_status]] = "Fully Paid",financial_loan[[#This Row],[loan_status]] = "Current"),"Good Loan", "Bad Loan")</f>
        <v>Good Loan</v>
      </c>
      <c r="N2945" s="3">
        <v>44418</v>
      </c>
      <c r="O2945" s="1">
        <v>433927</v>
      </c>
      <c r="P2945" t="s">
        <v>30</v>
      </c>
      <c r="Q2945" t="s">
        <v>80</v>
      </c>
      <c r="R2945" t="s">
        <v>32</v>
      </c>
      <c r="S2945" t="s">
        <v>33</v>
      </c>
      <c r="T2945" s="4">
        <v>125004</v>
      </c>
      <c r="U2945" s="5">
        <v>9.3400001525878906E-2</v>
      </c>
      <c r="V2945" s="4">
        <v>345.3699951171875</v>
      </c>
      <c r="W2945" s="5">
        <v>0.14740000665187836</v>
      </c>
      <c r="X2945" s="4">
        <v>10000</v>
      </c>
      <c r="Y2945" s="1">
        <v>35</v>
      </c>
      <c r="Z2945" s="4">
        <v>11458</v>
      </c>
      <c r="AA2945"/>
    </row>
    <row r="2946" spans="2:27" x14ac:dyDescent="0.3">
      <c r="B2946" s="1">
        <v>394898</v>
      </c>
      <c r="C2946" s="2" t="s">
        <v>133</v>
      </c>
      <c r="D2946" s="2" t="s">
        <v>25</v>
      </c>
      <c r="E2946" t="s">
        <v>49</v>
      </c>
      <c r="F2946" t="s">
        <v>2680</v>
      </c>
      <c r="G2946" t="s">
        <v>54</v>
      </c>
      <c r="H2946" t="s">
        <v>28</v>
      </c>
      <c r="I2946" s="3">
        <v>44295</v>
      </c>
      <c r="J2946" s="3">
        <v>44360</v>
      </c>
      <c r="K2946" s="3">
        <v>44328</v>
      </c>
      <c r="L2946" t="s">
        <v>29</v>
      </c>
      <c r="M2946" t="str">
        <f>IF(OR(financial_loan[[#This Row],[loan_status]] = "Fully Paid",financial_loan[[#This Row],[loan_status]] = "Current"),"Good Loan", "Bad Loan")</f>
        <v>Good Loan</v>
      </c>
      <c r="N2946" s="3">
        <v>44359</v>
      </c>
      <c r="O2946" s="1">
        <v>433939</v>
      </c>
      <c r="P2946" t="s">
        <v>167</v>
      </c>
      <c r="Q2946" t="s">
        <v>116</v>
      </c>
      <c r="R2946" t="s">
        <v>32</v>
      </c>
      <c r="S2946" t="s">
        <v>38</v>
      </c>
      <c r="T2946" s="4">
        <v>32000</v>
      </c>
      <c r="U2946" s="5">
        <v>0.15000000596046448</v>
      </c>
      <c r="V2946" s="4">
        <v>155.96000671386719</v>
      </c>
      <c r="W2946" s="5">
        <v>7.680000364780426E-2</v>
      </c>
      <c r="X2946" s="4">
        <v>5000</v>
      </c>
      <c r="Y2946" s="1">
        <v>8</v>
      </c>
      <c r="Z2946" s="4">
        <v>5614</v>
      </c>
      <c r="AA2946"/>
    </row>
    <row r="2947" spans="2:27" x14ac:dyDescent="0.3">
      <c r="B2947" s="1">
        <v>394930</v>
      </c>
      <c r="C2947" s="2" t="s">
        <v>225</v>
      </c>
      <c r="D2947" s="2" t="s">
        <v>25</v>
      </c>
      <c r="E2947" t="s">
        <v>111</v>
      </c>
      <c r="F2947" t="s">
        <v>2681</v>
      </c>
      <c r="G2947" t="s">
        <v>27</v>
      </c>
      <c r="H2947" t="s">
        <v>28</v>
      </c>
      <c r="I2947" s="3">
        <v>44295</v>
      </c>
      <c r="J2947" s="3">
        <v>44239</v>
      </c>
      <c r="K2947" s="3">
        <v>44239</v>
      </c>
      <c r="L2947" t="s">
        <v>29</v>
      </c>
      <c r="M2947" t="str">
        <f>IF(OR(financial_loan[[#This Row],[loan_status]] = "Fully Paid",financial_loan[[#This Row],[loan_status]] = "Current"),"Good Loan", "Bad Loan")</f>
        <v>Good Loan</v>
      </c>
      <c r="N2947" s="3">
        <v>44267</v>
      </c>
      <c r="O2947" s="1">
        <v>433964</v>
      </c>
      <c r="P2947" t="s">
        <v>86</v>
      </c>
      <c r="Q2947" t="s">
        <v>37</v>
      </c>
      <c r="R2947" t="s">
        <v>32</v>
      </c>
      <c r="S2947" t="s">
        <v>1301</v>
      </c>
      <c r="T2947" s="4">
        <v>34000</v>
      </c>
      <c r="U2947" s="5">
        <v>8.7200000882148743E-2</v>
      </c>
      <c r="V2947" s="4">
        <v>273.19000244140625</v>
      </c>
      <c r="W2947" s="5">
        <v>0.12210000306367874</v>
      </c>
      <c r="X2947" s="4">
        <v>8200</v>
      </c>
      <c r="Y2947" s="1">
        <v>13</v>
      </c>
      <c r="Z2947" s="4">
        <v>9818</v>
      </c>
      <c r="AA2947"/>
    </row>
    <row r="2948" spans="2:27" x14ac:dyDescent="0.3">
      <c r="B2948" s="1">
        <v>395073</v>
      </c>
      <c r="C2948" s="2" t="s">
        <v>24</v>
      </c>
      <c r="D2948" s="2" t="s">
        <v>25</v>
      </c>
      <c r="E2948" t="s">
        <v>40</v>
      </c>
      <c r="F2948" t="s">
        <v>2682</v>
      </c>
      <c r="G2948" t="s">
        <v>42</v>
      </c>
      <c r="H2948" t="s">
        <v>28</v>
      </c>
      <c r="I2948" s="3">
        <v>44448</v>
      </c>
      <c r="J2948" s="3">
        <v>44332</v>
      </c>
      <c r="K2948" s="3">
        <v>44420</v>
      </c>
      <c r="L2948" t="s">
        <v>29</v>
      </c>
      <c r="M2948" t="str">
        <f>IF(OR(financial_loan[[#This Row],[loan_status]] = "Fully Paid",financial_loan[[#This Row],[loan_status]] = "Current"),"Good Loan", "Bad Loan")</f>
        <v>Good Loan</v>
      </c>
      <c r="N2948" s="3">
        <v>44451</v>
      </c>
      <c r="O2948" s="1">
        <v>434258</v>
      </c>
      <c r="P2948" t="s">
        <v>103</v>
      </c>
      <c r="Q2948" t="s">
        <v>75</v>
      </c>
      <c r="R2948" t="s">
        <v>32</v>
      </c>
      <c r="S2948" t="s">
        <v>38</v>
      </c>
      <c r="T2948" s="4">
        <v>72000</v>
      </c>
      <c r="U2948" s="5">
        <v>2.199999988079071E-2</v>
      </c>
      <c r="V2948" s="4">
        <v>109.23999786376953</v>
      </c>
      <c r="W2948" s="5">
        <v>0.13920000195503235</v>
      </c>
      <c r="X2948" s="4">
        <v>3200</v>
      </c>
      <c r="Y2948" s="1">
        <v>13</v>
      </c>
      <c r="Z2948" s="4">
        <v>3929</v>
      </c>
      <c r="AA2948"/>
    </row>
    <row r="2949" spans="2:27" x14ac:dyDescent="0.3">
      <c r="B2949" s="1">
        <v>395081</v>
      </c>
      <c r="C2949" s="2" t="s">
        <v>34</v>
      </c>
      <c r="D2949" s="2" t="s">
        <v>25</v>
      </c>
      <c r="E2949" t="s">
        <v>26</v>
      </c>
      <c r="F2949" t="s">
        <v>2683</v>
      </c>
      <c r="G2949" t="s">
        <v>42</v>
      </c>
      <c r="H2949" t="s">
        <v>28</v>
      </c>
      <c r="I2949" s="3">
        <v>44325</v>
      </c>
      <c r="J2949" s="3">
        <v>44541</v>
      </c>
      <c r="K2949" s="3">
        <v>44541</v>
      </c>
      <c r="L2949" t="s">
        <v>29</v>
      </c>
      <c r="M2949" t="str">
        <f>IF(OR(financial_loan[[#This Row],[loan_status]] = "Fully Paid",financial_loan[[#This Row],[loan_status]] = "Current"),"Good Loan", "Bad Loan")</f>
        <v>Good Loan</v>
      </c>
      <c r="N2949" s="3">
        <v>44572</v>
      </c>
      <c r="O2949" s="1">
        <v>434271</v>
      </c>
      <c r="P2949" t="s">
        <v>30</v>
      </c>
      <c r="Q2949" t="s">
        <v>44</v>
      </c>
      <c r="R2949" t="s">
        <v>32</v>
      </c>
      <c r="S2949" t="s">
        <v>1301</v>
      </c>
      <c r="T2949" s="4">
        <v>35004</v>
      </c>
      <c r="U2949" s="5">
        <v>0.21359999477863312</v>
      </c>
      <c r="V2949" s="4">
        <v>252.13999938964844</v>
      </c>
      <c r="W2949" s="5">
        <v>0.12839999794960022</v>
      </c>
      <c r="X2949" s="4">
        <v>10000</v>
      </c>
      <c r="Y2949" s="1">
        <v>26</v>
      </c>
      <c r="Z2949" s="4">
        <v>9431</v>
      </c>
      <c r="AA2949"/>
    </row>
    <row r="2950" spans="2:27" x14ac:dyDescent="0.3">
      <c r="B2950" s="1">
        <v>395093</v>
      </c>
      <c r="C2950" s="2" t="s">
        <v>62</v>
      </c>
      <c r="D2950" s="2" t="s">
        <v>25</v>
      </c>
      <c r="E2950" t="s">
        <v>26</v>
      </c>
      <c r="G2950" t="s">
        <v>59</v>
      </c>
      <c r="H2950" t="s">
        <v>28</v>
      </c>
      <c r="I2950" s="3">
        <v>44295</v>
      </c>
      <c r="J2950" s="3">
        <v>44454</v>
      </c>
      <c r="K2950" s="3">
        <v>44239</v>
      </c>
      <c r="L2950" t="s">
        <v>29</v>
      </c>
      <c r="M2950" t="str">
        <f>IF(OR(financial_loan[[#This Row],[loan_status]] = "Fully Paid",financial_loan[[#This Row],[loan_status]] = "Current"),"Good Loan", "Bad Loan")</f>
        <v>Good Loan</v>
      </c>
      <c r="N2950" s="3">
        <v>44267</v>
      </c>
      <c r="O2950" s="1">
        <v>434282</v>
      </c>
      <c r="P2950" t="s">
        <v>103</v>
      </c>
      <c r="Q2950" t="s">
        <v>80</v>
      </c>
      <c r="R2950" t="s">
        <v>32</v>
      </c>
      <c r="S2950" t="s">
        <v>38</v>
      </c>
      <c r="T2950" s="4">
        <v>18300</v>
      </c>
      <c r="U2950" s="5">
        <v>2.5599999353289604E-2</v>
      </c>
      <c r="V2950" s="4">
        <v>41.450000762939453</v>
      </c>
      <c r="W2950" s="5">
        <v>0.14740000665187836</v>
      </c>
      <c r="X2950" s="4">
        <v>1200</v>
      </c>
      <c r="Y2950" s="1">
        <v>4</v>
      </c>
      <c r="Z2950" s="4">
        <v>1489</v>
      </c>
      <c r="AA2950"/>
    </row>
    <row r="2951" spans="2:27" x14ac:dyDescent="0.3">
      <c r="B2951" s="1">
        <v>395097</v>
      </c>
      <c r="C2951" s="2" t="s">
        <v>133</v>
      </c>
      <c r="D2951" s="2" t="s">
        <v>25</v>
      </c>
      <c r="E2951" t="s">
        <v>40</v>
      </c>
      <c r="F2951" t="s">
        <v>2684</v>
      </c>
      <c r="G2951" t="s">
        <v>42</v>
      </c>
      <c r="H2951" t="s">
        <v>28</v>
      </c>
      <c r="I2951" s="3">
        <v>44325</v>
      </c>
      <c r="J2951" s="3">
        <v>44212</v>
      </c>
      <c r="K2951" s="3">
        <v>44328</v>
      </c>
      <c r="L2951" t="s">
        <v>29</v>
      </c>
      <c r="M2951" t="str">
        <f>IF(OR(financial_loan[[#This Row],[loan_status]] = "Fully Paid",financial_loan[[#This Row],[loan_status]] = "Current"),"Good Loan", "Bad Loan")</f>
        <v>Good Loan</v>
      </c>
      <c r="N2951" s="3">
        <v>44359</v>
      </c>
      <c r="O2951" s="1">
        <v>434290</v>
      </c>
      <c r="P2951" t="s">
        <v>280</v>
      </c>
      <c r="Q2951" t="s">
        <v>53</v>
      </c>
      <c r="R2951" t="s">
        <v>32</v>
      </c>
      <c r="S2951" t="s">
        <v>38</v>
      </c>
      <c r="T2951" s="4">
        <v>25800</v>
      </c>
      <c r="U2951" s="5">
        <v>0.1492999941110611</v>
      </c>
      <c r="V2951" s="4">
        <v>85.19000244140625</v>
      </c>
      <c r="W2951" s="5">
        <v>0.13789999485015869</v>
      </c>
      <c r="X2951" s="4">
        <v>2500</v>
      </c>
      <c r="Y2951" s="1">
        <v>11</v>
      </c>
      <c r="Z2951" s="4">
        <v>3067</v>
      </c>
      <c r="AA2951"/>
    </row>
    <row r="2952" spans="2:27" x14ac:dyDescent="0.3">
      <c r="B2952" s="1">
        <v>395115</v>
      </c>
      <c r="C2952" s="2" t="s">
        <v>71</v>
      </c>
      <c r="D2952" s="2" t="s">
        <v>25</v>
      </c>
      <c r="E2952" t="s">
        <v>122</v>
      </c>
      <c r="F2952" t="s">
        <v>2685</v>
      </c>
      <c r="G2952" t="s">
        <v>54</v>
      </c>
      <c r="H2952" t="s">
        <v>52</v>
      </c>
      <c r="I2952" s="3">
        <v>44295</v>
      </c>
      <c r="J2952" s="3">
        <v>44332</v>
      </c>
      <c r="K2952" s="3">
        <v>44328</v>
      </c>
      <c r="L2952" t="s">
        <v>29</v>
      </c>
      <c r="M2952" t="str">
        <f>IF(OR(financial_loan[[#This Row],[loan_status]] = "Fully Paid",financial_loan[[#This Row],[loan_status]] = "Current"),"Good Loan", "Bad Loan")</f>
        <v>Good Loan</v>
      </c>
      <c r="N2952" s="3">
        <v>44359</v>
      </c>
      <c r="O2952" s="1">
        <v>434317</v>
      </c>
      <c r="P2952" t="s">
        <v>70</v>
      </c>
      <c r="Q2952" t="s">
        <v>82</v>
      </c>
      <c r="R2952" t="s">
        <v>32</v>
      </c>
      <c r="S2952" t="s">
        <v>33</v>
      </c>
      <c r="T2952" s="4">
        <v>165996</v>
      </c>
      <c r="U2952" s="5">
        <v>0.15019999444484711</v>
      </c>
      <c r="V2952" s="4">
        <v>319.47000122070313</v>
      </c>
      <c r="W2952" s="5">
        <v>9.3199998140335083E-2</v>
      </c>
      <c r="X2952" s="4">
        <v>10000</v>
      </c>
      <c r="Y2952" s="1">
        <v>43</v>
      </c>
      <c r="Z2952" s="4">
        <v>11501</v>
      </c>
      <c r="AA2952"/>
    </row>
    <row r="2953" spans="2:27" x14ac:dyDescent="0.3">
      <c r="B2953" s="1">
        <v>395125</v>
      </c>
      <c r="C2953" s="2" t="s">
        <v>431</v>
      </c>
      <c r="D2953" s="2" t="s">
        <v>25</v>
      </c>
      <c r="E2953" t="s">
        <v>26</v>
      </c>
      <c r="F2953" t="s">
        <v>2540</v>
      </c>
      <c r="G2953" t="s">
        <v>42</v>
      </c>
      <c r="H2953" t="s">
        <v>28</v>
      </c>
      <c r="I2953" s="3">
        <v>44325</v>
      </c>
      <c r="J2953" s="3">
        <v>44451</v>
      </c>
      <c r="K2953" s="3">
        <v>44328</v>
      </c>
      <c r="L2953" t="s">
        <v>29</v>
      </c>
      <c r="M2953" t="str">
        <f>IF(OR(financial_loan[[#This Row],[loan_status]] = "Fully Paid",financial_loan[[#This Row],[loan_status]] = "Current"),"Good Loan", "Bad Loan")</f>
        <v>Good Loan</v>
      </c>
      <c r="N2953" s="3">
        <v>44359</v>
      </c>
      <c r="O2953" s="1">
        <v>434330</v>
      </c>
      <c r="P2953" t="s">
        <v>30</v>
      </c>
      <c r="Q2953" t="s">
        <v>48</v>
      </c>
      <c r="R2953" t="s">
        <v>32</v>
      </c>
      <c r="S2953" t="s">
        <v>33</v>
      </c>
      <c r="T2953" s="4">
        <v>32000</v>
      </c>
      <c r="U2953" s="5">
        <v>3.9000000804662704E-2</v>
      </c>
      <c r="V2953" s="4">
        <v>287.04998779296875</v>
      </c>
      <c r="W2953" s="5">
        <v>0.13160000741481781</v>
      </c>
      <c r="X2953" s="4">
        <v>8500</v>
      </c>
      <c r="Y2953" s="1">
        <v>11</v>
      </c>
      <c r="Z2953" s="4">
        <v>10334</v>
      </c>
      <c r="AA2953"/>
    </row>
    <row r="2954" spans="2:27" x14ac:dyDescent="0.3">
      <c r="B2954" s="1">
        <v>395179</v>
      </c>
      <c r="C2954" s="2" t="s">
        <v>446</v>
      </c>
      <c r="D2954" s="2" t="s">
        <v>25</v>
      </c>
      <c r="E2954" t="s">
        <v>111</v>
      </c>
      <c r="F2954" t="s">
        <v>2686</v>
      </c>
      <c r="G2954" t="s">
        <v>42</v>
      </c>
      <c r="H2954" t="s">
        <v>52</v>
      </c>
      <c r="I2954" s="3">
        <v>44325</v>
      </c>
      <c r="J2954" s="3">
        <v>44243</v>
      </c>
      <c r="K2954" s="3">
        <v>44328</v>
      </c>
      <c r="L2954" t="s">
        <v>29</v>
      </c>
      <c r="M2954" t="str">
        <f>IF(OR(financial_loan[[#This Row],[loan_status]] = "Fully Paid",financial_loan[[#This Row],[loan_status]] = "Current"),"Good Loan", "Bad Loan")</f>
        <v>Good Loan</v>
      </c>
      <c r="N2954" s="3">
        <v>44359</v>
      </c>
      <c r="O2954" s="1">
        <v>434390</v>
      </c>
      <c r="P2954" t="s">
        <v>30</v>
      </c>
      <c r="Q2954" t="s">
        <v>48</v>
      </c>
      <c r="R2954" t="s">
        <v>32</v>
      </c>
      <c r="S2954" t="s">
        <v>38</v>
      </c>
      <c r="T2954" s="4">
        <v>70000</v>
      </c>
      <c r="U2954" s="5">
        <v>0.23909999430179596</v>
      </c>
      <c r="V2954" s="4">
        <v>202.6300048828125</v>
      </c>
      <c r="W2954" s="5">
        <v>0.13160000741481781</v>
      </c>
      <c r="X2954" s="4">
        <v>6000</v>
      </c>
      <c r="Y2954" s="1">
        <v>17</v>
      </c>
      <c r="Z2954" s="4">
        <v>7294</v>
      </c>
      <c r="AA2954"/>
    </row>
    <row r="2955" spans="2:27" x14ac:dyDescent="0.3">
      <c r="B2955" s="1">
        <v>395180</v>
      </c>
      <c r="C2955" s="2" t="s">
        <v>39</v>
      </c>
      <c r="D2955" s="2" t="s">
        <v>25</v>
      </c>
      <c r="E2955" t="s">
        <v>49</v>
      </c>
      <c r="F2955" t="s">
        <v>2687</v>
      </c>
      <c r="G2955" t="s">
        <v>42</v>
      </c>
      <c r="H2955" t="s">
        <v>28</v>
      </c>
      <c r="I2955" s="3">
        <v>44295</v>
      </c>
      <c r="J2955" s="3">
        <v>44299</v>
      </c>
      <c r="K2955" s="3">
        <v>44267</v>
      </c>
      <c r="L2955" t="s">
        <v>29</v>
      </c>
      <c r="M2955" t="str">
        <f>IF(OR(financial_loan[[#This Row],[loan_status]] = "Fully Paid",financial_loan[[#This Row],[loan_status]] = "Current"),"Good Loan", "Bad Loan")</f>
        <v>Good Loan</v>
      </c>
      <c r="N2955" s="3">
        <v>44298</v>
      </c>
      <c r="O2955" s="1">
        <v>434391</v>
      </c>
      <c r="P2955" t="s">
        <v>103</v>
      </c>
      <c r="Q2955" t="s">
        <v>44</v>
      </c>
      <c r="R2955" t="s">
        <v>32</v>
      </c>
      <c r="S2955" t="s">
        <v>38</v>
      </c>
      <c r="T2955" s="4">
        <v>24000</v>
      </c>
      <c r="U2955" s="5">
        <v>0.2434999942779541</v>
      </c>
      <c r="V2955" s="4">
        <v>33.619998931884766</v>
      </c>
      <c r="W2955" s="5">
        <v>0.12839999794960022</v>
      </c>
      <c r="X2955" s="4">
        <v>1000</v>
      </c>
      <c r="Y2955" s="1">
        <v>19</v>
      </c>
      <c r="Z2955" s="4">
        <v>1209</v>
      </c>
      <c r="AA2955"/>
    </row>
    <row r="2956" spans="2:27" x14ac:dyDescent="0.3">
      <c r="B2956" s="1">
        <v>395185</v>
      </c>
      <c r="C2956" s="2" t="s">
        <v>39</v>
      </c>
      <c r="D2956" s="2" t="s">
        <v>25</v>
      </c>
      <c r="E2956" t="s">
        <v>111</v>
      </c>
      <c r="F2956" t="s">
        <v>315</v>
      </c>
      <c r="G2956" t="s">
        <v>54</v>
      </c>
      <c r="H2956" t="s">
        <v>28</v>
      </c>
      <c r="I2956" s="3">
        <v>44295</v>
      </c>
      <c r="J2956" s="3">
        <v>44328</v>
      </c>
      <c r="K2956" s="3">
        <v>44328</v>
      </c>
      <c r="L2956" t="s">
        <v>29</v>
      </c>
      <c r="M2956" t="str">
        <f>IF(OR(financial_loan[[#This Row],[loan_status]] = "Fully Paid",financial_loan[[#This Row],[loan_status]] = "Current"),"Good Loan", "Bad Loan")</f>
        <v>Good Loan</v>
      </c>
      <c r="N2956" s="3">
        <v>44359</v>
      </c>
      <c r="O2956" s="1">
        <v>434142</v>
      </c>
      <c r="P2956" t="s">
        <v>86</v>
      </c>
      <c r="Q2956" t="s">
        <v>82</v>
      </c>
      <c r="R2956" t="s">
        <v>32</v>
      </c>
      <c r="S2956" t="s">
        <v>38</v>
      </c>
      <c r="T2956" s="4">
        <v>24000</v>
      </c>
      <c r="U2956" s="5">
        <v>9.4999996945261955E-3</v>
      </c>
      <c r="V2956" s="4">
        <v>95.849998474121094</v>
      </c>
      <c r="W2956" s="5">
        <v>9.3199998140335083E-2</v>
      </c>
      <c r="X2956" s="4">
        <v>3000</v>
      </c>
      <c r="Y2956" s="1">
        <v>5</v>
      </c>
      <c r="Z2956" s="4">
        <v>3450</v>
      </c>
      <c r="AA2956"/>
    </row>
    <row r="2957" spans="2:27" x14ac:dyDescent="0.3">
      <c r="B2957" s="1">
        <v>395220</v>
      </c>
      <c r="C2957" s="2" t="s">
        <v>93</v>
      </c>
      <c r="D2957" s="2" t="s">
        <v>25</v>
      </c>
      <c r="E2957" t="s">
        <v>40</v>
      </c>
      <c r="F2957" t="s">
        <v>2688</v>
      </c>
      <c r="G2957" t="s">
        <v>54</v>
      </c>
      <c r="H2957" t="s">
        <v>52</v>
      </c>
      <c r="I2957" s="3">
        <v>44295</v>
      </c>
      <c r="J2957" s="3">
        <v>44512</v>
      </c>
      <c r="K2957" s="3">
        <v>44267</v>
      </c>
      <c r="L2957" t="s">
        <v>29</v>
      </c>
      <c r="M2957" t="str">
        <f>IF(OR(financial_loan[[#This Row],[loan_status]] = "Fully Paid",financial_loan[[#This Row],[loan_status]] = "Current"),"Good Loan", "Bad Loan")</f>
        <v>Good Loan</v>
      </c>
      <c r="N2957" s="3">
        <v>44298</v>
      </c>
      <c r="O2957" s="1">
        <v>434489</v>
      </c>
      <c r="P2957" t="s">
        <v>68</v>
      </c>
      <c r="Q2957" t="s">
        <v>116</v>
      </c>
      <c r="R2957" t="s">
        <v>32</v>
      </c>
      <c r="S2957" t="s">
        <v>1301</v>
      </c>
      <c r="T2957" s="4">
        <v>200004</v>
      </c>
      <c r="U2957" s="5">
        <v>5.6099999696016312E-2</v>
      </c>
      <c r="V2957" s="4">
        <v>187.14999389648438</v>
      </c>
      <c r="W2957" s="5">
        <v>7.680000364780426E-2</v>
      </c>
      <c r="X2957" s="4">
        <v>6000</v>
      </c>
      <c r="Y2957" s="1">
        <v>15</v>
      </c>
      <c r="Z2957" s="4">
        <v>6734</v>
      </c>
      <c r="AA2957"/>
    </row>
    <row r="2958" spans="2:27" x14ac:dyDescent="0.3">
      <c r="B2958" s="1">
        <v>395226</v>
      </c>
      <c r="C2958" s="2" t="s">
        <v>102</v>
      </c>
      <c r="D2958" s="2" t="s">
        <v>25</v>
      </c>
      <c r="E2958" t="s">
        <v>98</v>
      </c>
      <c r="F2958" t="s">
        <v>2689</v>
      </c>
      <c r="G2958" t="s">
        <v>54</v>
      </c>
      <c r="H2958" t="s">
        <v>28</v>
      </c>
      <c r="I2958" s="3">
        <v>44295</v>
      </c>
      <c r="J2958" s="3">
        <v>44328</v>
      </c>
      <c r="K2958" s="3">
        <v>44328</v>
      </c>
      <c r="L2958" t="s">
        <v>29</v>
      </c>
      <c r="M2958" t="str">
        <f>IF(OR(financial_loan[[#This Row],[loan_status]] = "Fully Paid",financial_loan[[#This Row],[loan_status]] = "Current"),"Good Loan", "Bad Loan")</f>
        <v>Good Loan</v>
      </c>
      <c r="N2958" s="3">
        <v>44359</v>
      </c>
      <c r="O2958" s="1">
        <v>434505</v>
      </c>
      <c r="P2958" t="s">
        <v>68</v>
      </c>
      <c r="Q2958" t="s">
        <v>87</v>
      </c>
      <c r="R2958" t="s">
        <v>32</v>
      </c>
      <c r="S2958" t="s">
        <v>38</v>
      </c>
      <c r="T2958" s="4">
        <v>37050</v>
      </c>
      <c r="U2958" s="5">
        <v>0.12630000710487366</v>
      </c>
      <c r="V2958" s="4">
        <v>250.69000244140625</v>
      </c>
      <c r="W2958" s="5">
        <v>7.9999998211860657E-2</v>
      </c>
      <c r="X2958" s="4">
        <v>8000</v>
      </c>
      <c r="Y2958" s="1">
        <v>23</v>
      </c>
      <c r="Z2958" s="4">
        <v>9025</v>
      </c>
      <c r="AA2958"/>
    </row>
    <row r="2959" spans="2:27" x14ac:dyDescent="0.3">
      <c r="B2959" s="1">
        <v>395230</v>
      </c>
      <c r="C2959" s="2" t="s">
        <v>532</v>
      </c>
      <c r="D2959" s="2" t="s">
        <v>25</v>
      </c>
      <c r="E2959" t="s">
        <v>63</v>
      </c>
      <c r="F2959" t="s">
        <v>1673</v>
      </c>
      <c r="G2959" t="s">
        <v>42</v>
      </c>
      <c r="H2959" t="s">
        <v>28</v>
      </c>
      <c r="I2959" s="3">
        <v>44325</v>
      </c>
      <c r="J2959" s="3">
        <v>44269</v>
      </c>
      <c r="K2959" s="3">
        <v>44328</v>
      </c>
      <c r="L2959" t="s">
        <v>29</v>
      </c>
      <c r="M2959" t="str">
        <f>IF(OR(financial_loan[[#This Row],[loan_status]] = "Fully Paid",financial_loan[[#This Row],[loan_status]] = "Current"),"Good Loan", "Bad Loan")</f>
        <v>Good Loan</v>
      </c>
      <c r="N2959" s="3">
        <v>44359</v>
      </c>
      <c r="O2959" s="1">
        <v>434501</v>
      </c>
      <c r="P2959" t="s">
        <v>30</v>
      </c>
      <c r="Q2959" t="s">
        <v>44</v>
      </c>
      <c r="R2959" t="s">
        <v>32</v>
      </c>
      <c r="S2959" t="s">
        <v>38</v>
      </c>
      <c r="T2959" s="4">
        <v>35000</v>
      </c>
      <c r="U2959" s="5">
        <v>0.23070000112056732</v>
      </c>
      <c r="V2959" s="4">
        <v>181.53999328613281</v>
      </c>
      <c r="W2959" s="5">
        <v>0.12839999794960022</v>
      </c>
      <c r="X2959" s="4">
        <v>5400</v>
      </c>
      <c r="Y2959" s="1">
        <v>16</v>
      </c>
      <c r="Z2959" s="4">
        <v>6535</v>
      </c>
      <c r="AA2959"/>
    </row>
    <row r="2960" spans="2:27" x14ac:dyDescent="0.3">
      <c r="B2960" s="1">
        <v>395243</v>
      </c>
      <c r="C2960" s="2" t="s">
        <v>124</v>
      </c>
      <c r="D2960" s="2" t="s">
        <v>25</v>
      </c>
      <c r="E2960" t="s">
        <v>26</v>
      </c>
      <c r="G2960" t="s">
        <v>54</v>
      </c>
      <c r="H2960" t="s">
        <v>28</v>
      </c>
      <c r="I2960" s="3">
        <v>44418</v>
      </c>
      <c r="J2960" s="3">
        <v>44515</v>
      </c>
      <c r="K2960" s="3">
        <v>44452</v>
      </c>
      <c r="L2960" t="s">
        <v>29</v>
      </c>
      <c r="M2960" t="str">
        <f>IF(OR(financial_loan[[#This Row],[loan_status]] = "Fully Paid",financial_loan[[#This Row],[loan_status]] = "Current"),"Good Loan", "Bad Loan")</f>
        <v>Good Loan</v>
      </c>
      <c r="N2960" s="3">
        <v>44482</v>
      </c>
      <c r="O2960" s="1">
        <v>416307</v>
      </c>
      <c r="P2960" t="s">
        <v>36</v>
      </c>
      <c r="Q2960" t="s">
        <v>82</v>
      </c>
      <c r="R2960" t="s">
        <v>32</v>
      </c>
      <c r="S2960" t="s">
        <v>1301</v>
      </c>
      <c r="T2960" s="4">
        <v>32500</v>
      </c>
      <c r="U2960" s="5">
        <v>0.2370000034570694</v>
      </c>
      <c r="V2960" s="4">
        <v>256.67001342773438</v>
      </c>
      <c r="W2960" s="5">
        <v>7.5099997222423553E-2</v>
      </c>
      <c r="X2960" s="4">
        <v>8250</v>
      </c>
      <c r="Y2960" s="1">
        <v>12</v>
      </c>
      <c r="Z2960" s="4">
        <v>9240</v>
      </c>
      <c r="AA2960"/>
    </row>
    <row r="2961" spans="2:27" x14ac:dyDescent="0.3">
      <c r="B2961" s="1">
        <v>395272</v>
      </c>
      <c r="C2961" s="2" t="s">
        <v>34</v>
      </c>
      <c r="D2961" s="2" t="s">
        <v>25</v>
      </c>
      <c r="E2961" t="s">
        <v>98</v>
      </c>
      <c r="F2961" t="s">
        <v>1483</v>
      </c>
      <c r="G2961" t="s">
        <v>42</v>
      </c>
      <c r="H2961" t="s">
        <v>28</v>
      </c>
      <c r="I2961" s="3">
        <v>44325</v>
      </c>
      <c r="J2961" s="3">
        <v>44332</v>
      </c>
      <c r="K2961" s="3">
        <v>44239</v>
      </c>
      <c r="L2961" t="s">
        <v>29</v>
      </c>
      <c r="M2961" t="str">
        <f>IF(OR(financial_loan[[#This Row],[loan_status]] = "Fully Paid",financial_loan[[#This Row],[loan_status]] = "Current"),"Good Loan", "Bad Loan")</f>
        <v>Good Loan</v>
      </c>
      <c r="N2961" s="3">
        <v>44267</v>
      </c>
      <c r="O2961" s="1">
        <v>434562</v>
      </c>
      <c r="P2961" t="s">
        <v>30</v>
      </c>
      <c r="Q2961" t="s">
        <v>75</v>
      </c>
      <c r="R2961" t="s">
        <v>32</v>
      </c>
      <c r="S2961" t="s">
        <v>38</v>
      </c>
      <c r="T2961" s="4">
        <v>72000</v>
      </c>
      <c r="U2961" s="5">
        <v>0.12849999964237213</v>
      </c>
      <c r="V2961" s="4">
        <v>305.30999755859375</v>
      </c>
      <c r="W2961" s="5">
        <v>0.13470000028610229</v>
      </c>
      <c r="X2961" s="4">
        <v>9000</v>
      </c>
      <c r="Y2961" s="1">
        <v>13</v>
      </c>
      <c r="Z2961" s="4">
        <v>10971</v>
      </c>
      <c r="AA2961"/>
    </row>
    <row r="2962" spans="2:27" x14ac:dyDescent="0.3">
      <c r="B2962" s="1">
        <v>395277</v>
      </c>
      <c r="C2962" s="2" t="s">
        <v>34</v>
      </c>
      <c r="D2962" s="2" t="s">
        <v>25</v>
      </c>
      <c r="E2962" t="s">
        <v>46</v>
      </c>
      <c r="F2962" t="s">
        <v>2690</v>
      </c>
      <c r="G2962" t="s">
        <v>54</v>
      </c>
      <c r="H2962" t="s">
        <v>28</v>
      </c>
      <c r="I2962" s="3">
        <v>44295</v>
      </c>
      <c r="J2962" s="3">
        <v>44242</v>
      </c>
      <c r="K2962" s="3">
        <v>44540</v>
      </c>
      <c r="L2962" t="s">
        <v>29</v>
      </c>
      <c r="M2962" t="str">
        <f>IF(OR(financial_loan[[#This Row],[loan_status]] = "Fully Paid",financial_loan[[#This Row],[loan_status]] = "Current"),"Good Loan", "Bad Loan")</f>
        <v>Good Loan</v>
      </c>
      <c r="N2962" s="3">
        <v>44571</v>
      </c>
      <c r="O2962" s="1">
        <v>434632</v>
      </c>
      <c r="P2962" t="s">
        <v>30</v>
      </c>
      <c r="Q2962" t="s">
        <v>82</v>
      </c>
      <c r="R2962" t="s">
        <v>32</v>
      </c>
      <c r="S2962" t="s">
        <v>38</v>
      </c>
      <c r="T2962" s="4">
        <v>65000</v>
      </c>
      <c r="U2962" s="5">
        <v>1.940000057220459E-2</v>
      </c>
      <c r="V2962" s="4">
        <v>255.58000183105469</v>
      </c>
      <c r="W2962" s="5">
        <v>9.3199998140335083E-2</v>
      </c>
      <c r="X2962" s="4">
        <v>8000</v>
      </c>
      <c r="Y2962" s="1">
        <v>14</v>
      </c>
      <c r="Z2962" s="4">
        <v>8911</v>
      </c>
      <c r="AA2962"/>
    </row>
    <row r="2963" spans="2:27" x14ac:dyDescent="0.3">
      <c r="B2963" s="1">
        <v>395295</v>
      </c>
      <c r="C2963" s="2" t="s">
        <v>133</v>
      </c>
      <c r="D2963" s="2" t="s">
        <v>25</v>
      </c>
      <c r="E2963" t="s">
        <v>98</v>
      </c>
      <c r="F2963" t="s">
        <v>1093</v>
      </c>
      <c r="G2963" t="s">
        <v>27</v>
      </c>
      <c r="H2963" t="s">
        <v>52</v>
      </c>
      <c r="I2963" s="3">
        <v>44295</v>
      </c>
      <c r="J2963" s="3">
        <v>44332</v>
      </c>
      <c r="K2963" s="3">
        <v>44328</v>
      </c>
      <c r="L2963" t="s">
        <v>29</v>
      </c>
      <c r="M2963" t="str">
        <f>IF(OR(financial_loan[[#This Row],[loan_status]] = "Fully Paid",financial_loan[[#This Row],[loan_status]] = "Current"),"Good Loan", "Bad Loan")</f>
        <v>Good Loan</v>
      </c>
      <c r="N2963" s="3">
        <v>44359</v>
      </c>
      <c r="O2963" s="1">
        <v>434652</v>
      </c>
      <c r="P2963" t="s">
        <v>30</v>
      </c>
      <c r="Q2963" t="s">
        <v>37</v>
      </c>
      <c r="R2963" t="s">
        <v>32</v>
      </c>
      <c r="S2963" t="s">
        <v>33</v>
      </c>
      <c r="T2963" s="4">
        <v>80600</v>
      </c>
      <c r="U2963" s="5">
        <v>3.4800000488758087E-2</v>
      </c>
      <c r="V2963" s="4">
        <v>499.73001098632813</v>
      </c>
      <c r="W2963" s="5">
        <v>0.12210000306367874</v>
      </c>
      <c r="X2963" s="4">
        <v>15000</v>
      </c>
      <c r="Y2963" s="1">
        <v>18</v>
      </c>
      <c r="Z2963" s="4">
        <v>17990</v>
      </c>
      <c r="AA2963"/>
    </row>
    <row r="2964" spans="2:27" x14ac:dyDescent="0.3">
      <c r="B2964" s="1">
        <v>395348</v>
      </c>
      <c r="C2964" s="2" t="s">
        <v>24</v>
      </c>
      <c r="D2964" s="2" t="s">
        <v>25</v>
      </c>
      <c r="E2964" t="s">
        <v>98</v>
      </c>
      <c r="F2964" t="s">
        <v>2691</v>
      </c>
      <c r="G2964" t="s">
        <v>100</v>
      </c>
      <c r="H2964" t="s">
        <v>28</v>
      </c>
      <c r="I2964" s="3">
        <v>44325</v>
      </c>
      <c r="J2964" s="3">
        <v>44271</v>
      </c>
      <c r="K2964" s="3">
        <v>44265</v>
      </c>
      <c r="L2964" t="s">
        <v>60</v>
      </c>
      <c r="M2964" t="str">
        <f>IF(OR(financial_loan[[#This Row],[loan_status]] = "Fully Paid",financial_loan[[#This Row],[loan_status]] = "Current"),"Good Loan", "Bad Loan")</f>
        <v>Bad Loan</v>
      </c>
      <c r="N2964" s="3">
        <v>44296</v>
      </c>
      <c r="O2964" s="1">
        <v>434745</v>
      </c>
      <c r="P2964" t="s">
        <v>30</v>
      </c>
      <c r="Q2964" t="s">
        <v>118</v>
      </c>
      <c r="R2964" t="s">
        <v>32</v>
      </c>
      <c r="S2964" t="s">
        <v>33</v>
      </c>
      <c r="T2964" s="4">
        <v>65000</v>
      </c>
      <c r="U2964" s="5">
        <v>0.15880000591278076</v>
      </c>
      <c r="V2964" s="4">
        <v>285.66000366210938</v>
      </c>
      <c r="W2964" s="5">
        <v>0.15999999642372131</v>
      </c>
      <c r="X2964" s="4">
        <v>18000</v>
      </c>
      <c r="Y2964" s="1">
        <v>15</v>
      </c>
      <c r="Z2964" s="4">
        <v>3137</v>
      </c>
      <c r="AA2964"/>
    </row>
    <row r="2965" spans="2:27" x14ac:dyDescent="0.3">
      <c r="B2965" s="1">
        <v>395353</v>
      </c>
      <c r="C2965" s="2" t="s">
        <v>39</v>
      </c>
      <c r="D2965" s="2" t="s">
        <v>25</v>
      </c>
      <c r="E2965" t="s">
        <v>63</v>
      </c>
      <c r="F2965" t="s">
        <v>2692</v>
      </c>
      <c r="G2965" t="s">
        <v>54</v>
      </c>
      <c r="H2965" t="s">
        <v>28</v>
      </c>
      <c r="I2965" s="3">
        <v>44295</v>
      </c>
      <c r="J2965" s="3">
        <v>44207</v>
      </c>
      <c r="K2965" s="3">
        <v>44238</v>
      </c>
      <c r="L2965" t="s">
        <v>29</v>
      </c>
      <c r="M2965" t="str">
        <f>IF(OR(financial_loan[[#This Row],[loan_status]] = "Fully Paid",financial_loan[[#This Row],[loan_status]] = "Current"),"Good Loan", "Bad Loan")</f>
        <v>Good Loan</v>
      </c>
      <c r="N2965" s="3">
        <v>44266</v>
      </c>
      <c r="O2965" s="1">
        <v>434753</v>
      </c>
      <c r="P2965" t="s">
        <v>30</v>
      </c>
      <c r="Q2965" t="s">
        <v>87</v>
      </c>
      <c r="R2965" t="s">
        <v>32</v>
      </c>
      <c r="S2965" t="s">
        <v>1301</v>
      </c>
      <c r="T2965" s="4">
        <v>54996</v>
      </c>
      <c r="U2965" s="5">
        <v>7.5300000607967377E-2</v>
      </c>
      <c r="V2965" s="4">
        <v>156.69000244140625</v>
      </c>
      <c r="W2965" s="5">
        <v>7.9999998211860657E-2</v>
      </c>
      <c r="X2965" s="4">
        <v>5000</v>
      </c>
      <c r="Y2965" s="1">
        <v>20</v>
      </c>
      <c r="Z2965" s="4">
        <v>5504</v>
      </c>
      <c r="AA2965"/>
    </row>
    <row r="2966" spans="2:27" x14ac:dyDescent="0.3">
      <c r="B2966" s="1">
        <v>395514</v>
      </c>
      <c r="C2966" s="2" t="s">
        <v>431</v>
      </c>
      <c r="D2966" s="2" t="s">
        <v>25</v>
      </c>
      <c r="E2966" t="s">
        <v>57</v>
      </c>
      <c r="F2966" t="s">
        <v>2693</v>
      </c>
      <c r="G2966" t="s">
        <v>100</v>
      </c>
      <c r="H2966" t="s">
        <v>52</v>
      </c>
      <c r="I2966" s="3">
        <v>44325</v>
      </c>
      <c r="J2966" s="3">
        <v>44328</v>
      </c>
      <c r="K2966" s="3">
        <v>44328</v>
      </c>
      <c r="L2966" t="s">
        <v>29</v>
      </c>
      <c r="M2966" t="str">
        <f>IF(OR(financial_loan[[#This Row],[loan_status]] = "Fully Paid",financial_loan[[#This Row],[loan_status]] = "Current"),"Good Loan", "Bad Loan")</f>
        <v>Good Loan</v>
      </c>
      <c r="N2966" s="3">
        <v>44359</v>
      </c>
      <c r="O2966" s="1">
        <v>435118</v>
      </c>
      <c r="P2966" t="s">
        <v>70</v>
      </c>
      <c r="Q2966" t="s">
        <v>157</v>
      </c>
      <c r="R2966" t="s">
        <v>32</v>
      </c>
      <c r="S2966" t="s">
        <v>1301</v>
      </c>
      <c r="T2966" s="4">
        <v>68000</v>
      </c>
      <c r="U2966" s="5">
        <v>0.11420000344514847</v>
      </c>
      <c r="V2966" s="4">
        <v>192.50999450683594</v>
      </c>
      <c r="W2966" s="5">
        <v>0.15680000185966492</v>
      </c>
      <c r="X2966" s="4">
        <v>5500</v>
      </c>
      <c r="Y2966" s="1">
        <v>6</v>
      </c>
      <c r="Z2966" s="4">
        <v>6930</v>
      </c>
      <c r="AA2966"/>
    </row>
    <row r="2967" spans="2:27" x14ac:dyDescent="0.3">
      <c r="B2967" s="1">
        <v>395539</v>
      </c>
      <c r="C2967" s="2" t="s">
        <v>143</v>
      </c>
      <c r="D2967" s="2" t="s">
        <v>25</v>
      </c>
      <c r="E2967" t="s">
        <v>63</v>
      </c>
      <c r="F2967" t="s">
        <v>2694</v>
      </c>
      <c r="G2967" t="s">
        <v>59</v>
      </c>
      <c r="H2967" t="s">
        <v>28</v>
      </c>
      <c r="I2967" s="3">
        <v>44295</v>
      </c>
      <c r="J2967" s="3">
        <v>44362</v>
      </c>
      <c r="K2967" s="3">
        <v>44267</v>
      </c>
      <c r="L2967" t="s">
        <v>29</v>
      </c>
      <c r="M2967" t="str">
        <f>IF(OR(financial_loan[[#This Row],[loan_status]] = "Fully Paid",financial_loan[[#This Row],[loan_status]] = "Current"),"Good Loan", "Bad Loan")</f>
        <v>Good Loan</v>
      </c>
      <c r="N2967" s="3">
        <v>44298</v>
      </c>
      <c r="O2967" s="1">
        <v>435157</v>
      </c>
      <c r="P2967" t="s">
        <v>30</v>
      </c>
      <c r="Q2967" t="s">
        <v>161</v>
      </c>
      <c r="R2967" t="s">
        <v>32</v>
      </c>
      <c r="S2967" t="s">
        <v>38</v>
      </c>
      <c r="T2967" s="4">
        <v>85000</v>
      </c>
      <c r="U2967" s="5">
        <v>4.6199999749660492E-2</v>
      </c>
      <c r="V2967" s="4">
        <v>198.52999877929688</v>
      </c>
      <c r="W2967" s="5">
        <v>0.14110000431537628</v>
      </c>
      <c r="X2967" s="4">
        <v>5800</v>
      </c>
      <c r="Y2967" s="1">
        <v>10</v>
      </c>
      <c r="Z2967" s="4">
        <v>7140</v>
      </c>
      <c r="AA2967"/>
    </row>
    <row r="2968" spans="2:27" x14ac:dyDescent="0.3">
      <c r="B2968" s="1">
        <v>395540</v>
      </c>
      <c r="C2968" s="2" t="s">
        <v>34</v>
      </c>
      <c r="D2968" s="2" t="s">
        <v>25</v>
      </c>
      <c r="E2968" t="s">
        <v>40</v>
      </c>
      <c r="F2968" t="s">
        <v>2695</v>
      </c>
      <c r="G2968" t="s">
        <v>27</v>
      </c>
      <c r="H2968" t="s">
        <v>52</v>
      </c>
      <c r="I2968" s="3">
        <v>44295</v>
      </c>
      <c r="J2968" s="3">
        <v>44325</v>
      </c>
      <c r="K2968" s="3">
        <v>44356</v>
      </c>
      <c r="L2968" t="s">
        <v>29</v>
      </c>
      <c r="M2968" t="str">
        <f>IF(OR(financial_loan[[#This Row],[loan_status]] = "Fully Paid",financial_loan[[#This Row],[loan_status]] = "Current"),"Good Loan", "Bad Loan")</f>
        <v>Good Loan</v>
      </c>
      <c r="N2968" s="3">
        <v>44386</v>
      </c>
      <c r="O2968" s="1">
        <v>435163</v>
      </c>
      <c r="P2968" t="s">
        <v>70</v>
      </c>
      <c r="Q2968" t="s">
        <v>37</v>
      </c>
      <c r="R2968" t="s">
        <v>32</v>
      </c>
      <c r="S2968" t="s">
        <v>38</v>
      </c>
      <c r="T2968" s="4">
        <v>116004</v>
      </c>
      <c r="U2968" s="5">
        <v>9.2200003564357758E-2</v>
      </c>
      <c r="V2968" s="4">
        <v>666.29998779296875</v>
      </c>
      <c r="W2968" s="5">
        <v>0.12210000306367874</v>
      </c>
      <c r="X2968" s="4">
        <v>20000</v>
      </c>
      <c r="Y2968" s="1">
        <v>33</v>
      </c>
      <c r="Z2968" s="4">
        <v>20204</v>
      </c>
      <c r="AA2968"/>
    </row>
    <row r="2969" spans="2:27" x14ac:dyDescent="0.3">
      <c r="B2969" s="1">
        <v>395560</v>
      </c>
      <c r="C2969" s="2" t="s">
        <v>532</v>
      </c>
      <c r="D2969" s="2" t="s">
        <v>25</v>
      </c>
      <c r="E2969" t="s">
        <v>49</v>
      </c>
      <c r="F2969" t="s">
        <v>2696</v>
      </c>
      <c r="G2969" t="s">
        <v>42</v>
      </c>
      <c r="H2969" t="s">
        <v>52</v>
      </c>
      <c r="I2969" s="3">
        <v>44325</v>
      </c>
      <c r="J2969" s="3">
        <v>44450</v>
      </c>
      <c r="K2969" s="3">
        <v>44450</v>
      </c>
      <c r="L2969" t="s">
        <v>29</v>
      </c>
      <c r="M2969" t="str">
        <f>IF(OR(financial_loan[[#This Row],[loan_status]] = "Fully Paid",financial_loan[[#This Row],[loan_status]] = "Current"),"Good Loan", "Bad Loan")</f>
        <v>Good Loan</v>
      </c>
      <c r="N2969" s="3">
        <v>44480</v>
      </c>
      <c r="O2969" s="1">
        <v>435195</v>
      </c>
      <c r="P2969" t="s">
        <v>30</v>
      </c>
      <c r="Q2969" t="s">
        <v>44</v>
      </c>
      <c r="R2969" t="s">
        <v>32</v>
      </c>
      <c r="S2969" t="s">
        <v>38</v>
      </c>
      <c r="T2969" s="4">
        <v>30144</v>
      </c>
      <c r="U2969" s="5">
        <v>0.1273999959230423</v>
      </c>
      <c r="V2969" s="4">
        <v>605.1300048828125</v>
      </c>
      <c r="W2969" s="5">
        <v>0.12839999794960022</v>
      </c>
      <c r="X2969" s="4">
        <v>18000</v>
      </c>
      <c r="Y2969" s="1">
        <v>8</v>
      </c>
      <c r="Z2969" s="4">
        <v>21560</v>
      </c>
      <c r="AA2969"/>
    </row>
    <row r="2970" spans="2:27" x14ac:dyDescent="0.3">
      <c r="B2970" s="1">
        <v>395561</v>
      </c>
      <c r="C2970" s="2" t="s">
        <v>143</v>
      </c>
      <c r="D2970" s="2" t="s">
        <v>25</v>
      </c>
      <c r="E2970" t="s">
        <v>40</v>
      </c>
      <c r="F2970" t="s">
        <v>1435</v>
      </c>
      <c r="G2970" t="s">
        <v>471</v>
      </c>
      <c r="H2970" t="s">
        <v>52</v>
      </c>
      <c r="I2970" s="3">
        <v>44206</v>
      </c>
      <c r="J2970" s="3">
        <v>44484</v>
      </c>
      <c r="K2970" s="3">
        <v>44209</v>
      </c>
      <c r="L2970" t="s">
        <v>29</v>
      </c>
      <c r="M2970" t="str">
        <f>IF(OR(financial_loan[[#This Row],[loan_status]] = "Fully Paid",financial_loan[[#This Row],[loan_status]] = "Current"),"Good Loan", "Bad Loan")</f>
        <v>Good Loan</v>
      </c>
      <c r="N2970" s="3">
        <v>44240</v>
      </c>
      <c r="O2970" s="1">
        <v>435194</v>
      </c>
      <c r="P2970" t="s">
        <v>36</v>
      </c>
      <c r="Q2970" t="s">
        <v>1489</v>
      </c>
      <c r="R2970" t="s">
        <v>32</v>
      </c>
      <c r="S2970" t="s">
        <v>33</v>
      </c>
      <c r="T2970" s="4">
        <v>119450</v>
      </c>
      <c r="U2970" s="5">
        <v>0.20919999480247498</v>
      </c>
      <c r="V2970" s="4">
        <v>902.53997802734375</v>
      </c>
      <c r="W2970" s="5">
        <v>0.2085999995470047</v>
      </c>
      <c r="X2970" s="4">
        <v>24000</v>
      </c>
      <c r="Y2970" s="1">
        <v>33</v>
      </c>
      <c r="Z2970" s="4">
        <v>32493</v>
      </c>
      <c r="AA2970"/>
    </row>
    <row r="2971" spans="2:27" x14ac:dyDescent="0.3">
      <c r="B2971" s="1">
        <v>395566</v>
      </c>
      <c r="C2971" s="2" t="s">
        <v>102</v>
      </c>
      <c r="D2971" s="2" t="s">
        <v>25</v>
      </c>
      <c r="E2971" t="s">
        <v>40</v>
      </c>
      <c r="F2971" t="s">
        <v>2697</v>
      </c>
      <c r="G2971" t="s">
        <v>54</v>
      </c>
      <c r="H2971" t="s">
        <v>52</v>
      </c>
      <c r="I2971" s="3">
        <v>44295</v>
      </c>
      <c r="J2971" s="3">
        <v>44332</v>
      </c>
      <c r="K2971" s="3">
        <v>44328</v>
      </c>
      <c r="L2971" t="s">
        <v>29</v>
      </c>
      <c r="M2971" t="str">
        <f>IF(OR(financial_loan[[#This Row],[loan_status]] = "Fully Paid",financial_loan[[#This Row],[loan_status]] = "Current"),"Good Loan", "Bad Loan")</f>
        <v>Good Loan</v>
      </c>
      <c r="N2971" s="3">
        <v>44359</v>
      </c>
      <c r="O2971" s="1">
        <v>435208</v>
      </c>
      <c r="P2971" t="s">
        <v>167</v>
      </c>
      <c r="Q2971" t="s">
        <v>116</v>
      </c>
      <c r="R2971" t="s">
        <v>32</v>
      </c>
      <c r="S2971" t="s">
        <v>38</v>
      </c>
      <c r="T2971" s="4">
        <v>63000</v>
      </c>
      <c r="U2971" s="5">
        <v>0.14740000665187836</v>
      </c>
      <c r="V2971" s="4">
        <v>77.980003356933594</v>
      </c>
      <c r="W2971" s="5">
        <v>7.680000364780426E-2</v>
      </c>
      <c r="X2971" s="4">
        <v>2500</v>
      </c>
      <c r="Y2971" s="1">
        <v>17</v>
      </c>
      <c r="Z2971" s="4">
        <v>2807</v>
      </c>
      <c r="AA2971"/>
    </row>
    <row r="2972" spans="2:27" x14ac:dyDescent="0.3">
      <c r="B2972" s="1">
        <v>395627</v>
      </c>
      <c r="C2972" s="2" t="s">
        <v>62</v>
      </c>
      <c r="D2972" s="2" t="s">
        <v>25</v>
      </c>
      <c r="E2972" t="s">
        <v>98</v>
      </c>
      <c r="F2972" t="s">
        <v>2698</v>
      </c>
      <c r="G2972" t="s">
        <v>54</v>
      </c>
      <c r="H2972" t="s">
        <v>52</v>
      </c>
      <c r="I2972" s="3">
        <v>44295</v>
      </c>
      <c r="J2972" s="3">
        <v>44360</v>
      </c>
      <c r="K2972" s="3">
        <v>44237</v>
      </c>
      <c r="L2972" t="s">
        <v>29</v>
      </c>
      <c r="M2972" t="str">
        <f>IF(OR(financial_loan[[#This Row],[loan_status]] = "Fully Paid",financial_loan[[#This Row],[loan_status]] = "Current"),"Good Loan", "Bad Loan")</f>
        <v>Good Loan</v>
      </c>
      <c r="N2972" s="3">
        <v>44265</v>
      </c>
      <c r="O2972" s="1">
        <v>435300</v>
      </c>
      <c r="P2972" t="s">
        <v>30</v>
      </c>
      <c r="Q2972" t="s">
        <v>55</v>
      </c>
      <c r="R2972" t="s">
        <v>32</v>
      </c>
      <c r="S2972" t="s">
        <v>38</v>
      </c>
      <c r="T2972" s="4">
        <v>107000</v>
      </c>
      <c r="U2972" s="5">
        <v>9.4099998474121094E-2</v>
      </c>
      <c r="V2972" s="4">
        <v>346.6199951171875</v>
      </c>
      <c r="W2972" s="5">
        <v>9.6299998462200165E-2</v>
      </c>
      <c r="X2972" s="4">
        <v>10800</v>
      </c>
      <c r="Y2972" s="1">
        <v>32</v>
      </c>
      <c r="Z2972" s="4">
        <v>11423</v>
      </c>
      <c r="AA2972"/>
    </row>
    <row r="2973" spans="2:27" x14ac:dyDescent="0.3">
      <c r="B2973" s="1">
        <v>395633</v>
      </c>
      <c r="C2973" s="2" t="s">
        <v>261</v>
      </c>
      <c r="D2973" s="2" t="s">
        <v>25</v>
      </c>
      <c r="E2973" t="s">
        <v>111</v>
      </c>
      <c r="F2973" t="s">
        <v>1858</v>
      </c>
      <c r="G2973" t="s">
        <v>59</v>
      </c>
      <c r="H2973" t="s">
        <v>28</v>
      </c>
      <c r="I2973" s="3">
        <v>44325</v>
      </c>
      <c r="J2973" s="3">
        <v>44241</v>
      </c>
      <c r="K2973" s="3">
        <v>44328</v>
      </c>
      <c r="L2973" t="s">
        <v>29</v>
      </c>
      <c r="M2973" t="str">
        <f>IF(OR(financial_loan[[#This Row],[loan_status]] = "Fully Paid",financial_loan[[#This Row],[loan_status]] = "Current"),"Good Loan", "Bad Loan")</f>
        <v>Good Loan</v>
      </c>
      <c r="N2973" s="3">
        <v>44359</v>
      </c>
      <c r="O2973" s="1">
        <v>435314</v>
      </c>
      <c r="P2973" t="s">
        <v>86</v>
      </c>
      <c r="Q2973" t="s">
        <v>80</v>
      </c>
      <c r="R2973" t="s">
        <v>32</v>
      </c>
      <c r="S2973" t="s">
        <v>33</v>
      </c>
      <c r="T2973" s="4">
        <v>34000</v>
      </c>
      <c r="U2973" s="5">
        <v>0.13590000569820404</v>
      </c>
      <c r="V2973" s="4">
        <v>268.52999877929688</v>
      </c>
      <c r="W2973" s="5">
        <v>0.14740000665187836</v>
      </c>
      <c r="X2973" s="4">
        <v>10000</v>
      </c>
      <c r="Y2973" s="1">
        <v>8</v>
      </c>
      <c r="Z2973" s="4">
        <v>9667</v>
      </c>
      <c r="AA2973"/>
    </row>
    <row r="2974" spans="2:27" x14ac:dyDescent="0.3">
      <c r="B2974" s="1">
        <v>395645</v>
      </c>
      <c r="C2974" s="2" t="s">
        <v>243</v>
      </c>
      <c r="D2974" s="2" t="s">
        <v>25</v>
      </c>
      <c r="E2974" t="s">
        <v>40</v>
      </c>
      <c r="F2974" t="s">
        <v>2476</v>
      </c>
      <c r="G2974" t="s">
        <v>27</v>
      </c>
      <c r="H2974" t="s">
        <v>52</v>
      </c>
      <c r="I2974" s="3">
        <v>44295</v>
      </c>
      <c r="J2974" s="3">
        <v>44328</v>
      </c>
      <c r="K2974" s="3">
        <v>44328</v>
      </c>
      <c r="L2974" t="s">
        <v>29</v>
      </c>
      <c r="M2974" t="str">
        <f>IF(OR(financial_loan[[#This Row],[loan_status]] = "Fully Paid",financial_loan[[#This Row],[loan_status]] = "Current"),"Good Loan", "Bad Loan")</f>
        <v>Good Loan</v>
      </c>
      <c r="N2974" s="3">
        <v>44359</v>
      </c>
      <c r="O2974" s="1">
        <v>435312</v>
      </c>
      <c r="P2974" t="s">
        <v>36</v>
      </c>
      <c r="Q2974" t="s">
        <v>37</v>
      </c>
      <c r="R2974" t="s">
        <v>32</v>
      </c>
      <c r="S2974" t="s">
        <v>38</v>
      </c>
      <c r="T2974" s="4">
        <v>52000</v>
      </c>
      <c r="U2974" s="5">
        <v>0.1932000070810318</v>
      </c>
      <c r="V2974" s="4">
        <v>506.3900146484375</v>
      </c>
      <c r="W2974" s="5">
        <v>0.12210000306367874</v>
      </c>
      <c r="X2974" s="4">
        <v>15200</v>
      </c>
      <c r="Y2974" s="1">
        <v>27</v>
      </c>
      <c r="Z2974" s="4">
        <v>18230</v>
      </c>
      <c r="AA2974"/>
    </row>
    <row r="2975" spans="2:27" x14ac:dyDescent="0.3">
      <c r="B2975" s="1">
        <v>395653</v>
      </c>
      <c r="C2975" s="2" t="s">
        <v>39</v>
      </c>
      <c r="D2975" s="2" t="s">
        <v>25</v>
      </c>
      <c r="E2975" t="s">
        <v>57</v>
      </c>
      <c r="F2975" t="s">
        <v>2699</v>
      </c>
      <c r="G2975" t="s">
        <v>27</v>
      </c>
      <c r="H2975" t="s">
        <v>43</v>
      </c>
      <c r="I2975" s="3">
        <v>44325</v>
      </c>
      <c r="J2975" s="3">
        <v>44206</v>
      </c>
      <c r="K2975" s="3">
        <v>44206</v>
      </c>
      <c r="L2975" t="s">
        <v>29</v>
      </c>
      <c r="M2975" t="str">
        <f>IF(OR(financial_loan[[#This Row],[loan_status]] = "Fully Paid",financial_loan[[#This Row],[loan_status]] = "Current"),"Good Loan", "Bad Loan")</f>
        <v>Good Loan</v>
      </c>
      <c r="N2975" s="3">
        <v>44237</v>
      </c>
      <c r="O2975" s="1">
        <v>435328</v>
      </c>
      <c r="P2975" t="s">
        <v>103</v>
      </c>
      <c r="Q2975" t="s">
        <v>37</v>
      </c>
      <c r="R2975" t="s">
        <v>32</v>
      </c>
      <c r="S2975" t="s">
        <v>33</v>
      </c>
      <c r="T2975" s="4">
        <v>50000</v>
      </c>
      <c r="U2975" s="5">
        <v>7.2499997913837433E-2</v>
      </c>
      <c r="V2975" s="4">
        <v>263.19000244140625</v>
      </c>
      <c r="W2975" s="5">
        <v>0.12210000306367874</v>
      </c>
      <c r="X2975" s="4">
        <v>15200</v>
      </c>
      <c r="Y2975" s="1">
        <v>11</v>
      </c>
      <c r="Z2975" s="4">
        <v>8490</v>
      </c>
      <c r="AA2975"/>
    </row>
    <row r="2976" spans="2:27" x14ac:dyDescent="0.3">
      <c r="B2976" s="1">
        <v>395659</v>
      </c>
      <c r="C2976" s="2" t="s">
        <v>24</v>
      </c>
      <c r="D2976" s="2" t="s">
        <v>25</v>
      </c>
      <c r="E2976" t="s">
        <v>26</v>
      </c>
      <c r="F2976" t="s">
        <v>2700</v>
      </c>
      <c r="G2976" t="s">
        <v>54</v>
      </c>
      <c r="H2976" t="s">
        <v>28</v>
      </c>
      <c r="I2976" s="3">
        <v>44295</v>
      </c>
      <c r="J2976" s="3">
        <v>44237</v>
      </c>
      <c r="K2976" s="3">
        <v>44237</v>
      </c>
      <c r="L2976" t="s">
        <v>29</v>
      </c>
      <c r="M2976" t="str">
        <f>IF(OR(financial_loan[[#This Row],[loan_status]] = "Fully Paid",financial_loan[[#This Row],[loan_status]] = "Current"),"Good Loan", "Bad Loan")</f>
        <v>Good Loan</v>
      </c>
      <c r="N2976" s="3">
        <v>44265</v>
      </c>
      <c r="O2976" s="1">
        <v>422412</v>
      </c>
      <c r="P2976" t="s">
        <v>103</v>
      </c>
      <c r="Q2976" t="s">
        <v>55</v>
      </c>
      <c r="R2976" t="s">
        <v>32</v>
      </c>
      <c r="S2976" t="s">
        <v>33</v>
      </c>
      <c r="T2976" s="4">
        <v>71599</v>
      </c>
      <c r="U2976" s="5">
        <v>9.4899997115135193E-2</v>
      </c>
      <c r="V2976" s="4">
        <v>192.57000732421875</v>
      </c>
      <c r="W2976" s="5">
        <v>9.6299998462200165E-2</v>
      </c>
      <c r="X2976" s="4">
        <v>6000</v>
      </c>
      <c r="Y2976" s="1">
        <v>10</v>
      </c>
      <c r="Z2976" s="4">
        <v>6359</v>
      </c>
      <c r="AA2976"/>
    </row>
    <row r="2977" spans="2:27" x14ac:dyDescent="0.3">
      <c r="B2977" s="1">
        <v>395663</v>
      </c>
      <c r="C2977" s="2" t="s">
        <v>34</v>
      </c>
      <c r="D2977" s="2" t="s">
        <v>25</v>
      </c>
      <c r="E2977" t="s">
        <v>98</v>
      </c>
      <c r="G2977" t="s">
        <v>42</v>
      </c>
      <c r="H2977" t="s">
        <v>28</v>
      </c>
      <c r="I2977" s="3">
        <v>44325</v>
      </c>
      <c r="J2977" s="3">
        <v>44484</v>
      </c>
      <c r="K2977" s="3">
        <v>44328</v>
      </c>
      <c r="L2977" t="s">
        <v>29</v>
      </c>
      <c r="M2977" t="str">
        <f>IF(OR(financial_loan[[#This Row],[loan_status]] = "Fully Paid",financial_loan[[#This Row],[loan_status]] = "Current"),"Good Loan", "Bad Loan")</f>
        <v>Good Loan</v>
      </c>
      <c r="N2977" s="3">
        <v>44359</v>
      </c>
      <c r="O2977" s="1">
        <v>246583</v>
      </c>
      <c r="P2977" t="s">
        <v>68</v>
      </c>
      <c r="Q2977" t="s">
        <v>53</v>
      </c>
      <c r="R2977" t="s">
        <v>32</v>
      </c>
      <c r="S2977" t="s">
        <v>1301</v>
      </c>
      <c r="T2977" s="4">
        <v>70000</v>
      </c>
      <c r="U2977" s="5">
        <v>0.21529999375343323</v>
      </c>
      <c r="V2977" s="4">
        <v>238.52999877929688</v>
      </c>
      <c r="W2977" s="5">
        <v>0.13789999485015869</v>
      </c>
      <c r="X2977" s="4">
        <v>7000</v>
      </c>
      <c r="Y2977" s="1">
        <v>12</v>
      </c>
      <c r="Z2977" s="4">
        <v>8587</v>
      </c>
      <c r="AA2977"/>
    </row>
    <row r="2978" spans="2:27" x14ac:dyDescent="0.3">
      <c r="B2978" s="1">
        <v>395677</v>
      </c>
      <c r="C2978" s="2" t="s">
        <v>39</v>
      </c>
      <c r="D2978" s="2" t="s">
        <v>25</v>
      </c>
      <c r="E2978" t="s">
        <v>98</v>
      </c>
      <c r="F2978" t="s">
        <v>2701</v>
      </c>
      <c r="G2978" t="s">
        <v>54</v>
      </c>
      <c r="H2978" t="s">
        <v>52</v>
      </c>
      <c r="I2978" s="3">
        <v>44295</v>
      </c>
      <c r="J2978" s="3">
        <v>44296</v>
      </c>
      <c r="K2978" s="3">
        <v>44296</v>
      </c>
      <c r="L2978" t="s">
        <v>29</v>
      </c>
      <c r="M2978" t="str">
        <f>IF(OR(financial_loan[[#This Row],[loan_status]] = "Fully Paid",financial_loan[[#This Row],[loan_status]] = "Current"),"Good Loan", "Bad Loan")</f>
        <v>Good Loan</v>
      </c>
      <c r="N2978" s="3">
        <v>44326</v>
      </c>
      <c r="O2978" s="1">
        <v>435387</v>
      </c>
      <c r="P2978" t="s">
        <v>30</v>
      </c>
      <c r="Q2978" t="s">
        <v>82</v>
      </c>
      <c r="R2978" t="s">
        <v>32</v>
      </c>
      <c r="S2978" t="s">
        <v>1301</v>
      </c>
      <c r="T2978" s="4">
        <v>106000</v>
      </c>
      <c r="U2978" s="5">
        <v>1.7000000225380063E-3</v>
      </c>
      <c r="V2978" s="4">
        <v>325.8599853515625</v>
      </c>
      <c r="W2978" s="5">
        <v>9.3199998140335083E-2</v>
      </c>
      <c r="X2978" s="4">
        <v>10200</v>
      </c>
      <c r="Y2978" s="1">
        <v>31</v>
      </c>
      <c r="Z2978" s="4">
        <v>10923</v>
      </c>
      <c r="AA2978"/>
    </row>
    <row r="2979" spans="2:27" x14ac:dyDescent="0.3">
      <c r="B2979" s="1">
        <v>395683</v>
      </c>
      <c r="C2979" s="2" t="s">
        <v>39</v>
      </c>
      <c r="D2979" s="2" t="s">
        <v>25</v>
      </c>
      <c r="E2979" t="s">
        <v>111</v>
      </c>
      <c r="F2979" t="s">
        <v>2702</v>
      </c>
      <c r="G2979" t="s">
        <v>54</v>
      </c>
      <c r="H2979" t="s">
        <v>28</v>
      </c>
      <c r="I2979" s="3">
        <v>44295</v>
      </c>
      <c r="J2979" s="3">
        <v>44332</v>
      </c>
      <c r="K2979" s="3">
        <v>44326</v>
      </c>
      <c r="L2979" t="s">
        <v>60</v>
      </c>
      <c r="M2979" t="str">
        <f>IF(OR(financial_loan[[#This Row],[loan_status]] = "Fully Paid",financial_loan[[#This Row],[loan_status]] = "Current"),"Good Loan", "Bad Loan")</f>
        <v>Bad Loan</v>
      </c>
      <c r="N2979" s="3">
        <v>44357</v>
      </c>
      <c r="O2979" s="1">
        <v>435395</v>
      </c>
      <c r="P2979" t="s">
        <v>30</v>
      </c>
      <c r="Q2979" t="s">
        <v>87</v>
      </c>
      <c r="R2979" t="s">
        <v>32</v>
      </c>
      <c r="S2979" t="s">
        <v>33</v>
      </c>
      <c r="T2979" s="4">
        <v>31200</v>
      </c>
      <c r="U2979" s="5">
        <v>7.6200000941753387E-2</v>
      </c>
      <c r="V2979" s="4">
        <v>313.3699951171875</v>
      </c>
      <c r="W2979" s="5">
        <v>7.9999998211860657E-2</v>
      </c>
      <c r="X2979" s="4">
        <v>10000</v>
      </c>
      <c r="Y2979" s="1">
        <v>23</v>
      </c>
      <c r="Z2979" s="4">
        <v>10740</v>
      </c>
      <c r="AA2979"/>
    </row>
    <row r="2980" spans="2:27" x14ac:dyDescent="0.3">
      <c r="B2980" s="1">
        <v>395712</v>
      </c>
      <c r="C2980" s="2" t="s">
        <v>1281</v>
      </c>
      <c r="D2980" s="2" t="s">
        <v>25</v>
      </c>
      <c r="E2980" t="s">
        <v>98</v>
      </c>
      <c r="F2980" t="s">
        <v>2703</v>
      </c>
      <c r="G2980" t="s">
        <v>59</v>
      </c>
      <c r="H2980" t="s">
        <v>52</v>
      </c>
      <c r="I2980" s="3">
        <v>44325</v>
      </c>
      <c r="J2980" s="3">
        <v>44211</v>
      </c>
      <c r="K2980" s="3">
        <v>44358</v>
      </c>
      <c r="L2980" t="s">
        <v>29</v>
      </c>
      <c r="M2980" t="str">
        <f>IF(OR(financial_loan[[#This Row],[loan_status]] = "Fully Paid",financial_loan[[#This Row],[loan_status]] = "Current"),"Good Loan", "Bad Loan")</f>
        <v>Good Loan</v>
      </c>
      <c r="N2980" s="3">
        <v>44388</v>
      </c>
      <c r="O2980" s="1">
        <v>435435</v>
      </c>
      <c r="P2980" t="s">
        <v>30</v>
      </c>
      <c r="Q2980" t="s">
        <v>227</v>
      </c>
      <c r="R2980" t="s">
        <v>32</v>
      </c>
      <c r="S2980" t="s">
        <v>38</v>
      </c>
      <c r="T2980" s="4">
        <v>21948</v>
      </c>
      <c r="U2980" s="5">
        <v>1.9099999219179153E-2</v>
      </c>
      <c r="V2980" s="4">
        <v>139.38999938964844</v>
      </c>
      <c r="W2980" s="5">
        <v>0.15369999408721924</v>
      </c>
      <c r="X2980" s="4">
        <v>4000</v>
      </c>
      <c r="Y2980" s="1">
        <v>7</v>
      </c>
      <c r="Z2980" s="4">
        <v>4906</v>
      </c>
      <c r="AA2980"/>
    </row>
    <row r="2981" spans="2:27" x14ac:dyDescent="0.3">
      <c r="B2981" s="1">
        <v>395717</v>
      </c>
      <c r="C2981" s="2" t="s">
        <v>235</v>
      </c>
      <c r="D2981" s="2" t="s">
        <v>25</v>
      </c>
      <c r="E2981" t="s">
        <v>98</v>
      </c>
      <c r="F2981" t="s">
        <v>2704</v>
      </c>
      <c r="G2981" t="s">
        <v>27</v>
      </c>
      <c r="H2981" t="s">
        <v>52</v>
      </c>
      <c r="I2981" s="3">
        <v>44295</v>
      </c>
      <c r="J2981" s="3">
        <v>44361</v>
      </c>
      <c r="K2981" s="3">
        <v>44328</v>
      </c>
      <c r="L2981" t="s">
        <v>29</v>
      </c>
      <c r="M2981" t="str">
        <f>IF(OR(financial_loan[[#This Row],[loan_status]] = "Fully Paid",financial_loan[[#This Row],[loan_status]] = "Current"),"Good Loan", "Bad Loan")</f>
        <v>Good Loan</v>
      </c>
      <c r="N2981" s="3">
        <v>44359</v>
      </c>
      <c r="O2981" s="1">
        <v>435442</v>
      </c>
      <c r="P2981" t="s">
        <v>30</v>
      </c>
      <c r="Q2981" t="s">
        <v>31</v>
      </c>
      <c r="R2981" t="s">
        <v>32</v>
      </c>
      <c r="S2981" t="s">
        <v>33</v>
      </c>
      <c r="T2981" s="4">
        <v>32000</v>
      </c>
      <c r="U2981" s="5">
        <v>0.17810000479221344</v>
      </c>
      <c r="V2981" s="4">
        <v>464.29998779296875</v>
      </c>
      <c r="W2981" s="5">
        <v>0.11890000104904175</v>
      </c>
      <c r="X2981" s="4">
        <v>14000</v>
      </c>
      <c r="Y2981" s="1">
        <v>49</v>
      </c>
      <c r="Z2981" s="4">
        <v>16715</v>
      </c>
      <c r="AA2981"/>
    </row>
    <row r="2982" spans="2:27" x14ac:dyDescent="0.3">
      <c r="B2982" s="1">
        <v>395778</v>
      </c>
      <c r="C2982" s="2" t="s">
        <v>56</v>
      </c>
      <c r="D2982" s="2" t="s">
        <v>25</v>
      </c>
      <c r="E2982" t="s">
        <v>26</v>
      </c>
      <c r="F2982" t="s">
        <v>2705</v>
      </c>
      <c r="G2982" t="s">
        <v>100</v>
      </c>
      <c r="H2982" t="s">
        <v>28</v>
      </c>
      <c r="I2982" s="3">
        <v>44325</v>
      </c>
      <c r="J2982" s="3">
        <v>44454</v>
      </c>
      <c r="K2982" s="3">
        <v>44328</v>
      </c>
      <c r="L2982" t="s">
        <v>29</v>
      </c>
      <c r="M2982" t="str">
        <f>IF(OR(financial_loan[[#This Row],[loan_status]] = "Fully Paid",financial_loan[[#This Row],[loan_status]] = "Current"),"Good Loan", "Bad Loan")</f>
        <v>Good Loan</v>
      </c>
      <c r="N2982" s="3">
        <v>44359</v>
      </c>
      <c r="O2982" s="1">
        <v>435556</v>
      </c>
      <c r="P2982" t="s">
        <v>30</v>
      </c>
      <c r="Q2982" t="s">
        <v>118</v>
      </c>
      <c r="R2982" t="s">
        <v>32</v>
      </c>
      <c r="S2982" t="s">
        <v>1301</v>
      </c>
      <c r="T2982" s="4">
        <v>66996</v>
      </c>
      <c r="U2982" s="5">
        <v>0.16249999403953552</v>
      </c>
      <c r="V2982" s="4">
        <v>215.33999633789063</v>
      </c>
      <c r="W2982" s="5">
        <v>0.15999999642372131</v>
      </c>
      <c r="X2982" s="4">
        <v>16000</v>
      </c>
      <c r="Y2982" s="1">
        <v>27</v>
      </c>
      <c r="Z2982" s="4">
        <v>7752</v>
      </c>
      <c r="AA2982"/>
    </row>
    <row r="2983" spans="2:27" x14ac:dyDescent="0.3">
      <c r="B2983" s="1">
        <v>395876</v>
      </c>
      <c r="C2983" s="2" t="s">
        <v>431</v>
      </c>
      <c r="D2983" s="2" t="s">
        <v>25</v>
      </c>
      <c r="E2983" t="s">
        <v>98</v>
      </c>
      <c r="F2983" t="s">
        <v>967</v>
      </c>
      <c r="G2983" t="s">
        <v>42</v>
      </c>
      <c r="H2983" t="s">
        <v>28</v>
      </c>
      <c r="I2983" s="3">
        <v>44325</v>
      </c>
      <c r="J2983" s="3">
        <v>44510</v>
      </c>
      <c r="K2983" s="3">
        <v>44510</v>
      </c>
      <c r="L2983" t="s">
        <v>29</v>
      </c>
      <c r="M2983" t="str">
        <f>IF(OR(financial_loan[[#This Row],[loan_status]] = "Fully Paid",financial_loan[[#This Row],[loan_status]] = "Current"),"Good Loan", "Bad Loan")</f>
        <v>Good Loan</v>
      </c>
      <c r="N2983" s="3">
        <v>44540</v>
      </c>
      <c r="O2983" s="1">
        <v>435690</v>
      </c>
      <c r="P2983" t="s">
        <v>30</v>
      </c>
      <c r="Q2983" t="s">
        <v>48</v>
      </c>
      <c r="R2983" t="s">
        <v>32</v>
      </c>
      <c r="S2983" t="s">
        <v>38</v>
      </c>
      <c r="T2983" s="4">
        <v>47581</v>
      </c>
      <c r="U2983" s="5">
        <v>0.20020000636577606</v>
      </c>
      <c r="V2983" s="4">
        <v>202.6300048828125</v>
      </c>
      <c r="W2983" s="5">
        <v>0.13160000741481781</v>
      </c>
      <c r="X2983" s="4">
        <v>6000</v>
      </c>
      <c r="Y2983" s="1">
        <v>17</v>
      </c>
      <c r="Z2983" s="4">
        <v>6903</v>
      </c>
      <c r="AA2983"/>
    </row>
    <row r="2984" spans="2:27" x14ac:dyDescent="0.3">
      <c r="B2984" s="1">
        <v>395879</v>
      </c>
      <c r="C2984" s="2" t="s">
        <v>102</v>
      </c>
      <c r="D2984" s="2" t="s">
        <v>25</v>
      </c>
      <c r="E2984" t="s">
        <v>40</v>
      </c>
      <c r="F2984" t="s">
        <v>2706</v>
      </c>
      <c r="G2984" t="s">
        <v>42</v>
      </c>
      <c r="H2984" t="s">
        <v>52</v>
      </c>
      <c r="I2984" s="3">
        <v>44325</v>
      </c>
      <c r="J2984" s="3">
        <v>44332</v>
      </c>
      <c r="K2984" s="3">
        <v>44239</v>
      </c>
      <c r="L2984" t="s">
        <v>29</v>
      </c>
      <c r="M2984" t="str">
        <f>IF(OR(financial_loan[[#This Row],[loan_status]] = "Fully Paid",financial_loan[[#This Row],[loan_status]] = "Current"),"Good Loan", "Bad Loan")</f>
        <v>Good Loan</v>
      </c>
      <c r="N2984" s="3">
        <v>44267</v>
      </c>
      <c r="O2984" s="1">
        <v>435700</v>
      </c>
      <c r="P2984" t="s">
        <v>36</v>
      </c>
      <c r="Q2984" t="s">
        <v>53</v>
      </c>
      <c r="R2984" t="s">
        <v>32</v>
      </c>
      <c r="S2984" t="s">
        <v>33</v>
      </c>
      <c r="T2984" s="4">
        <v>63000</v>
      </c>
      <c r="U2984" s="5">
        <v>0.20110000669956207</v>
      </c>
      <c r="V2984" s="4">
        <v>115.86000061035156</v>
      </c>
      <c r="W2984" s="5">
        <v>0.13789999485015869</v>
      </c>
      <c r="X2984" s="4">
        <v>11400</v>
      </c>
      <c r="Y2984" s="1">
        <v>37</v>
      </c>
      <c r="Z2984" s="4">
        <v>4163</v>
      </c>
      <c r="AA2984"/>
    </row>
    <row r="2985" spans="2:27" x14ac:dyDescent="0.3">
      <c r="B2985" s="1">
        <v>395888</v>
      </c>
      <c r="C2985" s="2" t="s">
        <v>24</v>
      </c>
      <c r="D2985" s="2" t="s">
        <v>25</v>
      </c>
      <c r="E2985" t="s">
        <v>49</v>
      </c>
      <c r="F2985" t="s">
        <v>2577</v>
      </c>
      <c r="G2985" t="s">
        <v>54</v>
      </c>
      <c r="H2985" t="s">
        <v>28</v>
      </c>
      <c r="I2985" s="3">
        <v>44295</v>
      </c>
      <c r="J2985" s="3">
        <v>44328</v>
      </c>
      <c r="K2985" s="3">
        <v>44328</v>
      </c>
      <c r="L2985" t="s">
        <v>29</v>
      </c>
      <c r="M2985" t="str">
        <f>IF(OR(financial_loan[[#This Row],[loan_status]] = "Fully Paid",financial_loan[[#This Row],[loan_status]] = "Current"),"Good Loan", "Bad Loan")</f>
        <v>Good Loan</v>
      </c>
      <c r="N2985" s="3">
        <v>44359</v>
      </c>
      <c r="O2985" s="1">
        <v>435716</v>
      </c>
      <c r="P2985" t="s">
        <v>103</v>
      </c>
      <c r="Q2985" t="s">
        <v>55</v>
      </c>
      <c r="R2985" t="s">
        <v>32</v>
      </c>
      <c r="S2985" t="s">
        <v>33</v>
      </c>
      <c r="T2985" s="4">
        <v>82300</v>
      </c>
      <c r="U2985" s="5">
        <v>5.7999999262392521E-3</v>
      </c>
      <c r="V2985" s="4">
        <v>115.54000091552734</v>
      </c>
      <c r="W2985" s="5">
        <v>9.6299998462200165E-2</v>
      </c>
      <c r="X2985" s="4">
        <v>3600</v>
      </c>
      <c r="Y2985" s="1">
        <v>27</v>
      </c>
      <c r="Z2985" s="4">
        <v>4159</v>
      </c>
      <c r="AA2985"/>
    </row>
    <row r="2986" spans="2:27" x14ac:dyDescent="0.3">
      <c r="B2986" s="1">
        <v>395896</v>
      </c>
      <c r="C2986" s="2" t="s">
        <v>431</v>
      </c>
      <c r="D2986" s="2" t="s">
        <v>25</v>
      </c>
      <c r="E2986" t="s">
        <v>26</v>
      </c>
      <c r="F2986" t="s">
        <v>2528</v>
      </c>
      <c r="G2986" t="s">
        <v>27</v>
      </c>
      <c r="H2986" t="s">
        <v>28</v>
      </c>
      <c r="I2986" s="3">
        <v>44325</v>
      </c>
      <c r="J2986" s="3">
        <v>44208</v>
      </c>
      <c r="K2986" s="3">
        <v>44208</v>
      </c>
      <c r="L2986" t="s">
        <v>29</v>
      </c>
      <c r="M2986" t="str">
        <f>IF(OR(financial_loan[[#This Row],[loan_status]] = "Fully Paid",financial_loan[[#This Row],[loan_status]] = "Current"),"Good Loan", "Bad Loan")</f>
        <v>Good Loan</v>
      </c>
      <c r="N2986" s="3">
        <v>44239</v>
      </c>
      <c r="O2986" s="1">
        <v>435717</v>
      </c>
      <c r="P2986" t="s">
        <v>141</v>
      </c>
      <c r="Q2986" t="s">
        <v>37</v>
      </c>
      <c r="R2986" t="s">
        <v>32</v>
      </c>
      <c r="S2986" t="s">
        <v>38</v>
      </c>
      <c r="T2986" s="4">
        <v>10000</v>
      </c>
      <c r="U2986" s="5">
        <v>0</v>
      </c>
      <c r="V2986" s="4">
        <v>233.21000671386719</v>
      </c>
      <c r="W2986" s="5">
        <v>0.12210000306367874</v>
      </c>
      <c r="X2986" s="4">
        <v>7000</v>
      </c>
      <c r="Y2986" s="1">
        <v>12</v>
      </c>
      <c r="Z2986" s="4">
        <v>8381</v>
      </c>
      <c r="AA2986"/>
    </row>
    <row r="2987" spans="2:27" x14ac:dyDescent="0.3">
      <c r="B2987" s="1">
        <v>395897</v>
      </c>
      <c r="C2987" s="2" t="s">
        <v>102</v>
      </c>
      <c r="D2987" s="2" t="s">
        <v>25</v>
      </c>
      <c r="E2987" t="s">
        <v>26</v>
      </c>
      <c r="F2987" t="s">
        <v>2707</v>
      </c>
      <c r="G2987" t="s">
        <v>42</v>
      </c>
      <c r="H2987" t="s">
        <v>28</v>
      </c>
      <c r="I2987" s="3">
        <v>44295</v>
      </c>
      <c r="J2987" s="3">
        <v>44298</v>
      </c>
      <c r="K2987" s="3">
        <v>44298</v>
      </c>
      <c r="L2987" t="s">
        <v>29</v>
      </c>
      <c r="M2987" t="str">
        <f>IF(OR(financial_loan[[#This Row],[loan_status]] = "Fully Paid",financial_loan[[#This Row],[loan_status]] = "Current"),"Good Loan", "Bad Loan")</f>
        <v>Good Loan</v>
      </c>
      <c r="N2987" s="3">
        <v>44328</v>
      </c>
      <c r="O2987" s="1">
        <v>435737</v>
      </c>
      <c r="P2987" t="s">
        <v>129</v>
      </c>
      <c r="Q2987" t="s">
        <v>92</v>
      </c>
      <c r="R2987" t="s">
        <v>32</v>
      </c>
      <c r="S2987" t="s">
        <v>38</v>
      </c>
      <c r="T2987" s="4">
        <v>54000</v>
      </c>
      <c r="U2987" s="5">
        <v>6.3600003719329834E-2</v>
      </c>
      <c r="V2987" s="4">
        <v>200.80000305175781</v>
      </c>
      <c r="W2987" s="5">
        <v>0.12530000507831573</v>
      </c>
      <c r="X2987" s="4">
        <v>6000</v>
      </c>
      <c r="Y2987" s="1">
        <v>16</v>
      </c>
      <c r="Z2987" s="4">
        <v>7227</v>
      </c>
      <c r="AA2987"/>
    </row>
    <row r="2988" spans="2:27" x14ac:dyDescent="0.3">
      <c r="B2988" s="1">
        <v>395902</v>
      </c>
      <c r="C2988" s="2" t="s">
        <v>231</v>
      </c>
      <c r="D2988" s="2" t="s">
        <v>25</v>
      </c>
      <c r="E2988" t="s">
        <v>26</v>
      </c>
      <c r="F2988" t="s">
        <v>581</v>
      </c>
      <c r="G2988" t="s">
        <v>54</v>
      </c>
      <c r="H2988" t="s">
        <v>28</v>
      </c>
      <c r="I2988" s="3">
        <v>44295</v>
      </c>
      <c r="J2988" s="3">
        <v>44301</v>
      </c>
      <c r="K2988" s="3">
        <v>44328</v>
      </c>
      <c r="L2988" t="s">
        <v>29</v>
      </c>
      <c r="M2988" t="str">
        <f>IF(OR(financial_loan[[#This Row],[loan_status]] = "Fully Paid",financial_loan[[#This Row],[loan_status]] = "Current"),"Good Loan", "Bad Loan")</f>
        <v>Good Loan</v>
      </c>
      <c r="N2988" s="3">
        <v>44359</v>
      </c>
      <c r="O2988" s="1">
        <v>435726</v>
      </c>
      <c r="P2988" t="s">
        <v>68</v>
      </c>
      <c r="Q2988" t="s">
        <v>201</v>
      </c>
      <c r="R2988" t="s">
        <v>32</v>
      </c>
      <c r="S2988" t="s">
        <v>38</v>
      </c>
      <c r="T2988" s="4">
        <v>42000</v>
      </c>
      <c r="U2988" s="5">
        <v>6.5700002014636993E-2</v>
      </c>
      <c r="V2988" s="4">
        <v>111.76999664306641</v>
      </c>
      <c r="W2988" s="5">
        <v>7.3700003325939178E-2</v>
      </c>
      <c r="X2988" s="4">
        <v>3600</v>
      </c>
      <c r="Y2988" s="1">
        <v>16</v>
      </c>
      <c r="Z2988" s="4">
        <v>4023</v>
      </c>
      <c r="AA2988"/>
    </row>
    <row r="2989" spans="2:27" x14ac:dyDescent="0.3">
      <c r="B2989" s="1">
        <v>395968</v>
      </c>
      <c r="C2989" s="2" t="s">
        <v>102</v>
      </c>
      <c r="D2989" s="2" t="s">
        <v>25</v>
      </c>
      <c r="E2989" t="s">
        <v>98</v>
      </c>
      <c r="F2989" t="s">
        <v>2708</v>
      </c>
      <c r="G2989" t="s">
        <v>54</v>
      </c>
      <c r="H2989" t="s">
        <v>28</v>
      </c>
      <c r="I2989" s="3">
        <v>44295</v>
      </c>
      <c r="J2989" s="3">
        <v>44332</v>
      </c>
      <c r="K2989" s="3">
        <v>44418</v>
      </c>
      <c r="L2989" t="s">
        <v>29</v>
      </c>
      <c r="M2989" t="str">
        <f>IF(OR(financial_loan[[#This Row],[loan_status]] = "Fully Paid",financial_loan[[#This Row],[loan_status]] = "Current"),"Good Loan", "Bad Loan")</f>
        <v>Good Loan</v>
      </c>
      <c r="N2989" s="3">
        <v>44449</v>
      </c>
      <c r="O2989" s="1">
        <v>435837</v>
      </c>
      <c r="P2989" t="s">
        <v>30</v>
      </c>
      <c r="Q2989" t="s">
        <v>87</v>
      </c>
      <c r="R2989" t="s">
        <v>32</v>
      </c>
      <c r="S2989" t="s">
        <v>38</v>
      </c>
      <c r="T2989" s="4">
        <v>33000</v>
      </c>
      <c r="U2989" s="5">
        <v>0.12290000170469284</v>
      </c>
      <c r="V2989" s="4">
        <v>238.16000366210938</v>
      </c>
      <c r="W2989" s="5">
        <v>7.9999998211860657E-2</v>
      </c>
      <c r="X2989" s="4">
        <v>7600</v>
      </c>
      <c r="Y2989" s="1">
        <v>50</v>
      </c>
      <c r="Z2989" s="4">
        <v>8225</v>
      </c>
      <c r="AA2989"/>
    </row>
    <row r="2990" spans="2:27" x14ac:dyDescent="0.3">
      <c r="B2990" s="1">
        <v>396081</v>
      </c>
      <c r="C2990" s="2" t="s">
        <v>143</v>
      </c>
      <c r="D2990" s="2" t="s">
        <v>25</v>
      </c>
      <c r="E2990" t="s">
        <v>122</v>
      </c>
      <c r="F2990" t="s">
        <v>2709</v>
      </c>
      <c r="G2990" t="s">
        <v>54</v>
      </c>
      <c r="H2990" t="s">
        <v>52</v>
      </c>
      <c r="I2990" s="3">
        <v>44325</v>
      </c>
      <c r="J2990" s="3">
        <v>44328</v>
      </c>
      <c r="K2990" s="3">
        <v>44328</v>
      </c>
      <c r="L2990" t="s">
        <v>29</v>
      </c>
      <c r="M2990" t="str">
        <f>IF(OR(financial_loan[[#This Row],[loan_status]] = "Fully Paid",financial_loan[[#This Row],[loan_status]] = "Current"),"Good Loan", "Bad Loan")</f>
        <v>Good Loan</v>
      </c>
      <c r="N2990" s="3">
        <v>44359</v>
      </c>
      <c r="O2990" s="1">
        <v>436078</v>
      </c>
      <c r="P2990" t="s">
        <v>30</v>
      </c>
      <c r="Q2990" t="s">
        <v>55</v>
      </c>
      <c r="R2990" t="s">
        <v>32</v>
      </c>
      <c r="S2990" t="s">
        <v>38</v>
      </c>
      <c r="T2990" s="4">
        <v>75000</v>
      </c>
      <c r="U2990" s="5">
        <v>0.24500000476837158</v>
      </c>
      <c r="V2990" s="4">
        <v>481.42001342773438</v>
      </c>
      <c r="W2990" s="5">
        <v>9.6299998462200165E-2</v>
      </c>
      <c r="X2990" s="4">
        <v>15000</v>
      </c>
      <c r="Y2990" s="1">
        <v>20</v>
      </c>
      <c r="Z2990" s="4">
        <v>17331</v>
      </c>
      <c r="AA2990"/>
    </row>
    <row r="2991" spans="2:27" x14ac:dyDescent="0.3">
      <c r="B2991" s="1">
        <v>396085</v>
      </c>
      <c r="C2991" s="2" t="s">
        <v>39</v>
      </c>
      <c r="D2991" s="2" t="s">
        <v>25</v>
      </c>
      <c r="E2991" t="s">
        <v>63</v>
      </c>
      <c r="F2991" t="s">
        <v>1885</v>
      </c>
      <c r="G2991" t="s">
        <v>151</v>
      </c>
      <c r="H2991" t="s">
        <v>52</v>
      </c>
      <c r="I2991" s="3">
        <v>44325</v>
      </c>
      <c r="J2991" s="3">
        <v>44332</v>
      </c>
      <c r="K2991" s="3">
        <v>44387</v>
      </c>
      <c r="L2991" t="s">
        <v>60</v>
      </c>
      <c r="M2991" t="str">
        <f>IF(OR(financial_loan[[#This Row],[loan_status]] = "Fully Paid",financial_loan[[#This Row],[loan_status]] = "Current"),"Good Loan", "Bad Loan")</f>
        <v>Bad Loan</v>
      </c>
      <c r="N2991" s="3">
        <v>44418</v>
      </c>
      <c r="O2991" s="1">
        <v>436084</v>
      </c>
      <c r="P2991" t="s">
        <v>30</v>
      </c>
      <c r="Q2991" t="s">
        <v>187</v>
      </c>
      <c r="R2991" t="s">
        <v>32</v>
      </c>
      <c r="S2991" t="s">
        <v>33</v>
      </c>
      <c r="T2991" s="4">
        <v>202000</v>
      </c>
      <c r="U2991" s="5">
        <v>0.14030000567436218</v>
      </c>
      <c r="V2991" s="4">
        <v>790.72998046875</v>
      </c>
      <c r="W2991" s="5">
        <v>0.17579999566078186</v>
      </c>
      <c r="X2991" s="4">
        <v>22000</v>
      </c>
      <c r="Y2991" s="1">
        <v>17</v>
      </c>
      <c r="Z2991" s="4">
        <v>11097</v>
      </c>
      <c r="AA2991"/>
    </row>
    <row r="2992" spans="2:27" x14ac:dyDescent="0.3">
      <c r="B2992" s="1">
        <v>396124</v>
      </c>
      <c r="C2992" s="2" t="s">
        <v>102</v>
      </c>
      <c r="D2992" s="2" t="s">
        <v>25</v>
      </c>
      <c r="E2992" t="s">
        <v>57</v>
      </c>
      <c r="F2992" t="s">
        <v>2710</v>
      </c>
      <c r="G2992" t="s">
        <v>27</v>
      </c>
      <c r="H2992" t="s">
        <v>28</v>
      </c>
      <c r="I2992" s="3">
        <v>44325</v>
      </c>
      <c r="J2992" s="3">
        <v>44478</v>
      </c>
      <c r="K2992" s="3">
        <v>44478</v>
      </c>
      <c r="L2992" t="s">
        <v>29</v>
      </c>
      <c r="M2992" t="str">
        <f>IF(OR(financial_loan[[#This Row],[loan_status]] = "Fully Paid",financial_loan[[#This Row],[loan_status]] = "Current"),"Good Loan", "Bad Loan")</f>
        <v>Good Loan</v>
      </c>
      <c r="N2992" s="3">
        <v>44509</v>
      </c>
      <c r="O2992" s="1">
        <v>436129</v>
      </c>
      <c r="P2992" t="s">
        <v>86</v>
      </c>
      <c r="Q2992" t="s">
        <v>37</v>
      </c>
      <c r="R2992" t="s">
        <v>32</v>
      </c>
      <c r="S2992" t="s">
        <v>38</v>
      </c>
      <c r="T2992" s="4">
        <v>35000</v>
      </c>
      <c r="U2992" s="5">
        <v>1.3000000268220901E-2</v>
      </c>
      <c r="V2992" s="4">
        <v>266.51998901367188</v>
      </c>
      <c r="W2992" s="5">
        <v>0.12210000306367874</v>
      </c>
      <c r="X2992" s="4">
        <v>8000</v>
      </c>
      <c r="Y2992" s="1">
        <v>8</v>
      </c>
      <c r="Z2992" s="4">
        <v>8152</v>
      </c>
      <c r="AA2992"/>
    </row>
    <row r="2993" spans="2:27" x14ac:dyDescent="0.3">
      <c r="B2993" s="1">
        <v>396135</v>
      </c>
      <c r="C2993" s="2" t="s">
        <v>24</v>
      </c>
      <c r="D2993" s="2" t="s">
        <v>25</v>
      </c>
      <c r="E2993" t="s">
        <v>57</v>
      </c>
      <c r="F2993" t="s">
        <v>2711</v>
      </c>
      <c r="G2993" t="s">
        <v>27</v>
      </c>
      <c r="H2993" t="s">
        <v>28</v>
      </c>
      <c r="I2993" s="3">
        <v>44325</v>
      </c>
      <c r="J2993" s="3">
        <v>44450</v>
      </c>
      <c r="K2993" s="3">
        <v>44238</v>
      </c>
      <c r="L2993" t="s">
        <v>29</v>
      </c>
      <c r="M2993" t="str">
        <f>IF(OR(financial_loan[[#This Row],[loan_status]] = "Fully Paid",financial_loan[[#This Row],[loan_status]] = "Current"),"Good Loan", "Bad Loan")</f>
        <v>Good Loan</v>
      </c>
      <c r="N2993" s="3">
        <v>44266</v>
      </c>
      <c r="O2993" s="1">
        <v>436155</v>
      </c>
      <c r="P2993" t="s">
        <v>30</v>
      </c>
      <c r="Q2993" t="s">
        <v>31</v>
      </c>
      <c r="R2993" t="s">
        <v>32</v>
      </c>
      <c r="S2993" t="s">
        <v>38</v>
      </c>
      <c r="T2993" s="4">
        <v>94992</v>
      </c>
      <c r="U2993" s="5">
        <v>1.9200000911951065E-2</v>
      </c>
      <c r="V2993" s="4">
        <v>397.97000122070313</v>
      </c>
      <c r="W2993" s="5">
        <v>0.11890000104904175</v>
      </c>
      <c r="X2993" s="4">
        <v>12000</v>
      </c>
      <c r="Y2993" s="1">
        <v>23</v>
      </c>
      <c r="Z2993" s="4">
        <v>13809</v>
      </c>
      <c r="AA2993"/>
    </row>
    <row r="2994" spans="2:27" x14ac:dyDescent="0.3">
      <c r="B2994" s="1">
        <v>396139</v>
      </c>
      <c r="C2994" s="2" t="s">
        <v>96</v>
      </c>
      <c r="D2994" s="2" t="s">
        <v>25</v>
      </c>
      <c r="E2994" t="s">
        <v>40</v>
      </c>
      <c r="F2994" t="s">
        <v>138</v>
      </c>
      <c r="G2994" t="s">
        <v>42</v>
      </c>
      <c r="H2994" t="s">
        <v>52</v>
      </c>
      <c r="I2994" s="3">
        <v>44325</v>
      </c>
      <c r="J2994" s="3">
        <v>44237</v>
      </c>
      <c r="K2994" s="3">
        <v>44417</v>
      </c>
      <c r="L2994" t="s">
        <v>60</v>
      </c>
      <c r="M2994" t="str">
        <f>IF(OR(financial_loan[[#This Row],[loan_status]] = "Fully Paid",financial_loan[[#This Row],[loan_status]] = "Current"),"Good Loan", "Bad Loan")</f>
        <v>Bad Loan</v>
      </c>
      <c r="N2994" s="3">
        <v>44448</v>
      </c>
      <c r="O2994" s="1">
        <v>436157</v>
      </c>
      <c r="P2994" t="s">
        <v>70</v>
      </c>
      <c r="Q2994" t="s">
        <v>53</v>
      </c>
      <c r="R2994" t="s">
        <v>32</v>
      </c>
      <c r="S2994" t="s">
        <v>38</v>
      </c>
      <c r="T2994" s="4">
        <v>36000</v>
      </c>
      <c r="U2994" s="5">
        <v>0.12300000339746475</v>
      </c>
      <c r="V2994" s="4">
        <v>340.760009765625</v>
      </c>
      <c r="W2994" s="5">
        <v>0.13789999485015869</v>
      </c>
      <c r="X2994" s="4">
        <v>10000</v>
      </c>
      <c r="Y2994" s="1">
        <v>5</v>
      </c>
      <c r="Z2994" s="4">
        <v>1441</v>
      </c>
      <c r="AA2994"/>
    </row>
    <row r="2995" spans="2:27" x14ac:dyDescent="0.3">
      <c r="B2995" s="1">
        <v>396145</v>
      </c>
      <c r="C2995" s="2" t="s">
        <v>71</v>
      </c>
      <c r="D2995" s="2" t="s">
        <v>25</v>
      </c>
      <c r="E2995" t="s">
        <v>49</v>
      </c>
      <c r="F2995" t="s">
        <v>2229</v>
      </c>
      <c r="G2995" t="s">
        <v>59</v>
      </c>
      <c r="H2995" t="s">
        <v>52</v>
      </c>
      <c r="I2995" s="3">
        <v>44325</v>
      </c>
      <c r="J2995" s="3">
        <v>44328</v>
      </c>
      <c r="K2995" s="3">
        <v>44328</v>
      </c>
      <c r="L2995" t="s">
        <v>29</v>
      </c>
      <c r="M2995" t="str">
        <f>IF(OR(financial_loan[[#This Row],[loan_status]] = "Fully Paid",financial_loan[[#This Row],[loan_status]] = "Current"),"Good Loan", "Bad Loan")</f>
        <v>Good Loan</v>
      </c>
      <c r="N2995" s="3">
        <v>44359</v>
      </c>
      <c r="O2995" s="1">
        <v>436167</v>
      </c>
      <c r="P2995" t="s">
        <v>30</v>
      </c>
      <c r="Q2995" t="s">
        <v>80</v>
      </c>
      <c r="R2995" t="s">
        <v>32</v>
      </c>
      <c r="S2995" t="s">
        <v>33</v>
      </c>
      <c r="T2995" s="4">
        <v>35000</v>
      </c>
      <c r="U2995" s="5">
        <v>0.16390000283718109</v>
      </c>
      <c r="V2995" s="4">
        <v>448.98001098632813</v>
      </c>
      <c r="W2995" s="5">
        <v>0.14740000665187836</v>
      </c>
      <c r="X2995" s="4">
        <v>13000</v>
      </c>
      <c r="Y2995" s="1">
        <v>9</v>
      </c>
      <c r="Z2995" s="4">
        <v>16163</v>
      </c>
      <c r="AA2995"/>
    </row>
    <row r="2996" spans="2:27" x14ac:dyDescent="0.3">
      <c r="B2996" s="1">
        <v>396154</v>
      </c>
      <c r="C2996" s="2" t="s">
        <v>78</v>
      </c>
      <c r="D2996" s="2" t="s">
        <v>25</v>
      </c>
      <c r="E2996" t="s">
        <v>46</v>
      </c>
      <c r="F2996" t="s">
        <v>387</v>
      </c>
      <c r="G2996" t="s">
        <v>100</v>
      </c>
      <c r="H2996" t="s">
        <v>52</v>
      </c>
      <c r="I2996" s="3">
        <v>44325</v>
      </c>
      <c r="J2996" s="3">
        <v>44328</v>
      </c>
      <c r="K2996" s="3">
        <v>44328</v>
      </c>
      <c r="L2996" t="s">
        <v>29</v>
      </c>
      <c r="M2996" t="str">
        <f>IF(OR(financial_loan[[#This Row],[loan_status]] = "Fully Paid",financial_loan[[#This Row],[loan_status]] = "Current"),"Good Loan", "Bad Loan")</f>
        <v>Good Loan</v>
      </c>
      <c r="N2996" s="3">
        <v>44359</v>
      </c>
      <c r="O2996" s="1">
        <v>436179</v>
      </c>
      <c r="P2996" t="s">
        <v>68</v>
      </c>
      <c r="Q2996" t="s">
        <v>157</v>
      </c>
      <c r="R2996" t="s">
        <v>32</v>
      </c>
      <c r="S2996" t="s">
        <v>33</v>
      </c>
      <c r="T2996" s="4">
        <v>60000</v>
      </c>
      <c r="U2996" s="5">
        <v>0.14419999718666077</v>
      </c>
      <c r="V2996" s="4">
        <v>367.51998901367188</v>
      </c>
      <c r="W2996" s="5">
        <v>0.15680000185966492</v>
      </c>
      <c r="X2996" s="4">
        <v>10500</v>
      </c>
      <c r="Y2996" s="1">
        <v>19</v>
      </c>
      <c r="Z2996" s="4">
        <v>13152</v>
      </c>
      <c r="AA2996"/>
    </row>
    <row r="2997" spans="2:27" x14ac:dyDescent="0.3">
      <c r="B2997" s="1">
        <v>396285</v>
      </c>
      <c r="C2997" s="2" t="s">
        <v>83</v>
      </c>
      <c r="D2997" s="2" t="s">
        <v>25</v>
      </c>
      <c r="E2997" t="s">
        <v>84</v>
      </c>
      <c r="F2997" t="s">
        <v>2712</v>
      </c>
      <c r="G2997" t="s">
        <v>42</v>
      </c>
      <c r="H2997" t="s">
        <v>52</v>
      </c>
      <c r="I2997" s="3">
        <v>44325</v>
      </c>
      <c r="J2997" s="3">
        <v>44332</v>
      </c>
      <c r="K2997" s="3">
        <v>44328</v>
      </c>
      <c r="L2997" t="s">
        <v>29</v>
      </c>
      <c r="M2997" t="str">
        <f>IF(OR(financial_loan[[#This Row],[loan_status]] = "Fully Paid",financial_loan[[#This Row],[loan_status]] = "Current"),"Good Loan", "Bad Loan")</f>
        <v>Good Loan</v>
      </c>
      <c r="N2997" s="3">
        <v>44359</v>
      </c>
      <c r="O2997" s="1">
        <v>436400</v>
      </c>
      <c r="P2997" t="s">
        <v>30</v>
      </c>
      <c r="Q2997" t="s">
        <v>48</v>
      </c>
      <c r="R2997" t="s">
        <v>32</v>
      </c>
      <c r="S2997" t="s">
        <v>1301</v>
      </c>
      <c r="T2997" s="4">
        <v>31000</v>
      </c>
      <c r="U2997" s="5">
        <v>0.13160000741481781</v>
      </c>
      <c r="V2997" s="4">
        <v>506.55999755859375</v>
      </c>
      <c r="W2997" s="5">
        <v>0.13160000741481781</v>
      </c>
      <c r="X2997" s="4">
        <v>15000</v>
      </c>
      <c r="Y2997" s="1">
        <v>8</v>
      </c>
      <c r="Z2997" s="4">
        <v>18236</v>
      </c>
      <c r="AA2997"/>
    </row>
    <row r="2998" spans="2:27" x14ac:dyDescent="0.3">
      <c r="B2998" s="1">
        <v>396404</v>
      </c>
      <c r="C2998" s="2" t="s">
        <v>133</v>
      </c>
      <c r="D2998" s="2" t="s">
        <v>25</v>
      </c>
      <c r="E2998" t="s">
        <v>98</v>
      </c>
      <c r="F2998" t="s">
        <v>2713</v>
      </c>
      <c r="G2998" t="s">
        <v>59</v>
      </c>
      <c r="H2998" t="s">
        <v>28</v>
      </c>
      <c r="I2998" s="3">
        <v>44325</v>
      </c>
      <c r="J2998" s="3">
        <v>44328</v>
      </c>
      <c r="K2998" s="3">
        <v>44328</v>
      </c>
      <c r="L2998" t="s">
        <v>29</v>
      </c>
      <c r="M2998" t="str">
        <f>IF(OR(financial_loan[[#This Row],[loan_status]] = "Fully Paid",financial_loan[[#This Row],[loan_status]] = "Current"),"Good Loan", "Bad Loan")</f>
        <v>Good Loan</v>
      </c>
      <c r="N2998" s="3">
        <v>44359</v>
      </c>
      <c r="O2998" s="1">
        <v>436608</v>
      </c>
      <c r="P2998" t="s">
        <v>30</v>
      </c>
      <c r="Q2998" t="s">
        <v>161</v>
      </c>
      <c r="R2998" t="s">
        <v>32</v>
      </c>
      <c r="S2998" t="s">
        <v>1301</v>
      </c>
      <c r="T2998" s="4">
        <v>63000</v>
      </c>
      <c r="U2998" s="5">
        <v>0.22669999301433563</v>
      </c>
      <c r="V2998" s="4">
        <v>513.44000244140625</v>
      </c>
      <c r="W2998" s="5">
        <v>0.14110000431537628</v>
      </c>
      <c r="X2998" s="4">
        <v>15000</v>
      </c>
      <c r="Y2998" s="1">
        <v>17</v>
      </c>
      <c r="Z2998" s="4">
        <v>18484</v>
      </c>
      <c r="AA2998"/>
    </row>
    <row r="2999" spans="2:27" x14ac:dyDescent="0.3">
      <c r="B2999" s="1">
        <v>396422</v>
      </c>
      <c r="C2999" s="2" t="s">
        <v>93</v>
      </c>
      <c r="D2999" s="2" t="s">
        <v>25</v>
      </c>
      <c r="E2999" t="s">
        <v>111</v>
      </c>
      <c r="F2999" t="s">
        <v>2714</v>
      </c>
      <c r="G2999" t="s">
        <v>42</v>
      </c>
      <c r="H2999" t="s">
        <v>28</v>
      </c>
      <c r="I2999" s="3">
        <v>44386</v>
      </c>
      <c r="J2999" s="3">
        <v>44331</v>
      </c>
      <c r="K2999" s="3">
        <v>44420</v>
      </c>
      <c r="L2999" t="s">
        <v>29</v>
      </c>
      <c r="M2999" t="str">
        <f>IF(OR(financial_loan[[#This Row],[loan_status]] = "Fully Paid",financial_loan[[#This Row],[loan_status]] = "Current"),"Good Loan", "Bad Loan")</f>
        <v>Good Loan</v>
      </c>
      <c r="N2999" s="3">
        <v>44451</v>
      </c>
      <c r="O2999" s="1">
        <v>436638</v>
      </c>
      <c r="P2999" t="s">
        <v>141</v>
      </c>
      <c r="Q2999" t="s">
        <v>44</v>
      </c>
      <c r="R2999" t="s">
        <v>32</v>
      </c>
      <c r="S2999" t="s">
        <v>38</v>
      </c>
      <c r="T2999" s="4">
        <v>20000</v>
      </c>
      <c r="U2999" s="5">
        <v>0.14579999446868896</v>
      </c>
      <c r="V2999" s="4">
        <v>228.61000061035156</v>
      </c>
      <c r="W2999" s="5">
        <v>0.12839999794960022</v>
      </c>
      <c r="X2999" s="4">
        <v>6800</v>
      </c>
      <c r="Y2999" s="1">
        <v>12</v>
      </c>
      <c r="Z2999" s="4">
        <v>8230</v>
      </c>
      <c r="AA2999"/>
    </row>
    <row r="3000" spans="2:27" x14ac:dyDescent="0.3">
      <c r="B3000" s="1">
        <v>396505</v>
      </c>
      <c r="C3000" s="2" t="s">
        <v>24</v>
      </c>
      <c r="D3000" s="2" t="s">
        <v>25</v>
      </c>
      <c r="E3000" t="s">
        <v>111</v>
      </c>
      <c r="F3000" t="s">
        <v>2715</v>
      </c>
      <c r="G3000" t="s">
        <v>54</v>
      </c>
      <c r="H3000" t="s">
        <v>28</v>
      </c>
      <c r="I3000" s="3">
        <v>44295</v>
      </c>
      <c r="J3000" s="3">
        <v>44328</v>
      </c>
      <c r="K3000" s="3">
        <v>44328</v>
      </c>
      <c r="L3000" t="s">
        <v>29</v>
      </c>
      <c r="M3000" t="str">
        <f>IF(OR(financial_loan[[#This Row],[loan_status]] = "Fully Paid",financial_loan[[#This Row],[loan_status]] = "Current"),"Good Loan", "Bad Loan")</f>
        <v>Good Loan</v>
      </c>
      <c r="N3000" s="3">
        <v>44359</v>
      </c>
      <c r="O3000" s="1">
        <v>436797</v>
      </c>
      <c r="P3000" t="s">
        <v>30</v>
      </c>
      <c r="Q3000" t="s">
        <v>82</v>
      </c>
      <c r="R3000" t="s">
        <v>32</v>
      </c>
      <c r="S3000" t="s">
        <v>38</v>
      </c>
      <c r="T3000" s="4">
        <v>90000</v>
      </c>
      <c r="U3000" s="5">
        <v>8.5100002586841583E-2</v>
      </c>
      <c r="V3000" s="4">
        <v>415.30999755859375</v>
      </c>
      <c r="W3000" s="5">
        <v>9.3199998140335083E-2</v>
      </c>
      <c r="X3000" s="4">
        <v>13000</v>
      </c>
      <c r="Y3000" s="1">
        <v>26</v>
      </c>
      <c r="Z3000" s="4">
        <v>14951</v>
      </c>
      <c r="AA3000"/>
    </row>
    <row r="3001" spans="2:27" x14ac:dyDescent="0.3">
      <c r="B3001" s="1">
        <v>396521</v>
      </c>
      <c r="C3001" s="2" t="s">
        <v>62</v>
      </c>
      <c r="D3001" s="2" t="s">
        <v>25</v>
      </c>
      <c r="E3001" t="s">
        <v>49</v>
      </c>
      <c r="F3001" t="s">
        <v>2716</v>
      </c>
      <c r="G3001" t="s">
        <v>54</v>
      </c>
      <c r="H3001" t="s">
        <v>52</v>
      </c>
      <c r="I3001" s="3">
        <v>44325</v>
      </c>
      <c r="J3001" s="3">
        <v>44484</v>
      </c>
      <c r="K3001" s="3">
        <v>44357</v>
      </c>
      <c r="L3001" t="s">
        <v>29</v>
      </c>
      <c r="M3001" t="str">
        <f>IF(OR(financial_loan[[#This Row],[loan_status]] = "Fully Paid",financial_loan[[#This Row],[loan_status]] = "Current"),"Good Loan", "Bad Loan")</f>
        <v>Good Loan</v>
      </c>
      <c r="N3001" s="3">
        <v>44387</v>
      </c>
      <c r="O3001" s="1">
        <v>436823</v>
      </c>
      <c r="P3001" t="s">
        <v>68</v>
      </c>
      <c r="Q3001" t="s">
        <v>87</v>
      </c>
      <c r="R3001" t="s">
        <v>32</v>
      </c>
      <c r="S3001" t="s">
        <v>38</v>
      </c>
      <c r="T3001" s="4">
        <v>99996</v>
      </c>
      <c r="U3001" s="5">
        <v>4.3200001120567322E-2</v>
      </c>
      <c r="V3001" s="4">
        <v>250.69000244140625</v>
      </c>
      <c r="W3001" s="5">
        <v>7.9999998211860657E-2</v>
      </c>
      <c r="X3001" s="4">
        <v>8000</v>
      </c>
      <c r="Y3001" s="1">
        <v>18</v>
      </c>
      <c r="Z3001" s="4">
        <v>8551</v>
      </c>
      <c r="AA3001"/>
    </row>
    <row r="3002" spans="2:27" x14ac:dyDescent="0.3">
      <c r="B3002" s="1">
        <v>396522</v>
      </c>
      <c r="C3002" s="2" t="s">
        <v>104</v>
      </c>
      <c r="D3002" s="2" t="s">
        <v>25</v>
      </c>
      <c r="E3002" s="2" t="s">
        <v>26</v>
      </c>
      <c r="F3002" t="s">
        <v>2717</v>
      </c>
      <c r="G3002" t="s">
        <v>27</v>
      </c>
      <c r="H3002" t="s">
        <v>811</v>
      </c>
      <c r="I3002" s="3">
        <v>44325</v>
      </c>
      <c r="J3002" s="3">
        <v>44328</v>
      </c>
      <c r="K3002" s="3">
        <v>44328</v>
      </c>
      <c r="L3002" t="s">
        <v>29</v>
      </c>
      <c r="M3002" t="str">
        <f>IF(OR(financial_loan[[#This Row],[loan_status]] = "Fully Paid",financial_loan[[#This Row],[loan_status]] = "Current"),"Good Loan", "Bad Loan")</f>
        <v>Good Loan</v>
      </c>
      <c r="N3002" s="3">
        <v>44359</v>
      </c>
      <c r="O3002" s="1">
        <v>436759</v>
      </c>
      <c r="P3002" t="s">
        <v>86</v>
      </c>
      <c r="Q3002" t="s">
        <v>37</v>
      </c>
      <c r="R3002" t="s">
        <v>32</v>
      </c>
      <c r="S3002" t="s">
        <v>33</v>
      </c>
      <c r="T3002" s="4">
        <v>58000</v>
      </c>
      <c r="U3002" s="5">
        <v>7.4900001287460327E-2</v>
      </c>
      <c r="V3002" s="4">
        <v>533.03997802734375</v>
      </c>
      <c r="W3002" s="5">
        <v>0.12210000306367874</v>
      </c>
      <c r="X3002" s="4">
        <v>16000</v>
      </c>
      <c r="Y3002" s="1">
        <v>18</v>
      </c>
      <c r="Z3002" s="4">
        <v>19189</v>
      </c>
      <c r="AA3002"/>
    </row>
    <row r="3003" spans="2:27" x14ac:dyDescent="0.3">
      <c r="B3003" s="1">
        <v>396532</v>
      </c>
      <c r="C3003" s="2" t="s">
        <v>78</v>
      </c>
      <c r="D3003" s="2" t="s">
        <v>25</v>
      </c>
      <c r="E3003" t="s">
        <v>63</v>
      </c>
      <c r="F3003" t="s">
        <v>2718</v>
      </c>
      <c r="G3003" t="s">
        <v>54</v>
      </c>
      <c r="H3003" t="s">
        <v>28</v>
      </c>
      <c r="I3003" s="3">
        <v>44295</v>
      </c>
      <c r="J3003" s="3">
        <v>44326</v>
      </c>
      <c r="K3003" s="3">
        <v>44326</v>
      </c>
      <c r="L3003" t="s">
        <v>29</v>
      </c>
      <c r="M3003" t="str">
        <f>IF(OR(financial_loan[[#This Row],[loan_status]] = "Fully Paid",financial_loan[[#This Row],[loan_status]] = "Current"),"Good Loan", "Bad Loan")</f>
        <v>Good Loan</v>
      </c>
      <c r="N3003" s="3">
        <v>44357</v>
      </c>
      <c r="O3003" s="1">
        <v>436833</v>
      </c>
      <c r="P3003" t="s">
        <v>120</v>
      </c>
      <c r="Q3003" t="s">
        <v>55</v>
      </c>
      <c r="R3003" t="s">
        <v>32</v>
      </c>
      <c r="S3003" t="s">
        <v>33</v>
      </c>
      <c r="T3003" s="4">
        <v>51000</v>
      </c>
      <c r="U3003" s="5">
        <v>2.4000001139938831E-3</v>
      </c>
      <c r="V3003" s="4">
        <v>256.760009765625</v>
      </c>
      <c r="W3003" s="5">
        <v>9.6299998462200165E-2</v>
      </c>
      <c r="X3003" s="4">
        <v>8000</v>
      </c>
      <c r="Y3003" s="1">
        <v>13</v>
      </c>
      <c r="Z3003" s="4">
        <v>8619</v>
      </c>
      <c r="AA3003"/>
    </row>
    <row r="3004" spans="2:27" x14ac:dyDescent="0.3">
      <c r="B3004" s="1">
        <v>396548</v>
      </c>
      <c r="C3004" s="2" t="s">
        <v>71</v>
      </c>
      <c r="D3004" s="2" t="s">
        <v>25</v>
      </c>
      <c r="E3004" t="s">
        <v>122</v>
      </c>
      <c r="F3004" t="s">
        <v>2719</v>
      </c>
      <c r="G3004" t="s">
        <v>42</v>
      </c>
      <c r="H3004" t="s">
        <v>52</v>
      </c>
      <c r="I3004" s="3">
        <v>44325</v>
      </c>
      <c r="J3004" s="3">
        <v>44390</v>
      </c>
      <c r="K3004" s="3">
        <v>44328</v>
      </c>
      <c r="L3004" t="s">
        <v>29</v>
      </c>
      <c r="M3004" t="str">
        <f>IF(OR(financial_loan[[#This Row],[loan_status]] = "Fully Paid",financial_loan[[#This Row],[loan_status]] = "Current"),"Good Loan", "Bad Loan")</f>
        <v>Good Loan</v>
      </c>
      <c r="N3004" s="3">
        <v>44359</v>
      </c>
      <c r="O3004" s="1">
        <v>436041</v>
      </c>
      <c r="P3004" t="s">
        <v>86</v>
      </c>
      <c r="Q3004" t="s">
        <v>48</v>
      </c>
      <c r="R3004" t="s">
        <v>32</v>
      </c>
      <c r="S3004" t="s">
        <v>38</v>
      </c>
      <c r="T3004" s="4">
        <v>72000</v>
      </c>
      <c r="U3004" s="5">
        <v>0.17679999768733978</v>
      </c>
      <c r="V3004" s="4">
        <v>515</v>
      </c>
      <c r="W3004" s="5">
        <v>0.13160000741481781</v>
      </c>
      <c r="X3004" s="4">
        <v>15250</v>
      </c>
      <c r="Y3004" s="1">
        <v>9</v>
      </c>
      <c r="Z3004" s="4">
        <v>18540</v>
      </c>
      <c r="AA3004"/>
    </row>
    <row r="3005" spans="2:27" x14ac:dyDescent="0.3">
      <c r="B3005" s="1">
        <v>396590</v>
      </c>
      <c r="C3005" s="2" t="s">
        <v>143</v>
      </c>
      <c r="D3005" s="2" t="s">
        <v>25</v>
      </c>
      <c r="E3005" t="s">
        <v>127</v>
      </c>
      <c r="G3005" t="s">
        <v>54</v>
      </c>
      <c r="H3005" t="s">
        <v>28</v>
      </c>
      <c r="I3005" s="3">
        <v>44295</v>
      </c>
      <c r="J3005" s="3">
        <v>44510</v>
      </c>
      <c r="K3005" s="3">
        <v>44510</v>
      </c>
      <c r="L3005" t="s">
        <v>29</v>
      </c>
      <c r="M3005" t="str">
        <f>IF(OR(financial_loan[[#This Row],[loan_status]] = "Fully Paid",financial_loan[[#This Row],[loan_status]] = "Current"),"Good Loan", "Bad Loan")</f>
        <v>Good Loan</v>
      </c>
      <c r="N3005" s="3">
        <v>44540</v>
      </c>
      <c r="O3005" s="1">
        <v>436894</v>
      </c>
      <c r="P3005" t="s">
        <v>36</v>
      </c>
      <c r="Q3005" t="s">
        <v>82</v>
      </c>
      <c r="R3005" t="s">
        <v>32</v>
      </c>
      <c r="S3005" t="s">
        <v>33</v>
      </c>
      <c r="T3005" s="4">
        <v>54500</v>
      </c>
      <c r="U3005" s="5">
        <v>4.6900000423192978E-2</v>
      </c>
      <c r="V3005" s="4">
        <v>76.680000305175781</v>
      </c>
      <c r="W3005" s="5">
        <v>9.3199998140335083E-2</v>
      </c>
      <c r="X3005" s="4">
        <v>2400</v>
      </c>
      <c r="Y3005" s="1">
        <v>12</v>
      </c>
      <c r="Z3005" s="4">
        <v>2663</v>
      </c>
      <c r="AA3005"/>
    </row>
    <row r="3006" spans="2:27" x14ac:dyDescent="0.3">
      <c r="B3006" s="1">
        <v>396604</v>
      </c>
      <c r="C3006" s="2" t="s">
        <v>701</v>
      </c>
      <c r="D3006" s="2" t="s">
        <v>25</v>
      </c>
      <c r="E3006" t="s">
        <v>57</v>
      </c>
      <c r="F3006" t="s">
        <v>2720</v>
      </c>
      <c r="G3006" t="s">
        <v>42</v>
      </c>
      <c r="H3006" t="s">
        <v>43</v>
      </c>
      <c r="I3006" s="3">
        <v>44356</v>
      </c>
      <c r="J3006" s="3">
        <v>44332</v>
      </c>
      <c r="K3006" s="3">
        <v>44389</v>
      </c>
      <c r="L3006" t="s">
        <v>29</v>
      </c>
      <c r="M3006" t="str">
        <f>IF(OR(financial_loan[[#This Row],[loan_status]] = "Fully Paid",financial_loan[[#This Row],[loan_status]] = "Current"),"Good Loan", "Bad Loan")</f>
        <v>Good Loan</v>
      </c>
      <c r="N3006" s="3">
        <v>44420</v>
      </c>
      <c r="O3006" s="1">
        <v>436954</v>
      </c>
      <c r="P3006" t="s">
        <v>70</v>
      </c>
      <c r="Q3006" t="s">
        <v>75</v>
      </c>
      <c r="R3006" t="s">
        <v>32</v>
      </c>
      <c r="S3006" t="s">
        <v>33</v>
      </c>
      <c r="T3006" s="4">
        <v>42000</v>
      </c>
      <c r="U3006" s="5">
        <v>0.14339999854564667</v>
      </c>
      <c r="V3006" s="4">
        <v>508.83999633789063</v>
      </c>
      <c r="W3006" s="5">
        <v>0.13470000028610229</v>
      </c>
      <c r="X3006" s="4">
        <v>15000</v>
      </c>
      <c r="Y3006" s="1">
        <v>15</v>
      </c>
      <c r="Z3006" s="4">
        <v>18318</v>
      </c>
      <c r="AA3006"/>
    </row>
    <row r="3007" spans="2:27" x14ac:dyDescent="0.3">
      <c r="B3007" s="1">
        <v>396631</v>
      </c>
      <c r="C3007" s="2" t="s">
        <v>124</v>
      </c>
      <c r="D3007" s="2" t="s">
        <v>25</v>
      </c>
      <c r="E3007" t="s">
        <v>98</v>
      </c>
      <c r="F3007" t="s">
        <v>2721</v>
      </c>
      <c r="G3007" t="s">
        <v>54</v>
      </c>
      <c r="H3007" t="s">
        <v>28</v>
      </c>
      <c r="I3007" s="3">
        <v>44295</v>
      </c>
      <c r="J3007" s="3">
        <v>44328</v>
      </c>
      <c r="K3007" s="3">
        <v>44328</v>
      </c>
      <c r="L3007" t="s">
        <v>29</v>
      </c>
      <c r="M3007" t="str">
        <f>IF(OR(financial_loan[[#This Row],[loan_status]] = "Fully Paid",financial_loan[[#This Row],[loan_status]] = "Current"),"Good Loan", "Bad Loan")</f>
        <v>Good Loan</v>
      </c>
      <c r="N3007" s="3">
        <v>44359</v>
      </c>
      <c r="O3007" s="1">
        <v>436998</v>
      </c>
      <c r="P3007" t="s">
        <v>36</v>
      </c>
      <c r="Q3007" t="s">
        <v>55</v>
      </c>
      <c r="R3007" t="s">
        <v>32</v>
      </c>
      <c r="S3007" t="s">
        <v>38</v>
      </c>
      <c r="T3007" s="4">
        <v>41745</v>
      </c>
      <c r="U3007" s="5">
        <v>0.19580000638961792</v>
      </c>
      <c r="V3007" s="4">
        <v>102.70999908447266</v>
      </c>
      <c r="W3007" s="5">
        <v>9.6299998462200165E-2</v>
      </c>
      <c r="X3007" s="4">
        <v>3200</v>
      </c>
      <c r="Y3007" s="1">
        <v>13</v>
      </c>
      <c r="Z3007" s="4">
        <v>3697</v>
      </c>
      <c r="AA3007"/>
    </row>
    <row r="3008" spans="2:27" x14ac:dyDescent="0.3">
      <c r="B3008" s="1">
        <v>396644</v>
      </c>
      <c r="C3008" s="2" t="s">
        <v>24</v>
      </c>
      <c r="D3008" s="2" t="s">
        <v>25</v>
      </c>
      <c r="E3008" t="s">
        <v>26</v>
      </c>
      <c r="F3008" t="s">
        <v>2722</v>
      </c>
      <c r="G3008" t="s">
        <v>54</v>
      </c>
      <c r="H3008" t="s">
        <v>52</v>
      </c>
      <c r="I3008" s="3">
        <v>44325</v>
      </c>
      <c r="J3008" s="3">
        <v>44423</v>
      </c>
      <c r="K3008" s="3">
        <v>44509</v>
      </c>
      <c r="L3008" t="s">
        <v>29</v>
      </c>
      <c r="M3008" t="str">
        <f>IF(OR(financial_loan[[#This Row],[loan_status]] = "Fully Paid",financial_loan[[#This Row],[loan_status]] = "Current"),"Good Loan", "Bad Loan")</f>
        <v>Good Loan</v>
      </c>
      <c r="N3008" s="3">
        <v>44539</v>
      </c>
      <c r="O3008" s="1">
        <v>437025</v>
      </c>
      <c r="P3008" t="s">
        <v>70</v>
      </c>
      <c r="Q3008" t="s">
        <v>87</v>
      </c>
      <c r="R3008" t="s">
        <v>32</v>
      </c>
      <c r="S3008" t="s">
        <v>1301</v>
      </c>
      <c r="T3008" s="4">
        <v>135000</v>
      </c>
      <c r="U3008" s="5">
        <v>6.8199999630451202E-2</v>
      </c>
      <c r="V3008" s="4">
        <v>338.42999267578125</v>
      </c>
      <c r="W3008" s="5">
        <v>7.9999998211860657E-2</v>
      </c>
      <c r="X3008" s="4">
        <v>10800</v>
      </c>
      <c r="Y3008" s="1">
        <v>31</v>
      </c>
      <c r="Z3008" s="4">
        <v>11205</v>
      </c>
      <c r="AA3008"/>
    </row>
    <row r="3009" spans="2:27" x14ac:dyDescent="0.3">
      <c r="B3009" s="1">
        <v>396913</v>
      </c>
      <c r="C3009" s="2" t="s">
        <v>133</v>
      </c>
      <c r="D3009" s="2" t="s">
        <v>25</v>
      </c>
      <c r="E3009" t="s">
        <v>111</v>
      </c>
      <c r="F3009" t="s">
        <v>2723</v>
      </c>
      <c r="G3009" t="s">
        <v>59</v>
      </c>
      <c r="H3009" t="s">
        <v>28</v>
      </c>
      <c r="I3009" s="3">
        <v>44325</v>
      </c>
      <c r="J3009" s="3">
        <v>44332</v>
      </c>
      <c r="K3009" s="3">
        <v>44328</v>
      </c>
      <c r="L3009" t="s">
        <v>29</v>
      </c>
      <c r="M3009" t="str">
        <f>IF(OR(financial_loan[[#This Row],[loan_status]] = "Fully Paid",financial_loan[[#This Row],[loan_status]] = "Current"),"Good Loan", "Bad Loan")</f>
        <v>Good Loan</v>
      </c>
      <c r="N3009" s="3">
        <v>44359</v>
      </c>
      <c r="O3009" s="1">
        <v>436678</v>
      </c>
      <c r="P3009" t="s">
        <v>30</v>
      </c>
      <c r="Q3009" t="s">
        <v>61</v>
      </c>
      <c r="R3009" t="s">
        <v>32</v>
      </c>
      <c r="S3009" t="s">
        <v>38</v>
      </c>
      <c r="T3009" s="4">
        <v>55000</v>
      </c>
      <c r="U3009" s="5">
        <v>0.23409999907016754</v>
      </c>
      <c r="V3009" s="4">
        <v>343.82998657226563</v>
      </c>
      <c r="W3009" s="5">
        <v>0.14419999718666077</v>
      </c>
      <c r="X3009" s="4">
        <v>10000</v>
      </c>
      <c r="Y3009" s="1">
        <v>15</v>
      </c>
      <c r="Z3009" s="4">
        <v>12378</v>
      </c>
      <c r="AA3009"/>
    </row>
    <row r="3010" spans="2:27" x14ac:dyDescent="0.3">
      <c r="B3010" s="1">
        <v>396914</v>
      </c>
      <c r="C3010" s="2" t="s">
        <v>24</v>
      </c>
      <c r="D3010" s="2" t="s">
        <v>25</v>
      </c>
      <c r="E3010" t="s">
        <v>46</v>
      </c>
      <c r="F3010" t="s">
        <v>2724</v>
      </c>
      <c r="G3010" t="s">
        <v>42</v>
      </c>
      <c r="H3010" t="s">
        <v>28</v>
      </c>
      <c r="I3010" s="3">
        <v>44325</v>
      </c>
      <c r="J3010" s="3">
        <v>44237</v>
      </c>
      <c r="K3010" s="3">
        <v>44448</v>
      </c>
      <c r="L3010" t="s">
        <v>60</v>
      </c>
      <c r="M3010" t="str">
        <f>IF(OR(financial_loan[[#This Row],[loan_status]] = "Fully Paid",financial_loan[[#This Row],[loan_status]] = "Current"),"Good Loan", "Bad Loan")</f>
        <v>Bad Loan</v>
      </c>
      <c r="N3010" s="3">
        <v>44478</v>
      </c>
      <c r="O3010" s="1">
        <v>437416</v>
      </c>
      <c r="P3010" t="s">
        <v>86</v>
      </c>
      <c r="Q3010" t="s">
        <v>48</v>
      </c>
      <c r="R3010" t="s">
        <v>32</v>
      </c>
      <c r="S3010" t="s">
        <v>33</v>
      </c>
      <c r="T3010" s="4">
        <v>63800</v>
      </c>
      <c r="U3010" s="5">
        <v>4.2500000447034836E-2</v>
      </c>
      <c r="V3010" s="4">
        <v>378.23001098632813</v>
      </c>
      <c r="W3010" s="5">
        <v>0.13160000741481781</v>
      </c>
      <c r="X3010" s="4">
        <v>11200</v>
      </c>
      <c r="Y3010" s="1">
        <v>7</v>
      </c>
      <c r="Z3010" s="4">
        <v>1970</v>
      </c>
      <c r="AA3010"/>
    </row>
    <row r="3011" spans="2:27" x14ac:dyDescent="0.3">
      <c r="B3011" s="1">
        <v>396915</v>
      </c>
      <c r="C3011" s="2" t="s">
        <v>39</v>
      </c>
      <c r="D3011" s="2" t="s">
        <v>25</v>
      </c>
      <c r="E3011" t="s">
        <v>98</v>
      </c>
      <c r="F3011" t="s">
        <v>2725</v>
      </c>
      <c r="G3011" t="s">
        <v>59</v>
      </c>
      <c r="H3011" t="s">
        <v>28</v>
      </c>
      <c r="I3011" s="3">
        <v>44325</v>
      </c>
      <c r="J3011" s="3">
        <v>44362</v>
      </c>
      <c r="K3011" s="3">
        <v>44265</v>
      </c>
      <c r="L3011" t="s">
        <v>29</v>
      </c>
      <c r="M3011" t="str">
        <f>IF(OR(financial_loan[[#This Row],[loan_status]] = "Fully Paid",financial_loan[[#This Row],[loan_status]] = "Current"),"Good Loan", "Bad Loan")</f>
        <v>Good Loan</v>
      </c>
      <c r="N3011" s="3">
        <v>44296</v>
      </c>
      <c r="O3011" s="1">
        <v>437425</v>
      </c>
      <c r="P3011" t="s">
        <v>36</v>
      </c>
      <c r="Q3011" t="s">
        <v>61</v>
      </c>
      <c r="R3011" t="s">
        <v>32</v>
      </c>
      <c r="S3011" t="s">
        <v>33</v>
      </c>
      <c r="T3011" s="4">
        <v>63936</v>
      </c>
      <c r="U3011" s="5">
        <v>0.22429999709129333</v>
      </c>
      <c r="V3011" s="4">
        <v>469.32998657226563</v>
      </c>
      <c r="W3011" s="5">
        <v>0.14419999718666077</v>
      </c>
      <c r="X3011" s="4">
        <v>13650</v>
      </c>
      <c r="Y3011" s="1">
        <v>36</v>
      </c>
      <c r="Z3011" s="4">
        <v>15120</v>
      </c>
      <c r="AA3011"/>
    </row>
    <row r="3012" spans="2:27" x14ac:dyDescent="0.3">
      <c r="B3012" s="1">
        <v>397110</v>
      </c>
      <c r="C3012" s="2" t="s">
        <v>133</v>
      </c>
      <c r="D3012" s="2" t="s">
        <v>25</v>
      </c>
      <c r="E3012" t="s">
        <v>49</v>
      </c>
      <c r="F3012" t="s">
        <v>2726</v>
      </c>
      <c r="G3012" t="s">
        <v>42</v>
      </c>
      <c r="H3012" t="s">
        <v>28</v>
      </c>
      <c r="I3012" s="3">
        <v>44325</v>
      </c>
      <c r="J3012" s="3">
        <v>44328</v>
      </c>
      <c r="K3012" s="3">
        <v>44328</v>
      </c>
      <c r="L3012" t="s">
        <v>29</v>
      </c>
      <c r="M3012" t="str">
        <f>IF(OR(financial_loan[[#This Row],[loan_status]] = "Fully Paid",financial_loan[[#This Row],[loan_status]] = "Current"),"Good Loan", "Bad Loan")</f>
        <v>Good Loan</v>
      </c>
      <c r="N3012" s="3">
        <v>44359</v>
      </c>
      <c r="O3012" s="1">
        <v>437589</v>
      </c>
      <c r="P3012" t="s">
        <v>70</v>
      </c>
      <c r="Q3012" t="s">
        <v>48</v>
      </c>
      <c r="R3012" t="s">
        <v>32</v>
      </c>
      <c r="S3012" t="s">
        <v>1301</v>
      </c>
      <c r="T3012" s="4">
        <v>22000</v>
      </c>
      <c r="U3012" s="5">
        <v>0.16359999775886536</v>
      </c>
      <c r="V3012" s="4">
        <v>324.20001220703125</v>
      </c>
      <c r="W3012" s="5">
        <v>0.13160000741481781</v>
      </c>
      <c r="X3012" s="4">
        <v>9600</v>
      </c>
      <c r="Y3012" s="1">
        <v>13</v>
      </c>
      <c r="Z3012" s="4">
        <v>11671</v>
      </c>
      <c r="AA3012"/>
    </row>
    <row r="3013" spans="2:27" x14ac:dyDescent="0.3">
      <c r="B3013" s="1">
        <v>397112</v>
      </c>
      <c r="C3013" s="2" t="s">
        <v>93</v>
      </c>
      <c r="D3013" s="2" t="s">
        <v>25</v>
      </c>
      <c r="E3013" t="s">
        <v>98</v>
      </c>
      <c r="F3013" t="s">
        <v>2727</v>
      </c>
      <c r="G3013" t="s">
        <v>42</v>
      </c>
      <c r="H3013" t="s">
        <v>52</v>
      </c>
      <c r="I3013" s="3">
        <v>44325</v>
      </c>
      <c r="J3013" s="3">
        <v>44332</v>
      </c>
      <c r="K3013" s="3">
        <v>44328</v>
      </c>
      <c r="L3013" t="s">
        <v>29</v>
      </c>
      <c r="M3013" t="str">
        <f>IF(OR(financial_loan[[#This Row],[loan_status]] = "Fully Paid",financial_loan[[#This Row],[loan_status]] = "Current"),"Good Loan", "Bad Loan")</f>
        <v>Good Loan</v>
      </c>
      <c r="N3013" s="3">
        <v>44359</v>
      </c>
      <c r="O3013" s="1">
        <v>437696</v>
      </c>
      <c r="P3013" t="s">
        <v>36</v>
      </c>
      <c r="Q3013" t="s">
        <v>53</v>
      </c>
      <c r="R3013" t="s">
        <v>32</v>
      </c>
      <c r="S3013" t="s">
        <v>38</v>
      </c>
      <c r="T3013" s="4">
        <v>77350</v>
      </c>
      <c r="U3013" s="5">
        <v>0.16930000483989716</v>
      </c>
      <c r="V3013" s="4">
        <v>163.57000732421875</v>
      </c>
      <c r="W3013" s="5">
        <v>0.13789999485015869</v>
      </c>
      <c r="X3013" s="4">
        <v>4800</v>
      </c>
      <c r="Y3013" s="1">
        <v>25</v>
      </c>
      <c r="Z3013" s="4">
        <v>5888</v>
      </c>
      <c r="AA3013"/>
    </row>
    <row r="3014" spans="2:27" x14ac:dyDescent="0.3">
      <c r="B3014" s="1">
        <v>397142</v>
      </c>
      <c r="C3014" s="2" t="s">
        <v>24</v>
      </c>
      <c r="D3014" s="2" t="s">
        <v>25</v>
      </c>
      <c r="E3014" t="s">
        <v>40</v>
      </c>
      <c r="F3014" t="s">
        <v>2728</v>
      </c>
      <c r="G3014" t="s">
        <v>42</v>
      </c>
      <c r="H3014" t="s">
        <v>52</v>
      </c>
      <c r="I3014" s="3">
        <v>44325</v>
      </c>
      <c r="J3014" s="3">
        <v>44417</v>
      </c>
      <c r="K3014" s="3">
        <v>44417</v>
      </c>
      <c r="L3014" t="s">
        <v>29</v>
      </c>
      <c r="M3014" t="str">
        <f>IF(OR(financial_loan[[#This Row],[loan_status]] = "Fully Paid",financial_loan[[#This Row],[loan_status]] = "Current"),"Good Loan", "Bad Loan")</f>
        <v>Good Loan</v>
      </c>
      <c r="N3014" s="3">
        <v>44448</v>
      </c>
      <c r="O3014" s="1">
        <v>437727</v>
      </c>
      <c r="P3014" t="s">
        <v>280</v>
      </c>
      <c r="Q3014" t="s">
        <v>92</v>
      </c>
      <c r="R3014" t="s">
        <v>32</v>
      </c>
      <c r="S3014" t="s">
        <v>33</v>
      </c>
      <c r="T3014" s="4">
        <v>90000</v>
      </c>
      <c r="U3014" s="5">
        <v>0.20399999618530273</v>
      </c>
      <c r="V3014" s="4">
        <v>334.67001342773438</v>
      </c>
      <c r="W3014" s="5">
        <v>0.12530000507831573</v>
      </c>
      <c r="X3014" s="4">
        <v>10000</v>
      </c>
      <c r="Y3014" s="1">
        <v>31</v>
      </c>
      <c r="Z3014" s="4">
        <v>10174</v>
      </c>
      <c r="AA3014"/>
    </row>
    <row r="3015" spans="2:27" x14ac:dyDescent="0.3">
      <c r="B3015" s="1">
        <v>397191</v>
      </c>
      <c r="C3015" s="2" t="s">
        <v>71</v>
      </c>
      <c r="D3015" s="2" t="s">
        <v>25</v>
      </c>
      <c r="E3015" t="s">
        <v>26</v>
      </c>
      <c r="F3015" t="s">
        <v>2729</v>
      </c>
      <c r="G3015" t="s">
        <v>27</v>
      </c>
      <c r="H3015" t="s">
        <v>52</v>
      </c>
      <c r="I3015" s="3">
        <v>44295</v>
      </c>
      <c r="J3015" s="3">
        <v>44332</v>
      </c>
      <c r="K3015" s="3">
        <v>44328</v>
      </c>
      <c r="L3015" t="s">
        <v>29</v>
      </c>
      <c r="M3015" t="str">
        <f>IF(OR(financial_loan[[#This Row],[loan_status]] = "Fully Paid",financial_loan[[#This Row],[loan_status]] = "Current"),"Good Loan", "Bad Loan")</f>
        <v>Good Loan</v>
      </c>
      <c r="N3015" s="3">
        <v>44359</v>
      </c>
      <c r="O3015" s="1">
        <v>437823</v>
      </c>
      <c r="P3015" t="s">
        <v>95</v>
      </c>
      <c r="Q3015" t="s">
        <v>31</v>
      </c>
      <c r="R3015" t="s">
        <v>32</v>
      </c>
      <c r="S3015" t="s">
        <v>38</v>
      </c>
      <c r="T3015" s="4">
        <v>52692</v>
      </c>
      <c r="U3015" s="5">
        <v>0.13030000030994415</v>
      </c>
      <c r="V3015" s="4">
        <v>149.24000549316406</v>
      </c>
      <c r="W3015" s="5">
        <v>0.11890000104904175</v>
      </c>
      <c r="X3015" s="4">
        <v>4500</v>
      </c>
      <c r="Y3015" s="1">
        <v>25</v>
      </c>
      <c r="Z3015" s="4">
        <v>5373</v>
      </c>
      <c r="AA3015"/>
    </row>
    <row r="3016" spans="2:27" x14ac:dyDescent="0.3">
      <c r="B3016" s="1">
        <v>397200</v>
      </c>
      <c r="C3016" s="2" t="s">
        <v>56</v>
      </c>
      <c r="D3016" s="2" t="s">
        <v>25</v>
      </c>
      <c r="E3016" t="s">
        <v>98</v>
      </c>
      <c r="F3016" t="s">
        <v>2730</v>
      </c>
      <c r="G3016" t="s">
        <v>54</v>
      </c>
      <c r="H3016" t="s">
        <v>28</v>
      </c>
      <c r="I3016" s="3">
        <v>44325</v>
      </c>
      <c r="J3016" s="3">
        <v>44267</v>
      </c>
      <c r="K3016" s="3">
        <v>44267</v>
      </c>
      <c r="L3016" t="s">
        <v>29</v>
      </c>
      <c r="M3016" t="str">
        <f>IF(OR(financial_loan[[#This Row],[loan_status]] = "Fully Paid",financial_loan[[#This Row],[loan_status]] = "Current"),"Good Loan", "Bad Loan")</f>
        <v>Good Loan</v>
      </c>
      <c r="N3016" s="3">
        <v>44298</v>
      </c>
      <c r="O3016" s="1">
        <v>437833</v>
      </c>
      <c r="P3016" t="s">
        <v>68</v>
      </c>
      <c r="Q3016" t="s">
        <v>55</v>
      </c>
      <c r="R3016" t="s">
        <v>32</v>
      </c>
      <c r="S3016" t="s">
        <v>1301</v>
      </c>
      <c r="T3016" s="4">
        <v>75000</v>
      </c>
      <c r="U3016" s="5">
        <v>1.940000057220459E-2</v>
      </c>
      <c r="V3016" s="4">
        <v>449.32000732421875</v>
      </c>
      <c r="W3016" s="5">
        <v>9.6299998462200165E-2</v>
      </c>
      <c r="X3016" s="4">
        <v>14000</v>
      </c>
      <c r="Y3016" s="1">
        <v>9</v>
      </c>
      <c r="Z3016" s="4">
        <v>16165</v>
      </c>
      <c r="AA3016"/>
    </row>
    <row r="3017" spans="2:27" x14ac:dyDescent="0.3">
      <c r="B3017" s="1">
        <v>397316</v>
      </c>
      <c r="C3017" s="2" t="s">
        <v>62</v>
      </c>
      <c r="D3017" s="2" t="s">
        <v>25</v>
      </c>
      <c r="E3017" t="s">
        <v>26</v>
      </c>
      <c r="F3017" t="s">
        <v>2731</v>
      </c>
      <c r="G3017" t="s">
        <v>100</v>
      </c>
      <c r="H3017" t="s">
        <v>28</v>
      </c>
      <c r="I3017" s="3">
        <v>44295</v>
      </c>
      <c r="J3017" s="3">
        <v>44267</v>
      </c>
      <c r="K3017" s="3">
        <v>44267</v>
      </c>
      <c r="L3017" t="s">
        <v>29</v>
      </c>
      <c r="M3017" t="str">
        <f>IF(OR(financial_loan[[#This Row],[loan_status]] = "Fully Paid",financial_loan[[#This Row],[loan_status]] = "Current"),"Good Loan", "Bad Loan")</f>
        <v>Good Loan</v>
      </c>
      <c r="N3017" s="3">
        <v>44298</v>
      </c>
      <c r="O3017" s="1">
        <v>437919</v>
      </c>
      <c r="P3017" t="s">
        <v>141</v>
      </c>
      <c r="Q3017" t="s">
        <v>118</v>
      </c>
      <c r="R3017" t="s">
        <v>32</v>
      </c>
      <c r="S3017" t="s">
        <v>38</v>
      </c>
      <c r="T3017" s="4">
        <v>20000</v>
      </c>
      <c r="U3017" s="5">
        <v>6.3000001013278961E-2</v>
      </c>
      <c r="V3017" s="4">
        <v>112.51000213623047</v>
      </c>
      <c r="W3017" s="5">
        <v>0.15999999642372131</v>
      </c>
      <c r="X3017" s="4">
        <v>3200</v>
      </c>
      <c r="Y3017" s="1">
        <v>14</v>
      </c>
      <c r="Z3017" s="4">
        <v>4041</v>
      </c>
      <c r="AA3017"/>
    </row>
    <row r="3018" spans="2:27" x14ac:dyDescent="0.3">
      <c r="B3018" s="1">
        <v>397354</v>
      </c>
      <c r="C3018" s="2" t="s">
        <v>24</v>
      </c>
      <c r="D3018" s="2" t="s">
        <v>25</v>
      </c>
      <c r="E3018" t="s">
        <v>49</v>
      </c>
      <c r="F3018" t="s">
        <v>2732</v>
      </c>
      <c r="G3018" t="s">
        <v>54</v>
      </c>
      <c r="H3018" t="s">
        <v>28</v>
      </c>
      <c r="I3018" s="3">
        <v>44295</v>
      </c>
      <c r="J3018" s="3">
        <v>44239</v>
      </c>
      <c r="K3018" s="3">
        <v>44239</v>
      </c>
      <c r="L3018" t="s">
        <v>29</v>
      </c>
      <c r="M3018" t="str">
        <f>IF(OR(financial_loan[[#This Row],[loan_status]] = "Fully Paid",financial_loan[[#This Row],[loan_status]] = "Current"),"Good Loan", "Bad Loan")</f>
        <v>Good Loan</v>
      </c>
      <c r="N3018" s="3">
        <v>44267</v>
      </c>
      <c r="O3018" s="1">
        <v>438039</v>
      </c>
      <c r="P3018" t="s">
        <v>36</v>
      </c>
      <c r="Q3018" t="s">
        <v>87</v>
      </c>
      <c r="R3018" t="s">
        <v>32</v>
      </c>
      <c r="S3018" t="s">
        <v>38</v>
      </c>
      <c r="T3018" s="4">
        <v>34000</v>
      </c>
      <c r="U3018" s="5">
        <v>0.15850000083446503</v>
      </c>
      <c r="V3018" s="4">
        <v>156.69000244140625</v>
      </c>
      <c r="W3018" s="5">
        <v>7.9999998211860657E-2</v>
      </c>
      <c r="X3018" s="4">
        <v>5000</v>
      </c>
      <c r="Y3018" s="1">
        <v>24</v>
      </c>
      <c r="Z3018" s="4">
        <v>5645</v>
      </c>
      <c r="AA3018"/>
    </row>
    <row r="3019" spans="2:27" x14ac:dyDescent="0.3">
      <c r="B3019" s="1">
        <v>397366</v>
      </c>
      <c r="C3019" s="2" t="s">
        <v>519</v>
      </c>
      <c r="D3019" s="2" t="s">
        <v>25</v>
      </c>
      <c r="E3019" t="s">
        <v>63</v>
      </c>
      <c r="F3019" t="s">
        <v>2733</v>
      </c>
      <c r="G3019" t="s">
        <v>27</v>
      </c>
      <c r="H3019" t="s">
        <v>43</v>
      </c>
      <c r="I3019" s="3">
        <v>44325</v>
      </c>
      <c r="J3019" s="3">
        <v>44328</v>
      </c>
      <c r="K3019" s="3">
        <v>44328</v>
      </c>
      <c r="L3019" t="s">
        <v>29</v>
      </c>
      <c r="M3019" t="str">
        <f>IF(OR(financial_loan[[#This Row],[loan_status]] = "Fully Paid",financial_loan[[#This Row],[loan_status]] = "Current"),"Good Loan", "Bad Loan")</f>
        <v>Good Loan</v>
      </c>
      <c r="N3019" s="3">
        <v>44359</v>
      </c>
      <c r="O3019" s="1">
        <v>438066</v>
      </c>
      <c r="P3019" t="s">
        <v>103</v>
      </c>
      <c r="Q3019" t="s">
        <v>31</v>
      </c>
      <c r="R3019" t="s">
        <v>32</v>
      </c>
      <c r="S3019" t="s">
        <v>33</v>
      </c>
      <c r="T3019" s="4">
        <v>24744</v>
      </c>
      <c r="U3019" s="5">
        <v>6.6899999976158142E-2</v>
      </c>
      <c r="V3019" s="4">
        <v>165.82000732421875</v>
      </c>
      <c r="W3019" s="5">
        <v>0.11890000104904175</v>
      </c>
      <c r="X3019" s="4">
        <v>5000</v>
      </c>
      <c r="Y3019" s="1">
        <v>37</v>
      </c>
      <c r="Z3019" s="4">
        <v>5970</v>
      </c>
      <c r="AA3019"/>
    </row>
    <row r="3020" spans="2:27" x14ac:dyDescent="0.3">
      <c r="B3020" s="1">
        <v>397394</v>
      </c>
      <c r="C3020" s="2" t="s">
        <v>143</v>
      </c>
      <c r="D3020" s="2" t="s">
        <v>25</v>
      </c>
      <c r="E3020" t="s">
        <v>98</v>
      </c>
      <c r="F3020" t="s">
        <v>2734</v>
      </c>
      <c r="G3020" t="s">
        <v>54</v>
      </c>
      <c r="H3020" t="s">
        <v>28</v>
      </c>
      <c r="I3020" s="3">
        <v>44295</v>
      </c>
      <c r="J3020" s="3">
        <v>44207</v>
      </c>
      <c r="K3020" s="3">
        <v>44207</v>
      </c>
      <c r="L3020" t="s">
        <v>29</v>
      </c>
      <c r="M3020" t="str">
        <f>IF(OR(financial_loan[[#This Row],[loan_status]] = "Fully Paid",financial_loan[[#This Row],[loan_status]] = "Current"),"Good Loan", "Bad Loan")</f>
        <v>Good Loan</v>
      </c>
      <c r="N3020" s="3">
        <v>44238</v>
      </c>
      <c r="O3020" s="1">
        <v>438101</v>
      </c>
      <c r="P3020" t="s">
        <v>30</v>
      </c>
      <c r="Q3020" t="s">
        <v>82</v>
      </c>
      <c r="R3020" t="s">
        <v>32</v>
      </c>
      <c r="S3020" t="s">
        <v>33</v>
      </c>
      <c r="T3020" s="4">
        <v>53000</v>
      </c>
      <c r="U3020" s="5">
        <v>0.11339999735355377</v>
      </c>
      <c r="V3020" s="4">
        <v>95.849998474121094</v>
      </c>
      <c r="W3020" s="5">
        <v>9.3199998140335083E-2</v>
      </c>
      <c r="X3020" s="4">
        <v>3000</v>
      </c>
      <c r="Y3020" s="1">
        <v>23</v>
      </c>
      <c r="Z3020" s="4">
        <v>3342</v>
      </c>
      <c r="AA3020"/>
    </row>
    <row r="3021" spans="2:27" x14ac:dyDescent="0.3">
      <c r="B3021" s="1">
        <v>397415</v>
      </c>
      <c r="C3021" s="2" t="s">
        <v>133</v>
      </c>
      <c r="D3021" s="2" t="s">
        <v>25</v>
      </c>
      <c r="E3021" t="s">
        <v>98</v>
      </c>
      <c r="G3021" t="s">
        <v>59</v>
      </c>
      <c r="H3021" t="s">
        <v>28</v>
      </c>
      <c r="I3021" s="3">
        <v>44325</v>
      </c>
      <c r="J3021" s="3">
        <v>44328</v>
      </c>
      <c r="K3021" s="3">
        <v>44328</v>
      </c>
      <c r="L3021" t="s">
        <v>29</v>
      </c>
      <c r="M3021" t="str">
        <f>IF(OR(financial_loan[[#This Row],[loan_status]] = "Fully Paid",financial_loan[[#This Row],[loan_status]] = "Current"),"Good Loan", "Bad Loan")</f>
        <v>Good Loan</v>
      </c>
      <c r="N3021" s="3">
        <v>44359</v>
      </c>
      <c r="O3021" s="1">
        <v>438129</v>
      </c>
      <c r="P3021" t="s">
        <v>36</v>
      </c>
      <c r="Q3021" t="s">
        <v>80</v>
      </c>
      <c r="R3021" t="s">
        <v>32</v>
      </c>
      <c r="S3021" t="s">
        <v>33</v>
      </c>
      <c r="T3021" s="4">
        <v>56000</v>
      </c>
      <c r="U3021" s="5">
        <v>0.16329999268054962</v>
      </c>
      <c r="V3021" s="4">
        <v>621.66998291015625</v>
      </c>
      <c r="W3021" s="5">
        <v>0.14740000665187836</v>
      </c>
      <c r="X3021" s="4">
        <v>18000</v>
      </c>
      <c r="Y3021" s="1">
        <v>16</v>
      </c>
      <c r="Z3021" s="4">
        <v>22380</v>
      </c>
      <c r="AA3021"/>
    </row>
    <row r="3022" spans="2:27" x14ac:dyDescent="0.3">
      <c r="B3022" s="1">
        <v>397457</v>
      </c>
      <c r="C3022" s="2" t="s">
        <v>39</v>
      </c>
      <c r="D3022" s="2" t="s">
        <v>25</v>
      </c>
      <c r="E3022" t="s">
        <v>40</v>
      </c>
      <c r="F3022" t="s">
        <v>2735</v>
      </c>
      <c r="G3022" t="s">
        <v>59</v>
      </c>
      <c r="H3022" t="s">
        <v>52</v>
      </c>
      <c r="I3022" s="3">
        <v>44325</v>
      </c>
      <c r="J3022" s="3">
        <v>44298</v>
      </c>
      <c r="K3022" s="3">
        <v>44328</v>
      </c>
      <c r="L3022" t="s">
        <v>29</v>
      </c>
      <c r="M3022" t="str">
        <f>IF(OR(financial_loan[[#This Row],[loan_status]] = "Fully Paid",financial_loan[[#This Row],[loan_status]] = "Current"),"Good Loan", "Bad Loan")</f>
        <v>Good Loan</v>
      </c>
      <c r="N3022" s="3">
        <v>44359</v>
      </c>
      <c r="O3022" s="1">
        <v>438194</v>
      </c>
      <c r="P3022" t="s">
        <v>141</v>
      </c>
      <c r="Q3022" t="s">
        <v>161</v>
      </c>
      <c r="R3022" t="s">
        <v>32</v>
      </c>
      <c r="S3022" t="s">
        <v>38</v>
      </c>
      <c r="T3022" s="4">
        <v>75000</v>
      </c>
      <c r="U3022" s="5">
        <v>0.15629999339580536</v>
      </c>
      <c r="V3022" s="4">
        <v>136.91999816894531</v>
      </c>
      <c r="W3022" s="5">
        <v>0.14110000431537628</v>
      </c>
      <c r="X3022" s="4">
        <v>4000</v>
      </c>
      <c r="Y3022" s="1">
        <v>35</v>
      </c>
      <c r="Z3022" s="4">
        <v>4929</v>
      </c>
      <c r="AA3022"/>
    </row>
    <row r="3023" spans="2:27" x14ac:dyDescent="0.3">
      <c r="B3023" s="1">
        <v>397504</v>
      </c>
      <c r="C3023" s="2" t="s">
        <v>62</v>
      </c>
      <c r="D3023" s="2" t="s">
        <v>25</v>
      </c>
      <c r="E3023" t="s">
        <v>111</v>
      </c>
      <c r="F3023" t="s">
        <v>1662</v>
      </c>
      <c r="G3023" t="s">
        <v>27</v>
      </c>
      <c r="H3023" t="s">
        <v>28</v>
      </c>
      <c r="I3023" s="3">
        <v>44325</v>
      </c>
      <c r="J3023" s="3">
        <v>44328</v>
      </c>
      <c r="K3023" s="3">
        <v>44328</v>
      </c>
      <c r="L3023" t="s">
        <v>29</v>
      </c>
      <c r="M3023" t="str">
        <f>IF(OR(financial_loan[[#This Row],[loan_status]] = "Fully Paid",financial_loan[[#This Row],[loan_status]] = "Current"),"Good Loan", "Bad Loan")</f>
        <v>Good Loan</v>
      </c>
      <c r="N3023" s="3">
        <v>44359</v>
      </c>
      <c r="O3023" s="1">
        <v>438282</v>
      </c>
      <c r="P3023" t="s">
        <v>36</v>
      </c>
      <c r="Q3023" t="s">
        <v>37</v>
      </c>
      <c r="R3023" t="s">
        <v>32</v>
      </c>
      <c r="S3023" t="s">
        <v>33</v>
      </c>
      <c r="T3023" s="4">
        <v>83252</v>
      </c>
      <c r="U3023" s="5">
        <v>0.13809999823570251</v>
      </c>
      <c r="V3023" s="4">
        <v>346.48001098632813</v>
      </c>
      <c r="W3023" s="5">
        <v>0.12210000306367874</v>
      </c>
      <c r="X3023" s="4">
        <v>10400</v>
      </c>
      <c r="Y3023" s="1">
        <v>13</v>
      </c>
      <c r="Z3023" s="4">
        <v>12473</v>
      </c>
      <c r="AA3023"/>
    </row>
    <row r="3024" spans="2:27" x14ac:dyDescent="0.3">
      <c r="B3024" s="1">
        <v>397518</v>
      </c>
      <c r="C3024" s="2" t="s">
        <v>143</v>
      </c>
      <c r="D3024" s="2" t="s">
        <v>25</v>
      </c>
      <c r="E3024" t="s">
        <v>63</v>
      </c>
      <c r="F3024" t="s">
        <v>2736</v>
      </c>
      <c r="G3024" t="s">
        <v>27</v>
      </c>
      <c r="H3024" t="s">
        <v>52</v>
      </c>
      <c r="I3024" s="3">
        <v>44295</v>
      </c>
      <c r="J3024" s="3">
        <v>44483</v>
      </c>
      <c r="K3024" s="3">
        <v>44239</v>
      </c>
      <c r="L3024" t="s">
        <v>29</v>
      </c>
      <c r="M3024" t="str">
        <f>IF(OR(financial_loan[[#This Row],[loan_status]] = "Fully Paid",financial_loan[[#This Row],[loan_status]] = "Current"),"Good Loan", "Bad Loan")</f>
        <v>Good Loan</v>
      </c>
      <c r="N3024" s="3">
        <v>44267</v>
      </c>
      <c r="O3024" s="1">
        <v>438314</v>
      </c>
      <c r="P3024" t="s">
        <v>36</v>
      </c>
      <c r="Q3024" t="s">
        <v>31</v>
      </c>
      <c r="R3024" t="s">
        <v>32</v>
      </c>
      <c r="S3024" t="s">
        <v>38</v>
      </c>
      <c r="T3024" s="4">
        <v>52160</v>
      </c>
      <c r="U3024" s="5">
        <v>2.6499999687075615E-2</v>
      </c>
      <c r="V3024" s="4">
        <v>58.040000915527344</v>
      </c>
      <c r="W3024" s="5">
        <v>0.11890000104904175</v>
      </c>
      <c r="X3024" s="4">
        <v>1750</v>
      </c>
      <c r="Y3024" s="1">
        <v>15</v>
      </c>
      <c r="Z3024" s="4">
        <v>2086</v>
      </c>
      <c r="AA3024"/>
    </row>
    <row r="3025" spans="2:27" x14ac:dyDescent="0.3">
      <c r="B3025" s="1">
        <v>397574</v>
      </c>
      <c r="C3025" s="2" t="s">
        <v>24</v>
      </c>
      <c r="D3025" s="2" t="s">
        <v>25</v>
      </c>
      <c r="E3025" t="s">
        <v>57</v>
      </c>
      <c r="F3025" t="s">
        <v>2737</v>
      </c>
      <c r="G3025" t="s">
        <v>54</v>
      </c>
      <c r="H3025" t="s">
        <v>52</v>
      </c>
      <c r="I3025" s="3">
        <v>44325</v>
      </c>
      <c r="J3025" s="3">
        <v>44332</v>
      </c>
      <c r="K3025" s="3">
        <v>44328</v>
      </c>
      <c r="L3025" t="s">
        <v>29</v>
      </c>
      <c r="M3025" t="str">
        <f>IF(OR(financial_loan[[#This Row],[loan_status]] = "Fully Paid",financial_loan[[#This Row],[loan_status]] = "Current"),"Good Loan", "Bad Loan")</f>
        <v>Good Loan</v>
      </c>
      <c r="N3025" s="3">
        <v>44359</v>
      </c>
      <c r="O3025" s="1">
        <v>438399</v>
      </c>
      <c r="P3025" t="s">
        <v>36</v>
      </c>
      <c r="Q3025" t="s">
        <v>82</v>
      </c>
      <c r="R3025" t="s">
        <v>32</v>
      </c>
      <c r="S3025" t="s">
        <v>38</v>
      </c>
      <c r="T3025" s="4">
        <v>81000</v>
      </c>
      <c r="U3025" s="5">
        <v>0.13109999895095825</v>
      </c>
      <c r="V3025" s="4">
        <v>247.58999633789063</v>
      </c>
      <c r="W3025" s="5">
        <v>9.3199998140335083E-2</v>
      </c>
      <c r="X3025" s="4">
        <v>7750</v>
      </c>
      <c r="Y3025" s="1">
        <v>29</v>
      </c>
      <c r="Z3025" s="4">
        <v>8913</v>
      </c>
      <c r="AA3025"/>
    </row>
    <row r="3026" spans="2:27" x14ac:dyDescent="0.3">
      <c r="B3026" s="1">
        <v>397594</v>
      </c>
      <c r="C3026" s="2" t="s">
        <v>102</v>
      </c>
      <c r="D3026" s="2" t="s">
        <v>25</v>
      </c>
      <c r="E3026" t="s">
        <v>40</v>
      </c>
      <c r="F3026" t="s">
        <v>2738</v>
      </c>
      <c r="G3026" t="s">
        <v>151</v>
      </c>
      <c r="H3026" t="s">
        <v>52</v>
      </c>
      <c r="I3026" s="3">
        <v>44325</v>
      </c>
      <c r="J3026" s="3">
        <v>44362</v>
      </c>
      <c r="K3026" s="3">
        <v>44480</v>
      </c>
      <c r="L3026" t="s">
        <v>29</v>
      </c>
      <c r="M3026" t="str">
        <f>IF(OR(financial_loan[[#This Row],[loan_status]] = "Fully Paid",financial_loan[[#This Row],[loan_status]] = "Current"),"Good Loan", "Bad Loan")</f>
        <v>Good Loan</v>
      </c>
      <c r="N3026" s="3">
        <v>44511</v>
      </c>
      <c r="O3026" s="1">
        <v>428786</v>
      </c>
      <c r="P3026" t="s">
        <v>30</v>
      </c>
      <c r="Q3026" t="s">
        <v>187</v>
      </c>
      <c r="R3026" t="s">
        <v>32</v>
      </c>
      <c r="S3026" t="s">
        <v>33</v>
      </c>
      <c r="T3026" s="4">
        <v>86000</v>
      </c>
      <c r="U3026" s="5">
        <v>0.21930000185966492</v>
      </c>
      <c r="V3026" s="4">
        <v>503.19000244140625</v>
      </c>
      <c r="W3026" s="5">
        <v>0.17579999566078186</v>
      </c>
      <c r="X3026" s="4">
        <v>14000</v>
      </c>
      <c r="Y3026" s="1">
        <v>26</v>
      </c>
      <c r="Z3026" s="4">
        <v>17917</v>
      </c>
      <c r="AA3026"/>
    </row>
    <row r="3027" spans="2:27" x14ac:dyDescent="0.3">
      <c r="B3027" s="1">
        <v>397651</v>
      </c>
      <c r="C3027" s="2" t="s">
        <v>133</v>
      </c>
      <c r="D3027" s="2" t="s">
        <v>25</v>
      </c>
      <c r="E3027" s="2" t="s">
        <v>26</v>
      </c>
      <c r="F3027" t="s">
        <v>2739</v>
      </c>
      <c r="G3027" t="s">
        <v>42</v>
      </c>
      <c r="H3027" t="s">
        <v>811</v>
      </c>
      <c r="I3027" s="3">
        <v>44325</v>
      </c>
      <c r="J3027" s="3">
        <v>44332</v>
      </c>
      <c r="K3027" s="3">
        <v>44266</v>
      </c>
      <c r="L3027" t="s">
        <v>29</v>
      </c>
      <c r="M3027" t="str">
        <f>IF(OR(financial_loan[[#This Row],[loan_status]] = "Fully Paid",financial_loan[[#This Row],[loan_status]] = "Current"),"Good Loan", "Bad Loan")</f>
        <v>Good Loan</v>
      </c>
      <c r="N3027" s="3">
        <v>44297</v>
      </c>
      <c r="O3027" s="1">
        <v>438541</v>
      </c>
      <c r="P3027" t="s">
        <v>30</v>
      </c>
      <c r="Q3027" t="s">
        <v>75</v>
      </c>
      <c r="R3027" t="s">
        <v>32</v>
      </c>
      <c r="S3027" t="s">
        <v>38</v>
      </c>
      <c r="T3027" s="4">
        <v>37500</v>
      </c>
      <c r="U3027" s="5">
        <v>0.21089999377727509</v>
      </c>
      <c r="V3027" s="4">
        <v>165.3800048828125</v>
      </c>
      <c r="W3027" s="5">
        <v>0.13470000028610229</v>
      </c>
      <c r="X3027" s="4">
        <v>12000</v>
      </c>
      <c r="Y3027" s="1">
        <v>18</v>
      </c>
      <c r="Z3027" s="4">
        <v>5745</v>
      </c>
      <c r="AA3027"/>
    </row>
    <row r="3028" spans="2:27" x14ac:dyDescent="0.3">
      <c r="B3028" s="1">
        <v>397660</v>
      </c>
      <c r="C3028" s="2" t="s">
        <v>130</v>
      </c>
      <c r="D3028" s="2" t="s">
        <v>25</v>
      </c>
      <c r="E3028" t="s">
        <v>57</v>
      </c>
      <c r="F3028" t="s">
        <v>2740</v>
      </c>
      <c r="G3028" t="s">
        <v>27</v>
      </c>
      <c r="H3028" t="s">
        <v>52</v>
      </c>
      <c r="I3028" s="3">
        <v>44325</v>
      </c>
      <c r="J3028" s="3">
        <v>44332</v>
      </c>
      <c r="K3028" s="3">
        <v>44480</v>
      </c>
      <c r="L3028" t="s">
        <v>29</v>
      </c>
      <c r="M3028" t="str">
        <f>IF(OR(financial_loan[[#This Row],[loan_status]] = "Fully Paid",financial_loan[[#This Row],[loan_status]] = "Current"),"Good Loan", "Bad Loan")</f>
        <v>Good Loan</v>
      </c>
      <c r="N3028" s="3">
        <v>44511</v>
      </c>
      <c r="O3028" s="1">
        <v>438616</v>
      </c>
      <c r="P3028" t="s">
        <v>70</v>
      </c>
      <c r="Q3028" t="s">
        <v>31</v>
      </c>
      <c r="R3028" t="s">
        <v>32</v>
      </c>
      <c r="S3028" t="s">
        <v>38</v>
      </c>
      <c r="T3028" s="4">
        <v>108000</v>
      </c>
      <c r="U3028" s="5">
        <v>0.11339999735355377</v>
      </c>
      <c r="V3028" s="4">
        <v>464.29998779296875</v>
      </c>
      <c r="W3028" s="5">
        <v>0.11890000104904175</v>
      </c>
      <c r="X3028" s="4">
        <v>14000</v>
      </c>
      <c r="Y3028" s="1">
        <v>29</v>
      </c>
      <c r="Z3028" s="4">
        <v>16343</v>
      </c>
      <c r="AA3028"/>
    </row>
    <row r="3029" spans="2:27" x14ac:dyDescent="0.3">
      <c r="B3029" s="1">
        <v>397769</v>
      </c>
      <c r="C3029" s="2" t="s">
        <v>102</v>
      </c>
      <c r="D3029" s="2" t="s">
        <v>25</v>
      </c>
      <c r="E3029" t="s">
        <v>46</v>
      </c>
      <c r="F3029" t="s">
        <v>2741</v>
      </c>
      <c r="G3029" t="s">
        <v>42</v>
      </c>
      <c r="H3029" t="s">
        <v>52</v>
      </c>
      <c r="I3029" s="3">
        <v>44325</v>
      </c>
      <c r="J3029" s="3">
        <v>44328</v>
      </c>
      <c r="K3029" s="3">
        <v>44328</v>
      </c>
      <c r="L3029" t="s">
        <v>29</v>
      </c>
      <c r="M3029" t="str">
        <f>IF(OR(financial_loan[[#This Row],[loan_status]] = "Fully Paid",financial_loan[[#This Row],[loan_status]] = "Current"),"Good Loan", "Bad Loan")</f>
        <v>Good Loan</v>
      </c>
      <c r="N3029" s="3">
        <v>44359</v>
      </c>
      <c r="O3029" s="1">
        <v>438636</v>
      </c>
      <c r="P3029" t="s">
        <v>30</v>
      </c>
      <c r="Q3029" t="s">
        <v>75</v>
      </c>
      <c r="R3029" t="s">
        <v>32</v>
      </c>
      <c r="S3029" t="s">
        <v>38</v>
      </c>
      <c r="T3029" s="4">
        <v>65000</v>
      </c>
      <c r="U3029" s="5">
        <v>0.13750000298023224</v>
      </c>
      <c r="V3029" s="4">
        <v>254.41999816894531</v>
      </c>
      <c r="W3029" s="5">
        <v>0.13470000028610229</v>
      </c>
      <c r="X3029" s="4">
        <v>7500</v>
      </c>
      <c r="Y3029" s="1">
        <v>16</v>
      </c>
      <c r="Z3029" s="4">
        <v>9159</v>
      </c>
      <c r="AA3029"/>
    </row>
    <row r="3030" spans="2:27" x14ac:dyDescent="0.3">
      <c r="B3030" s="1">
        <v>397941</v>
      </c>
      <c r="C3030" s="2" t="s">
        <v>519</v>
      </c>
      <c r="D3030" s="2" t="s">
        <v>25</v>
      </c>
      <c r="E3030" t="s">
        <v>49</v>
      </c>
      <c r="F3030" t="s">
        <v>750</v>
      </c>
      <c r="G3030" t="s">
        <v>42</v>
      </c>
      <c r="H3030" t="s">
        <v>52</v>
      </c>
      <c r="I3030" s="3">
        <v>44325</v>
      </c>
      <c r="J3030" s="3">
        <v>44328</v>
      </c>
      <c r="K3030" s="3">
        <v>44328</v>
      </c>
      <c r="L3030" t="s">
        <v>29</v>
      </c>
      <c r="M3030" t="str">
        <f>IF(OR(financial_loan[[#This Row],[loan_status]] = "Fully Paid",financial_loan[[#This Row],[loan_status]] = "Current"),"Good Loan", "Bad Loan")</f>
        <v>Good Loan</v>
      </c>
      <c r="N3030" s="3">
        <v>44359</v>
      </c>
      <c r="O3030" s="1">
        <v>438959</v>
      </c>
      <c r="P3030" t="s">
        <v>167</v>
      </c>
      <c r="Q3030" t="s">
        <v>75</v>
      </c>
      <c r="R3030" t="s">
        <v>32</v>
      </c>
      <c r="S3030" t="s">
        <v>33</v>
      </c>
      <c r="T3030" s="4">
        <v>113028</v>
      </c>
      <c r="U3030" s="5">
        <v>0.10019999742507935</v>
      </c>
      <c r="V3030" s="4">
        <v>409.6199951171875</v>
      </c>
      <c r="W3030" s="5">
        <v>0.13470000028610229</v>
      </c>
      <c r="X3030" s="4">
        <v>12075</v>
      </c>
      <c r="Y3030" s="1">
        <v>39</v>
      </c>
      <c r="Z3030" s="4">
        <v>14746</v>
      </c>
      <c r="AA3030"/>
    </row>
    <row r="3031" spans="2:27" x14ac:dyDescent="0.3">
      <c r="B3031" s="1">
        <v>397943</v>
      </c>
      <c r="C3031" s="2" t="s">
        <v>24</v>
      </c>
      <c r="D3031" s="2" t="s">
        <v>25</v>
      </c>
      <c r="E3031" t="s">
        <v>26</v>
      </c>
      <c r="F3031" t="s">
        <v>2742</v>
      </c>
      <c r="G3031" t="s">
        <v>54</v>
      </c>
      <c r="H3031" t="s">
        <v>28</v>
      </c>
      <c r="I3031" s="3">
        <v>44325</v>
      </c>
      <c r="J3031" s="3">
        <v>44328</v>
      </c>
      <c r="K3031" s="3">
        <v>44328</v>
      </c>
      <c r="L3031" t="s">
        <v>29</v>
      </c>
      <c r="M3031" t="str">
        <f>IF(OR(financial_loan[[#This Row],[loan_status]] = "Fully Paid",financial_loan[[#This Row],[loan_status]] = "Current"),"Good Loan", "Bad Loan")</f>
        <v>Good Loan</v>
      </c>
      <c r="N3031" s="3">
        <v>44359</v>
      </c>
      <c r="O3031" s="1">
        <v>438954</v>
      </c>
      <c r="P3031" t="s">
        <v>70</v>
      </c>
      <c r="Q3031" t="s">
        <v>55</v>
      </c>
      <c r="R3031" t="s">
        <v>32</v>
      </c>
      <c r="S3031" t="s">
        <v>33</v>
      </c>
      <c r="T3031" s="4">
        <v>45000</v>
      </c>
      <c r="U3031" s="5">
        <v>1.2799999676644802E-2</v>
      </c>
      <c r="V3031" s="4">
        <v>256.760009765625</v>
      </c>
      <c r="W3031" s="5">
        <v>9.6299998462200165E-2</v>
      </c>
      <c r="X3031" s="4">
        <v>8000</v>
      </c>
      <c r="Y3031" s="1">
        <v>11</v>
      </c>
      <c r="Z3031" s="4">
        <v>9243</v>
      </c>
      <c r="AA3031"/>
    </row>
    <row r="3032" spans="2:27" x14ac:dyDescent="0.3">
      <c r="B3032" s="1">
        <v>397964</v>
      </c>
      <c r="C3032" s="2" t="s">
        <v>211</v>
      </c>
      <c r="D3032" s="2" t="s">
        <v>25</v>
      </c>
      <c r="E3032" t="s">
        <v>111</v>
      </c>
      <c r="F3032" t="s">
        <v>2743</v>
      </c>
      <c r="G3032" t="s">
        <v>100</v>
      </c>
      <c r="H3032" t="s">
        <v>28</v>
      </c>
      <c r="I3032" s="3">
        <v>44325</v>
      </c>
      <c r="J3032" s="3">
        <v>44387</v>
      </c>
      <c r="K3032" s="3">
        <v>44206</v>
      </c>
      <c r="L3032" t="s">
        <v>60</v>
      </c>
      <c r="M3032" t="str">
        <f>IF(OR(financial_loan[[#This Row],[loan_status]] = "Fully Paid",financial_loan[[#This Row],[loan_status]] = "Current"),"Good Loan", "Bad Loan")</f>
        <v>Bad Loan</v>
      </c>
      <c r="N3032" s="3">
        <v>44237</v>
      </c>
      <c r="O3032" s="1">
        <v>439005</v>
      </c>
      <c r="P3032" t="s">
        <v>141</v>
      </c>
      <c r="Q3032" t="s">
        <v>157</v>
      </c>
      <c r="R3032" t="s">
        <v>32</v>
      </c>
      <c r="S3032" t="s">
        <v>1301</v>
      </c>
      <c r="T3032" s="4">
        <v>32108</v>
      </c>
      <c r="U3032" s="5">
        <v>0.23880000412464142</v>
      </c>
      <c r="V3032" s="4">
        <v>87.510002136230469</v>
      </c>
      <c r="W3032" s="5">
        <v>0.15680000185966492</v>
      </c>
      <c r="X3032" s="4">
        <v>2500</v>
      </c>
      <c r="Y3032" s="1">
        <v>9</v>
      </c>
      <c r="Z3032" s="4">
        <v>792</v>
      </c>
      <c r="AA3032"/>
    </row>
    <row r="3033" spans="2:27" x14ac:dyDescent="0.3">
      <c r="B3033" s="1">
        <v>398062</v>
      </c>
      <c r="C3033" s="2" t="s">
        <v>24</v>
      </c>
      <c r="D3033" s="2" t="s">
        <v>25</v>
      </c>
      <c r="E3033" t="s">
        <v>63</v>
      </c>
      <c r="F3033" t="s">
        <v>2744</v>
      </c>
      <c r="G3033" t="s">
        <v>151</v>
      </c>
      <c r="H3033" t="s">
        <v>52</v>
      </c>
      <c r="I3033" s="3">
        <v>44325</v>
      </c>
      <c r="J3033" s="3">
        <v>44514</v>
      </c>
      <c r="K3033" s="3">
        <v>44265</v>
      </c>
      <c r="L3033" t="s">
        <v>29</v>
      </c>
      <c r="M3033" t="str">
        <f>IF(OR(financial_loan[[#This Row],[loan_status]] = "Fully Paid",financial_loan[[#This Row],[loan_status]] = "Current"),"Good Loan", "Bad Loan")</f>
        <v>Good Loan</v>
      </c>
      <c r="N3033" s="3">
        <v>44296</v>
      </c>
      <c r="O3033" s="1">
        <v>439230</v>
      </c>
      <c r="P3033" t="s">
        <v>30</v>
      </c>
      <c r="Q3033" t="s">
        <v>174</v>
      </c>
      <c r="R3033" t="s">
        <v>32</v>
      </c>
      <c r="S3033" t="s">
        <v>33</v>
      </c>
      <c r="T3033" s="4">
        <v>180000</v>
      </c>
      <c r="U3033" s="5">
        <v>0.12120000272989273</v>
      </c>
      <c r="V3033" s="4">
        <v>521.55999755859375</v>
      </c>
      <c r="W3033" s="5">
        <v>0.17260000109672546</v>
      </c>
      <c r="X3033" s="4">
        <v>24000</v>
      </c>
      <c r="Y3033" s="1">
        <v>44</v>
      </c>
      <c r="Z3033" s="4">
        <v>16310</v>
      </c>
      <c r="AA3033"/>
    </row>
    <row r="3034" spans="2:27" x14ac:dyDescent="0.3">
      <c r="B3034" s="1">
        <v>398064</v>
      </c>
      <c r="C3034" s="2" t="s">
        <v>431</v>
      </c>
      <c r="D3034" s="2" t="s">
        <v>25</v>
      </c>
      <c r="E3034" t="s">
        <v>49</v>
      </c>
      <c r="F3034" t="s">
        <v>2745</v>
      </c>
      <c r="G3034" t="s">
        <v>42</v>
      </c>
      <c r="H3034" t="s">
        <v>52</v>
      </c>
      <c r="I3034" s="3">
        <v>44325</v>
      </c>
      <c r="J3034" s="3">
        <v>44332</v>
      </c>
      <c r="K3034" s="3">
        <v>44357</v>
      </c>
      <c r="L3034" t="s">
        <v>60</v>
      </c>
      <c r="M3034" t="str">
        <f>IF(OR(financial_loan[[#This Row],[loan_status]] = "Fully Paid",financial_loan[[#This Row],[loan_status]] = "Current"),"Good Loan", "Bad Loan")</f>
        <v>Bad Loan</v>
      </c>
      <c r="N3034" s="3">
        <v>44387</v>
      </c>
      <c r="O3034" s="1">
        <v>439315</v>
      </c>
      <c r="P3034" t="s">
        <v>36</v>
      </c>
      <c r="Q3034" t="s">
        <v>75</v>
      </c>
      <c r="R3034" t="s">
        <v>32</v>
      </c>
      <c r="S3034" t="s">
        <v>38</v>
      </c>
      <c r="T3034" s="4">
        <v>38213</v>
      </c>
      <c r="U3034" s="5">
        <v>0.12590000033378601</v>
      </c>
      <c r="V3034" s="4">
        <v>271.3900146484375</v>
      </c>
      <c r="W3034" s="5">
        <v>0.13470000028610229</v>
      </c>
      <c r="X3034" s="4">
        <v>8000</v>
      </c>
      <c r="Y3034" s="1">
        <v>22</v>
      </c>
      <c r="Z3034" s="4">
        <v>3524</v>
      </c>
      <c r="AA3034"/>
    </row>
    <row r="3035" spans="2:27" x14ac:dyDescent="0.3">
      <c r="B3035" s="1">
        <v>398070</v>
      </c>
      <c r="C3035" s="2" t="s">
        <v>124</v>
      </c>
      <c r="D3035" s="2" t="s">
        <v>25</v>
      </c>
      <c r="E3035" t="s">
        <v>111</v>
      </c>
      <c r="F3035" t="s">
        <v>2746</v>
      </c>
      <c r="G3035" t="s">
        <v>42</v>
      </c>
      <c r="H3035" t="s">
        <v>28</v>
      </c>
      <c r="I3035" s="3">
        <v>44325</v>
      </c>
      <c r="J3035" s="3">
        <v>44242</v>
      </c>
      <c r="K3035" s="3">
        <v>44328</v>
      </c>
      <c r="L3035" t="s">
        <v>29</v>
      </c>
      <c r="M3035" t="str">
        <f>IF(OR(financial_loan[[#This Row],[loan_status]] = "Fully Paid",financial_loan[[#This Row],[loan_status]] = "Current"),"Good Loan", "Bad Loan")</f>
        <v>Good Loan</v>
      </c>
      <c r="N3035" s="3">
        <v>44359</v>
      </c>
      <c r="O3035" s="1">
        <v>439322</v>
      </c>
      <c r="P3035" t="s">
        <v>30</v>
      </c>
      <c r="Q3035" t="s">
        <v>75</v>
      </c>
      <c r="R3035" t="s">
        <v>32</v>
      </c>
      <c r="S3035" t="s">
        <v>38</v>
      </c>
      <c r="T3035" s="4">
        <v>50000</v>
      </c>
      <c r="U3035" s="5">
        <v>0.21619999408721924</v>
      </c>
      <c r="V3035" s="4">
        <v>106.01000213623047</v>
      </c>
      <c r="W3035" s="5">
        <v>0.13470000028610229</v>
      </c>
      <c r="X3035" s="4">
        <v>3125</v>
      </c>
      <c r="Y3035" s="1">
        <v>18</v>
      </c>
      <c r="Z3035" s="4">
        <v>3816</v>
      </c>
      <c r="AA3035"/>
    </row>
    <row r="3036" spans="2:27" x14ac:dyDescent="0.3">
      <c r="B3036" s="1">
        <v>398104</v>
      </c>
      <c r="C3036" s="2" t="s">
        <v>83</v>
      </c>
      <c r="D3036" s="2" t="s">
        <v>25</v>
      </c>
      <c r="E3036" t="s">
        <v>63</v>
      </c>
      <c r="F3036" t="s">
        <v>2747</v>
      </c>
      <c r="G3036" t="s">
        <v>42</v>
      </c>
      <c r="H3036" t="s">
        <v>52</v>
      </c>
      <c r="I3036" s="3">
        <v>44325</v>
      </c>
      <c r="J3036" s="3">
        <v>44240</v>
      </c>
      <c r="K3036" s="3">
        <v>44297</v>
      </c>
      <c r="L3036" t="s">
        <v>29</v>
      </c>
      <c r="M3036" t="str">
        <f>IF(OR(financial_loan[[#This Row],[loan_status]] = "Fully Paid",financial_loan[[#This Row],[loan_status]] = "Current"),"Good Loan", "Bad Loan")</f>
        <v>Good Loan</v>
      </c>
      <c r="N3036" s="3">
        <v>44327</v>
      </c>
      <c r="O3036" s="1">
        <v>439440</v>
      </c>
      <c r="P3036" t="s">
        <v>30</v>
      </c>
      <c r="Q3036" t="s">
        <v>48</v>
      </c>
      <c r="R3036" t="s">
        <v>32</v>
      </c>
      <c r="S3036" t="s">
        <v>1301</v>
      </c>
      <c r="T3036" s="4">
        <v>35000</v>
      </c>
      <c r="U3036" s="5">
        <v>0.16150000691413879</v>
      </c>
      <c r="V3036" s="4">
        <v>324.20001220703125</v>
      </c>
      <c r="W3036" s="5">
        <v>0.13160000741481781</v>
      </c>
      <c r="X3036" s="4">
        <v>9600</v>
      </c>
      <c r="Y3036" s="1">
        <v>26</v>
      </c>
      <c r="Z3036" s="4">
        <v>11364</v>
      </c>
      <c r="AA3036"/>
    </row>
    <row r="3037" spans="2:27" x14ac:dyDescent="0.3">
      <c r="B3037" s="1">
        <v>398116</v>
      </c>
      <c r="C3037" s="2" t="s">
        <v>24</v>
      </c>
      <c r="D3037" s="2" t="s">
        <v>25</v>
      </c>
      <c r="E3037" t="s">
        <v>63</v>
      </c>
      <c r="F3037" t="s">
        <v>2748</v>
      </c>
      <c r="G3037" t="s">
        <v>54</v>
      </c>
      <c r="H3037" t="s">
        <v>28</v>
      </c>
      <c r="I3037" s="3">
        <v>44325</v>
      </c>
      <c r="J3037" s="3">
        <v>44331</v>
      </c>
      <c r="K3037" s="3">
        <v>44328</v>
      </c>
      <c r="L3037" t="s">
        <v>29</v>
      </c>
      <c r="M3037" t="str">
        <f>IF(OR(financial_loan[[#This Row],[loan_status]] = "Fully Paid",financial_loan[[#This Row],[loan_status]] = "Current"),"Good Loan", "Bad Loan")</f>
        <v>Good Loan</v>
      </c>
      <c r="N3037" s="3">
        <v>44359</v>
      </c>
      <c r="O3037" s="1">
        <v>439460</v>
      </c>
      <c r="P3037" t="s">
        <v>36</v>
      </c>
      <c r="Q3037" t="s">
        <v>55</v>
      </c>
      <c r="R3037" t="s">
        <v>32</v>
      </c>
      <c r="S3037" t="s">
        <v>38</v>
      </c>
      <c r="T3037" s="4">
        <v>42900</v>
      </c>
      <c r="U3037" s="5">
        <v>0.10490000247955322</v>
      </c>
      <c r="V3037" s="4">
        <v>481.42001342773438</v>
      </c>
      <c r="W3037" s="5">
        <v>9.6299998462200165E-2</v>
      </c>
      <c r="X3037" s="4">
        <v>15000</v>
      </c>
      <c r="Y3037" s="1">
        <v>16</v>
      </c>
      <c r="Z3037" s="4">
        <v>17331</v>
      </c>
      <c r="AA3037"/>
    </row>
    <row r="3038" spans="2:27" x14ac:dyDescent="0.3">
      <c r="B3038" s="1">
        <v>398134</v>
      </c>
      <c r="C3038" s="2" t="s">
        <v>56</v>
      </c>
      <c r="D3038" s="2" t="s">
        <v>25</v>
      </c>
      <c r="E3038" t="s">
        <v>84</v>
      </c>
      <c r="F3038" t="s">
        <v>2749</v>
      </c>
      <c r="G3038" t="s">
        <v>42</v>
      </c>
      <c r="H3038" t="s">
        <v>28</v>
      </c>
      <c r="I3038" s="3">
        <v>44325</v>
      </c>
      <c r="J3038" s="3">
        <v>44328</v>
      </c>
      <c r="K3038" s="3">
        <v>44328</v>
      </c>
      <c r="L3038" t="s">
        <v>29</v>
      </c>
      <c r="M3038" t="str">
        <f>IF(OR(financial_loan[[#This Row],[loan_status]] = "Fully Paid",financial_loan[[#This Row],[loan_status]] = "Current"),"Good Loan", "Bad Loan")</f>
        <v>Good Loan</v>
      </c>
      <c r="N3038" s="3">
        <v>44359</v>
      </c>
      <c r="O3038" s="1">
        <v>439486</v>
      </c>
      <c r="P3038" t="s">
        <v>103</v>
      </c>
      <c r="Q3038" t="s">
        <v>53</v>
      </c>
      <c r="R3038" t="s">
        <v>32</v>
      </c>
      <c r="S3038" t="s">
        <v>38</v>
      </c>
      <c r="T3038" s="4">
        <v>83500</v>
      </c>
      <c r="U3038" s="5">
        <v>0.13420000672340393</v>
      </c>
      <c r="V3038" s="4">
        <v>67.300003051757813</v>
      </c>
      <c r="W3038" s="5">
        <v>0.13789999485015869</v>
      </c>
      <c r="X3038" s="4">
        <v>3500</v>
      </c>
      <c r="Y3038" s="1">
        <v>29</v>
      </c>
      <c r="Z3038" s="4">
        <v>2423</v>
      </c>
      <c r="AA3038"/>
    </row>
    <row r="3039" spans="2:27" x14ac:dyDescent="0.3">
      <c r="B3039" s="1">
        <v>398139</v>
      </c>
      <c r="C3039" s="2" t="s">
        <v>93</v>
      </c>
      <c r="D3039" s="2" t="s">
        <v>25</v>
      </c>
      <c r="E3039" t="s">
        <v>49</v>
      </c>
      <c r="F3039" t="s">
        <v>2750</v>
      </c>
      <c r="G3039" t="s">
        <v>54</v>
      </c>
      <c r="H3039" t="s">
        <v>28</v>
      </c>
      <c r="I3039" s="3">
        <v>44325</v>
      </c>
      <c r="J3039" s="3">
        <v>44360</v>
      </c>
      <c r="K3039" s="3">
        <v>44328</v>
      </c>
      <c r="L3039" t="s">
        <v>29</v>
      </c>
      <c r="M3039" t="str">
        <f>IF(OR(financial_loan[[#This Row],[loan_status]] = "Fully Paid",financial_loan[[#This Row],[loan_status]] = "Current"),"Good Loan", "Bad Loan")</f>
        <v>Good Loan</v>
      </c>
      <c r="N3039" s="3">
        <v>44359</v>
      </c>
      <c r="O3039" s="1">
        <v>439490</v>
      </c>
      <c r="P3039" t="s">
        <v>30</v>
      </c>
      <c r="Q3039" t="s">
        <v>82</v>
      </c>
      <c r="R3039" t="s">
        <v>32</v>
      </c>
      <c r="S3039" t="s">
        <v>38</v>
      </c>
      <c r="T3039" s="4">
        <v>30000</v>
      </c>
      <c r="U3039" s="5">
        <v>0.11800000071525574</v>
      </c>
      <c r="V3039" s="4">
        <v>223.6300048828125</v>
      </c>
      <c r="W3039" s="5">
        <v>9.3199998140335083E-2</v>
      </c>
      <c r="X3039" s="4">
        <v>7000</v>
      </c>
      <c r="Y3039" s="1">
        <v>24</v>
      </c>
      <c r="Z3039" s="4">
        <v>8051</v>
      </c>
      <c r="AA3039"/>
    </row>
    <row r="3040" spans="2:27" x14ac:dyDescent="0.3">
      <c r="B3040" s="1">
        <v>398197</v>
      </c>
      <c r="C3040" s="2" t="s">
        <v>463</v>
      </c>
      <c r="D3040" s="2" t="s">
        <v>25</v>
      </c>
      <c r="E3040" t="s">
        <v>49</v>
      </c>
      <c r="F3040" t="s">
        <v>2751</v>
      </c>
      <c r="G3040" t="s">
        <v>42</v>
      </c>
      <c r="H3040" t="s">
        <v>28</v>
      </c>
      <c r="I3040" s="3">
        <v>44325</v>
      </c>
      <c r="J3040" s="3">
        <v>44332</v>
      </c>
      <c r="K3040" s="3">
        <v>44449</v>
      </c>
      <c r="L3040" t="s">
        <v>60</v>
      </c>
      <c r="M3040" t="str">
        <f>IF(OR(financial_loan[[#This Row],[loan_status]] = "Fully Paid",financial_loan[[#This Row],[loan_status]] = "Current"),"Good Loan", "Bad Loan")</f>
        <v>Bad Loan</v>
      </c>
      <c r="N3040" s="3">
        <v>44479</v>
      </c>
      <c r="O3040" s="1">
        <v>439586</v>
      </c>
      <c r="P3040" t="s">
        <v>30</v>
      </c>
      <c r="Q3040" t="s">
        <v>48</v>
      </c>
      <c r="R3040" t="s">
        <v>32</v>
      </c>
      <c r="S3040" t="s">
        <v>1301</v>
      </c>
      <c r="T3040" s="4">
        <v>57996</v>
      </c>
      <c r="U3040" s="5">
        <v>0.24310000240802765</v>
      </c>
      <c r="V3040" s="4">
        <v>317.44000244140625</v>
      </c>
      <c r="W3040" s="5">
        <v>0.13160000741481781</v>
      </c>
      <c r="X3040" s="4">
        <v>14500</v>
      </c>
      <c r="Y3040" s="1">
        <v>26</v>
      </c>
      <c r="Z3040" s="4">
        <v>5078</v>
      </c>
      <c r="AA3040"/>
    </row>
    <row r="3041" spans="2:27" x14ac:dyDescent="0.3">
      <c r="B3041" s="1">
        <v>398255</v>
      </c>
      <c r="C3041" s="2" t="s">
        <v>39</v>
      </c>
      <c r="D3041" s="2" t="s">
        <v>25</v>
      </c>
      <c r="E3041" t="s">
        <v>98</v>
      </c>
      <c r="F3041" t="s">
        <v>2752</v>
      </c>
      <c r="G3041" t="s">
        <v>27</v>
      </c>
      <c r="H3041" t="s">
        <v>52</v>
      </c>
      <c r="I3041" s="3">
        <v>44356</v>
      </c>
      <c r="J3041" s="3">
        <v>44359</v>
      </c>
      <c r="K3041" s="3">
        <v>44359</v>
      </c>
      <c r="L3041" t="s">
        <v>29</v>
      </c>
      <c r="M3041" t="str">
        <f>IF(OR(financial_loan[[#This Row],[loan_status]] = "Fully Paid",financial_loan[[#This Row],[loan_status]] = "Current"),"Good Loan", "Bad Loan")</f>
        <v>Good Loan</v>
      </c>
      <c r="N3041" s="3">
        <v>44389</v>
      </c>
      <c r="O3041" s="1">
        <v>439775</v>
      </c>
      <c r="P3041" t="s">
        <v>86</v>
      </c>
      <c r="Q3041" t="s">
        <v>51</v>
      </c>
      <c r="R3041" t="s">
        <v>32</v>
      </c>
      <c r="S3041" t="s">
        <v>33</v>
      </c>
      <c r="T3041" s="4">
        <v>98000</v>
      </c>
      <c r="U3041" s="5">
        <v>5.0799999386072159E-2</v>
      </c>
      <c r="V3041" s="4">
        <v>594.25</v>
      </c>
      <c r="W3041" s="5">
        <v>0.11580000072717667</v>
      </c>
      <c r="X3041" s="4">
        <v>18000</v>
      </c>
      <c r="Y3041" s="1">
        <v>40</v>
      </c>
      <c r="Z3041" s="4">
        <v>21393</v>
      </c>
      <c r="AA3041"/>
    </row>
    <row r="3042" spans="2:27" x14ac:dyDescent="0.3">
      <c r="B3042" s="1">
        <v>398295</v>
      </c>
      <c r="C3042" s="2" t="s">
        <v>34</v>
      </c>
      <c r="D3042" s="2" t="s">
        <v>25</v>
      </c>
      <c r="E3042" t="s">
        <v>46</v>
      </c>
      <c r="F3042" t="s">
        <v>2623</v>
      </c>
      <c r="G3042" t="s">
        <v>59</v>
      </c>
      <c r="H3042" t="s">
        <v>43</v>
      </c>
      <c r="I3042" s="3">
        <v>44295</v>
      </c>
      <c r="J3042" s="3">
        <v>44362</v>
      </c>
      <c r="K3042" s="3">
        <v>44328</v>
      </c>
      <c r="L3042" t="s">
        <v>29</v>
      </c>
      <c r="M3042" t="str">
        <f>IF(OR(financial_loan[[#This Row],[loan_status]] = "Fully Paid",financial_loan[[#This Row],[loan_status]] = "Current"),"Good Loan", "Bad Loan")</f>
        <v>Good Loan</v>
      </c>
      <c r="N3042" s="3">
        <v>44359</v>
      </c>
      <c r="O3042" s="1">
        <v>439837</v>
      </c>
      <c r="P3042" t="s">
        <v>36</v>
      </c>
      <c r="Q3042" t="s">
        <v>80</v>
      </c>
      <c r="R3042" t="s">
        <v>32</v>
      </c>
      <c r="S3042" t="s">
        <v>38</v>
      </c>
      <c r="T3042" s="4">
        <v>10000</v>
      </c>
      <c r="U3042" s="5">
        <v>0.18119999766349792</v>
      </c>
      <c r="V3042" s="4">
        <v>55.259998321533203</v>
      </c>
      <c r="W3042" s="5">
        <v>0.14740000665187836</v>
      </c>
      <c r="X3042" s="4">
        <v>1600</v>
      </c>
      <c r="Y3042" s="1">
        <v>15</v>
      </c>
      <c r="Z3042" s="4">
        <v>1989</v>
      </c>
      <c r="AA3042"/>
    </row>
    <row r="3043" spans="2:27" x14ac:dyDescent="0.3">
      <c r="B3043" s="1">
        <v>398306</v>
      </c>
      <c r="C3043" s="2" t="s">
        <v>532</v>
      </c>
      <c r="D3043" s="2" t="s">
        <v>25</v>
      </c>
      <c r="E3043" t="s">
        <v>40</v>
      </c>
      <c r="F3043" t="s">
        <v>2753</v>
      </c>
      <c r="G3043" t="s">
        <v>54</v>
      </c>
      <c r="H3043" t="s">
        <v>28</v>
      </c>
      <c r="I3043" s="3">
        <v>44295</v>
      </c>
      <c r="J3043" s="3">
        <v>44296</v>
      </c>
      <c r="K3043" s="3">
        <v>44206</v>
      </c>
      <c r="L3043" t="s">
        <v>29</v>
      </c>
      <c r="M3043" t="str">
        <f>IF(OR(financial_loan[[#This Row],[loan_status]] = "Fully Paid",financial_loan[[#This Row],[loan_status]] = "Current"),"Good Loan", "Bad Loan")</f>
        <v>Good Loan</v>
      </c>
      <c r="N3043" s="3">
        <v>44237</v>
      </c>
      <c r="O3043" s="1">
        <v>439856</v>
      </c>
      <c r="P3043" t="s">
        <v>120</v>
      </c>
      <c r="Q3043" t="s">
        <v>55</v>
      </c>
      <c r="R3043" t="s">
        <v>32</v>
      </c>
      <c r="S3043" t="s">
        <v>38</v>
      </c>
      <c r="T3043" s="4">
        <v>48000</v>
      </c>
      <c r="U3043" s="5">
        <v>0.10350000113248825</v>
      </c>
      <c r="V3043" s="4">
        <v>224.66000366210938</v>
      </c>
      <c r="W3043" s="5">
        <v>9.6299998462200165E-2</v>
      </c>
      <c r="X3043" s="4">
        <v>7000</v>
      </c>
      <c r="Y3043" s="1">
        <v>19</v>
      </c>
      <c r="Z3043" s="4">
        <v>7411</v>
      </c>
      <c r="AA3043"/>
    </row>
    <row r="3044" spans="2:27" x14ac:dyDescent="0.3">
      <c r="B3044" s="1">
        <v>398355</v>
      </c>
      <c r="C3044" s="2" t="s">
        <v>93</v>
      </c>
      <c r="D3044" s="2" t="s">
        <v>25</v>
      </c>
      <c r="E3044" t="s">
        <v>111</v>
      </c>
      <c r="F3044" t="s">
        <v>2754</v>
      </c>
      <c r="G3044" t="s">
        <v>42</v>
      </c>
      <c r="H3044" t="s">
        <v>28</v>
      </c>
      <c r="I3044" s="3">
        <v>44295</v>
      </c>
      <c r="J3044" s="3">
        <v>44540</v>
      </c>
      <c r="K3044" s="3">
        <v>44540</v>
      </c>
      <c r="L3044" t="s">
        <v>29</v>
      </c>
      <c r="M3044" t="str">
        <f>IF(OR(financial_loan[[#This Row],[loan_status]] = "Fully Paid",financial_loan[[#This Row],[loan_status]] = "Current"),"Good Loan", "Bad Loan")</f>
        <v>Good Loan</v>
      </c>
      <c r="N3044" s="3">
        <v>44571</v>
      </c>
      <c r="O3044" s="1">
        <v>439999</v>
      </c>
      <c r="P3044" t="s">
        <v>68</v>
      </c>
      <c r="Q3044" t="s">
        <v>44</v>
      </c>
      <c r="R3044" t="s">
        <v>32</v>
      </c>
      <c r="S3044" t="s">
        <v>38</v>
      </c>
      <c r="T3044" s="4">
        <v>15000</v>
      </c>
      <c r="U3044" s="5">
        <v>0.15279999375343323</v>
      </c>
      <c r="V3044" s="4">
        <v>67.239997863769531</v>
      </c>
      <c r="W3044" s="5">
        <v>0.12839999794960022</v>
      </c>
      <c r="X3044" s="4">
        <v>2000</v>
      </c>
      <c r="Y3044" s="1">
        <v>15</v>
      </c>
      <c r="Z3044" s="4">
        <v>2184</v>
      </c>
      <c r="AA3044"/>
    </row>
    <row r="3045" spans="2:27" x14ac:dyDescent="0.3">
      <c r="B3045" s="1">
        <v>398358</v>
      </c>
      <c r="C3045" s="2" t="s">
        <v>39</v>
      </c>
      <c r="D3045" s="2" t="s">
        <v>25</v>
      </c>
      <c r="E3045" t="s">
        <v>57</v>
      </c>
      <c r="F3045" t="s">
        <v>2755</v>
      </c>
      <c r="G3045" t="s">
        <v>42</v>
      </c>
      <c r="H3045" t="s">
        <v>43</v>
      </c>
      <c r="I3045" s="3">
        <v>44325</v>
      </c>
      <c r="J3045" s="3">
        <v>44211</v>
      </c>
      <c r="K3045" s="3">
        <v>44479</v>
      </c>
      <c r="L3045" t="s">
        <v>29</v>
      </c>
      <c r="M3045" t="str">
        <f>IF(OR(financial_loan[[#This Row],[loan_status]] = "Fully Paid",financial_loan[[#This Row],[loan_status]] = "Current"),"Good Loan", "Bad Loan")</f>
        <v>Good Loan</v>
      </c>
      <c r="N3045" s="3">
        <v>44510</v>
      </c>
      <c r="O3045" s="1">
        <v>440006</v>
      </c>
      <c r="P3045" t="s">
        <v>30</v>
      </c>
      <c r="Q3045" t="s">
        <v>48</v>
      </c>
      <c r="R3045" t="s">
        <v>32</v>
      </c>
      <c r="S3045" t="s">
        <v>1301</v>
      </c>
      <c r="T3045" s="4">
        <v>34296</v>
      </c>
      <c r="U3045" s="5">
        <v>0.23059999942779541</v>
      </c>
      <c r="V3045" s="4">
        <v>405.25</v>
      </c>
      <c r="W3045" s="5">
        <v>0.13160000741481781</v>
      </c>
      <c r="X3045" s="4">
        <v>12000</v>
      </c>
      <c r="Y3045" s="1">
        <v>39</v>
      </c>
      <c r="Z3045" s="4">
        <v>13805</v>
      </c>
      <c r="AA3045"/>
    </row>
    <row r="3046" spans="2:27" x14ac:dyDescent="0.3">
      <c r="B3046" s="1">
        <v>398466</v>
      </c>
      <c r="C3046" s="2" t="s">
        <v>130</v>
      </c>
      <c r="D3046" s="2" t="s">
        <v>25</v>
      </c>
      <c r="E3046" t="s">
        <v>84</v>
      </c>
      <c r="F3046" t="s">
        <v>2756</v>
      </c>
      <c r="G3046" t="s">
        <v>54</v>
      </c>
      <c r="H3046" t="s">
        <v>52</v>
      </c>
      <c r="I3046" s="3">
        <v>44325</v>
      </c>
      <c r="J3046" s="3">
        <v>44540</v>
      </c>
      <c r="K3046" s="3">
        <v>44540</v>
      </c>
      <c r="L3046" t="s">
        <v>29</v>
      </c>
      <c r="M3046" t="str">
        <f>IF(OR(financial_loan[[#This Row],[loan_status]] = "Fully Paid",financial_loan[[#This Row],[loan_status]] = "Current"),"Good Loan", "Bad Loan")</f>
        <v>Good Loan</v>
      </c>
      <c r="N3046" s="3">
        <v>44571</v>
      </c>
      <c r="O3046" s="1">
        <v>402954</v>
      </c>
      <c r="P3046" t="s">
        <v>36</v>
      </c>
      <c r="Q3046" t="s">
        <v>82</v>
      </c>
      <c r="R3046" t="s">
        <v>32</v>
      </c>
      <c r="S3046" t="s">
        <v>38</v>
      </c>
      <c r="T3046" s="4">
        <v>54000</v>
      </c>
      <c r="U3046" s="5">
        <v>6.5800003707408905E-2</v>
      </c>
      <c r="V3046" s="4">
        <v>383.3699951171875</v>
      </c>
      <c r="W3046" s="5">
        <v>9.3199998140335083E-2</v>
      </c>
      <c r="X3046" s="4">
        <v>12000</v>
      </c>
      <c r="Y3046" s="1">
        <v>14</v>
      </c>
      <c r="Z3046" s="4">
        <v>13367</v>
      </c>
      <c r="AA3046"/>
    </row>
    <row r="3047" spans="2:27" x14ac:dyDescent="0.3">
      <c r="B3047" s="1">
        <v>398469</v>
      </c>
      <c r="C3047" s="2" t="s">
        <v>225</v>
      </c>
      <c r="D3047" s="2" t="s">
        <v>25</v>
      </c>
      <c r="E3047" t="s">
        <v>98</v>
      </c>
      <c r="F3047" t="s">
        <v>2757</v>
      </c>
      <c r="G3047" t="s">
        <v>42</v>
      </c>
      <c r="H3047" t="s">
        <v>28</v>
      </c>
      <c r="I3047" s="3">
        <v>44325</v>
      </c>
      <c r="J3047" s="3">
        <v>44328</v>
      </c>
      <c r="K3047" s="3">
        <v>44328</v>
      </c>
      <c r="L3047" t="s">
        <v>29</v>
      </c>
      <c r="M3047" t="str">
        <f>IF(OR(financial_loan[[#This Row],[loan_status]] = "Fully Paid",financial_loan[[#This Row],[loan_status]] = "Current"),"Good Loan", "Bad Loan")</f>
        <v>Good Loan</v>
      </c>
      <c r="N3047" s="3">
        <v>44359</v>
      </c>
      <c r="O3047" s="1">
        <v>440209</v>
      </c>
      <c r="P3047" t="s">
        <v>30</v>
      </c>
      <c r="Q3047" t="s">
        <v>75</v>
      </c>
      <c r="R3047" t="s">
        <v>32</v>
      </c>
      <c r="S3047" t="s">
        <v>38</v>
      </c>
      <c r="T3047" s="4">
        <v>42000</v>
      </c>
      <c r="U3047" s="5">
        <v>0.1988999992609024</v>
      </c>
      <c r="V3047" s="4">
        <v>678.46002197265625</v>
      </c>
      <c r="W3047" s="5">
        <v>0.13470000028610229</v>
      </c>
      <c r="X3047" s="4">
        <v>20000</v>
      </c>
      <c r="Y3047" s="1">
        <v>16</v>
      </c>
      <c r="Z3047" s="4">
        <v>24424</v>
      </c>
      <c r="AA3047"/>
    </row>
    <row r="3048" spans="2:27" x14ac:dyDescent="0.3">
      <c r="B3048" s="1">
        <v>398516</v>
      </c>
      <c r="C3048" s="2" t="s">
        <v>24</v>
      </c>
      <c r="D3048" s="2" t="s">
        <v>25</v>
      </c>
      <c r="E3048" t="s">
        <v>111</v>
      </c>
      <c r="F3048" t="s">
        <v>1460</v>
      </c>
      <c r="G3048" t="s">
        <v>54</v>
      </c>
      <c r="H3048" t="s">
        <v>28</v>
      </c>
      <c r="I3048" s="3">
        <v>44325</v>
      </c>
      <c r="J3048" s="3">
        <v>44238</v>
      </c>
      <c r="K3048" s="3">
        <v>44238</v>
      </c>
      <c r="L3048" t="s">
        <v>29</v>
      </c>
      <c r="M3048" t="str">
        <f>IF(OR(financial_loan[[#This Row],[loan_status]] = "Fully Paid",financial_loan[[#This Row],[loan_status]] = "Current"),"Good Loan", "Bad Loan")</f>
        <v>Good Loan</v>
      </c>
      <c r="N3048" s="3">
        <v>44266</v>
      </c>
      <c r="O3048" s="1">
        <v>440287</v>
      </c>
      <c r="P3048" t="s">
        <v>95</v>
      </c>
      <c r="Q3048" t="s">
        <v>82</v>
      </c>
      <c r="R3048" t="s">
        <v>32</v>
      </c>
      <c r="S3048" t="s">
        <v>33</v>
      </c>
      <c r="T3048" s="4">
        <v>45000</v>
      </c>
      <c r="U3048" s="5">
        <v>0.1703999936580658</v>
      </c>
      <c r="V3048" s="4">
        <v>95.849998474121094</v>
      </c>
      <c r="W3048" s="5">
        <v>9.3199998140335083E-2</v>
      </c>
      <c r="X3048" s="4">
        <v>3000</v>
      </c>
      <c r="Y3048" s="1">
        <v>13</v>
      </c>
      <c r="Z3048" s="4">
        <v>3365</v>
      </c>
      <c r="AA3048"/>
    </row>
    <row r="3049" spans="2:27" x14ac:dyDescent="0.3">
      <c r="B3049" s="1">
        <v>398549</v>
      </c>
      <c r="C3049" s="2" t="s">
        <v>24</v>
      </c>
      <c r="D3049" s="2" t="s">
        <v>25</v>
      </c>
      <c r="E3049" t="s">
        <v>49</v>
      </c>
      <c r="F3049" t="s">
        <v>2758</v>
      </c>
      <c r="G3049" t="s">
        <v>42</v>
      </c>
      <c r="H3049" t="s">
        <v>28</v>
      </c>
      <c r="I3049" s="3">
        <v>44325</v>
      </c>
      <c r="J3049" s="3">
        <v>44332</v>
      </c>
      <c r="K3049" s="3">
        <v>44328</v>
      </c>
      <c r="L3049" t="s">
        <v>29</v>
      </c>
      <c r="M3049" t="str">
        <f>IF(OR(financial_loan[[#This Row],[loan_status]] = "Fully Paid",financial_loan[[#This Row],[loan_status]] = "Current"),"Good Loan", "Bad Loan")</f>
        <v>Good Loan</v>
      </c>
      <c r="N3049" s="3">
        <v>44359</v>
      </c>
      <c r="O3049" s="1">
        <v>440402</v>
      </c>
      <c r="P3049" t="s">
        <v>70</v>
      </c>
      <c r="Q3049" t="s">
        <v>92</v>
      </c>
      <c r="R3049" t="s">
        <v>32</v>
      </c>
      <c r="S3049" t="s">
        <v>38</v>
      </c>
      <c r="T3049" s="4">
        <v>53000</v>
      </c>
      <c r="U3049" s="5">
        <v>0.14079999923706055</v>
      </c>
      <c r="V3049" s="4">
        <v>167.33999633789063</v>
      </c>
      <c r="W3049" s="5">
        <v>0.12530000507831573</v>
      </c>
      <c r="X3049" s="4">
        <v>5000</v>
      </c>
      <c r="Y3049" s="1">
        <v>26</v>
      </c>
      <c r="Z3049" s="4">
        <v>6024</v>
      </c>
      <c r="AA3049"/>
    </row>
    <row r="3050" spans="2:27" x14ac:dyDescent="0.3">
      <c r="B3050" s="1">
        <v>398556</v>
      </c>
      <c r="C3050" s="2" t="s">
        <v>83</v>
      </c>
      <c r="D3050" s="2" t="s">
        <v>25</v>
      </c>
      <c r="E3050" t="s">
        <v>26</v>
      </c>
      <c r="F3050" t="s">
        <v>2759</v>
      </c>
      <c r="G3050" t="s">
        <v>54</v>
      </c>
      <c r="H3050" t="s">
        <v>52</v>
      </c>
      <c r="I3050" s="3">
        <v>44325</v>
      </c>
      <c r="J3050" s="3">
        <v>44328</v>
      </c>
      <c r="K3050" s="3">
        <v>44328</v>
      </c>
      <c r="L3050" t="s">
        <v>29</v>
      </c>
      <c r="M3050" t="str">
        <f>IF(OR(financial_loan[[#This Row],[loan_status]] = "Fully Paid",financial_loan[[#This Row],[loan_status]] = "Current"),"Good Loan", "Bad Loan")</f>
        <v>Good Loan</v>
      </c>
      <c r="N3050" s="3">
        <v>44359</v>
      </c>
      <c r="O3050" s="1">
        <v>440415</v>
      </c>
      <c r="P3050" t="s">
        <v>70</v>
      </c>
      <c r="Q3050" t="s">
        <v>82</v>
      </c>
      <c r="R3050" t="s">
        <v>32</v>
      </c>
      <c r="S3050" t="s">
        <v>38</v>
      </c>
      <c r="T3050" s="4">
        <v>52000</v>
      </c>
      <c r="U3050" s="5">
        <v>0.22830000519752502</v>
      </c>
      <c r="V3050" s="4">
        <v>239.61000061035156</v>
      </c>
      <c r="W3050" s="5">
        <v>9.3199998140335083E-2</v>
      </c>
      <c r="X3050" s="4">
        <v>7500</v>
      </c>
      <c r="Y3050" s="1">
        <v>21</v>
      </c>
      <c r="Z3050" s="4">
        <v>8626</v>
      </c>
      <c r="AA3050"/>
    </row>
    <row r="3051" spans="2:27" x14ac:dyDescent="0.3">
      <c r="B3051" s="1">
        <v>398605</v>
      </c>
      <c r="C3051" s="2" t="s">
        <v>133</v>
      </c>
      <c r="D3051" s="2" t="s">
        <v>25</v>
      </c>
      <c r="E3051" t="s">
        <v>98</v>
      </c>
      <c r="F3051" t="s">
        <v>2760</v>
      </c>
      <c r="G3051" t="s">
        <v>54</v>
      </c>
      <c r="H3051" t="s">
        <v>52</v>
      </c>
      <c r="I3051" s="3">
        <v>44325</v>
      </c>
      <c r="J3051" s="3">
        <v>44328</v>
      </c>
      <c r="K3051" s="3">
        <v>44328</v>
      </c>
      <c r="L3051" t="s">
        <v>29</v>
      </c>
      <c r="M3051" t="str">
        <f>IF(OR(financial_loan[[#This Row],[loan_status]] = "Fully Paid",financial_loan[[#This Row],[loan_status]] = "Current"),"Good Loan", "Bad Loan")</f>
        <v>Good Loan</v>
      </c>
      <c r="N3051" s="3">
        <v>44359</v>
      </c>
      <c r="O3051" s="1">
        <v>440483</v>
      </c>
      <c r="P3051" t="s">
        <v>36</v>
      </c>
      <c r="Q3051" t="s">
        <v>55</v>
      </c>
      <c r="R3051" t="s">
        <v>32</v>
      </c>
      <c r="S3051" t="s">
        <v>1301</v>
      </c>
      <c r="T3051" s="4">
        <v>56000</v>
      </c>
      <c r="U3051" s="5">
        <v>6.8099997937679291E-2</v>
      </c>
      <c r="V3051" s="4">
        <v>417.23001098632813</v>
      </c>
      <c r="W3051" s="5">
        <v>9.6299998462200165E-2</v>
      </c>
      <c r="X3051" s="4">
        <v>13000</v>
      </c>
      <c r="Y3051" s="1">
        <v>16</v>
      </c>
      <c r="Z3051" s="4">
        <v>15020</v>
      </c>
      <c r="AA3051"/>
    </row>
    <row r="3052" spans="2:27" x14ac:dyDescent="0.3">
      <c r="B3052" s="1">
        <v>398643</v>
      </c>
      <c r="C3052" s="2" t="s">
        <v>24</v>
      </c>
      <c r="D3052" s="2" t="s">
        <v>25</v>
      </c>
      <c r="E3052" t="s">
        <v>26</v>
      </c>
      <c r="G3052" t="s">
        <v>27</v>
      </c>
      <c r="H3052" t="s">
        <v>28</v>
      </c>
      <c r="I3052" s="3">
        <v>44386</v>
      </c>
      <c r="J3052" s="3">
        <v>44301</v>
      </c>
      <c r="K3052" s="3">
        <v>44267</v>
      </c>
      <c r="L3052" t="s">
        <v>29</v>
      </c>
      <c r="M3052" t="str">
        <f>IF(OR(financial_loan[[#This Row],[loan_status]] = "Fully Paid",financial_loan[[#This Row],[loan_status]] = "Current"),"Good Loan", "Bad Loan")</f>
        <v>Good Loan</v>
      </c>
      <c r="N3052" s="3">
        <v>44298</v>
      </c>
      <c r="O3052" s="1">
        <v>419424</v>
      </c>
      <c r="P3052" t="s">
        <v>86</v>
      </c>
      <c r="Q3052" t="s">
        <v>65</v>
      </c>
      <c r="R3052" t="s">
        <v>32</v>
      </c>
      <c r="S3052" t="s">
        <v>33</v>
      </c>
      <c r="T3052" s="4">
        <v>65000</v>
      </c>
      <c r="U3052" s="5">
        <v>0.11720000207424164</v>
      </c>
      <c r="V3052" s="4">
        <v>327.1400146484375</v>
      </c>
      <c r="W3052" s="5">
        <v>0.10949999839067459</v>
      </c>
      <c r="X3052" s="4">
        <v>10000</v>
      </c>
      <c r="Y3052" s="1">
        <v>9</v>
      </c>
      <c r="Z3052" s="4">
        <v>11748</v>
      </c>
      <c r="AA3052"/>
    </row>
    <row r="3053" spans="2:27" x14ac:dyDescent="0.3">
      <c r="B3053" s="1">
        <v>398687</v>
      </c>
      <c r="C3053" s="2" t="s">
        <v>235</v>
      </c>
      <c r="D3053" s="2" t="s">
        <v>25</v>
      </c>
      <c r="E3053" t="s">
        <v>63</v>
      </c>
      <c r="F3053" t="s">
        <v>348</v>
      </c>
      <c r="G3053" t="s">
        <v>100</v>
      </c>
      <c r="H3053" t="s">
        <v>52</v>
      </c>
      <c r="I3053" s="3">
        <v>44325</v>
      </c>
      <c r="J3053" s="3">
        <v>44332</v>
      </c>
      <c r="K3053" s="3">
        <v>44539</v>
      </c>
      <c r="L3053" t="s">
        <v>29</v>
      </c>
      <c r="M3053" t="str">
        <f>IF(OR(financial_loan[[#This Row],[loan_status]] = "Fully Paid",financial_loan[[#This Row],[loan_status]] = "Current"),"Good Loan", "Bad Loan")</f>
        <v>Good Loan</v>
      </c>
      <c r="N3053" s="3">
        <v>44570</v>
      </c>
      <c r="O3053" s="1">
        <v>440692</v>
      </c>
      <c r="P3053" t="s">
        <v>36</v>
      </c>
      <c r="Q3053" t="s">
        <v>118</v>
      </c>
      <c r="R3053" t="s">
        <v>32</v>
      </c>
      <c r="S3053" t="s">
        <v>33</v>
      </c>
      <c r="T3053" s="4">
        <v>174000</v>
      </c>
      <c r="U3053" s="5">
        <v>0.15430000424385071</v>
      </c>
      <c r="V3053" s="4">
        <v>878.94000244140625</v>
      </c>
      <c r="W3053" s="5">
        <v>0.15999999642372131</v>
      </c>
      <c r="X3053" s="4">
        <v>25000</v>
      </c>
      <c r="Y3053" s="1">
        <v>48</v>
      </c>
      <c r="Z3053" s="4">
        <v>26889</v>
      </c>
      <c r="AA3053"/>
    </row>
    <row r="3054" spans="2:27" x14ac:dyDescent="0.3">
      <c r="B3054" s="1">
        <v>398711</v>
      </c>
      <c r="C3054" s="2" t="s">
        <v>34</v>
      </c>
      <c r="D3054" s="2" t="s">
        <v>25</v>
      </c>
      <c r="E3054" t="s">
        <v>49</v>
      </c>
      <c r="F3054" t="s">
        <v>2761</v>
      </c>
      <c r="G3054" t="s">
        <v>42</v>
      </c>
      <c r="H3054" t="s">
        <v>28</v>
      </c>
      <c r="I3054" s="3">
        <v>44325</v>
      </c>
      <c r="J3054" s="3">
        <v>44387</v>
      </c>
      <c r="K3054" s="3">
        <v>44387</v>
      </c>
      <c r="L3054" t="s">
        <v>29</v>
      </c>
      <c r="M3054" t="str">
        <f>IF(OR(financial_loan[[#This Row],[loan_status]] = "Fully Paid",financial_loan[[#This Row],[loan_status]] = "Current"),"Good Loan", "Bad Loan")</f>
        <v>Good Loan</v>
      </c>
      <c r="N3054" s="3">
        <v>44418</v>
      </c>
      <c r="O3054" s="1">
        <v>440707</v>
      </c>
      <c r="P3054" t="s">
        <v>30</v>
      </c>
      <c r="Q3054" t="s">
        <v>53</v>
      </c>
      <c r="R3054" t="s">
        <v>32</v>
      </c>
      <c r="S3054" t="s">
        <v>33</v>
      </c>
      <c r="T3054" s="4">
        <v>50000</v>
      </c>
      <c r="U3054" s="5">
        <v>0.15999999642372131</v>
      </c>
      <c r="V3054" s="4">
        <v>579.28997802734375</v>
      </c>
      <c r="W3054" s="5">
        <v>0.13789999485015869</v>
      </c>
      <c r="X3054" s="4">
        <v>17000</v>
      </c>
      <c r="Y3054" s="1">
        <v>20</v>
      </c>
      <c r="Z3054" s="4">
        <v>18956</v>
      </c>
      <c r="AA3054"/>
    </row>
    <row r="3055" spans="2:27" x14ac:dyDescent="0.3">
      <c r="B3055" s="1">
        <v>398737</v>
      </c>
      <c r="C3055" s="2" t="s">
        <v>102</v>
      </c>
      <c r="D3055" s="2" t="s">
        <v>25</v>
      </c>
      <c r="E3055" t="s">
        <v>49</v>
      </c>
      <c r="F3055" t="s">
        <v>2762</v>
      </c>
      <c r="G3055" t="s">
        <v>100</v>
      </c>
      <c r="H3055" t="s">
        <v>43</v>
      </c>
      <c r="I3055" s="3">
        <v>44325</v>
      </c>
      <c r="J3055" s="3">
        <v>44359</v>
      </c>
      <c r="K3055" s="3">
        <v>44359</v>
      </c>
      <c r="L3055" t="s">
        <v>29</v>
      </c>
      <c r="M3055" t="str">
        <f>IF(OR(financial_loan[[#This Row],[loan_status]] = "Fully Paid",financial_loan[[#This Row],[loan_status]] = "Current"),"Good Loan", "Bad Loan")</f>
        <v>Good Loan</v>
      </c>
      <c r="N3055" s="3">
        <v>44389</v>
      </c>
      <c r="O3055" s="1">
        <v>440763</v>
      </c>
      <c r="P3055" t="s">
        <v>86</v>
      </c>
      <c r="Q3055" t="s">
        <v>118</v>
      </c>
      <c r="R3055" t="s">
        <v>32</v>
      </c>
      <c r="S3055" t="s">
        <v>38</v>
      </c>
      <c r="T3055" s="4">
        <v>32000</v>
      </c>
      <c r="U3055" s="5">
        <v>0.17479999363422394</v>
      </c>
      <c r="V3055" s="4">
        <v>158.21000671386719</v>
      </c>
      <c r="W3055" s="5">
        <v>0.15999999642372131</v>
      </c>
      <c r="X3055" s="4">
        <v>4500</v>
      </c>
      <c r="Y3055" s="1">
        <v>7</v>
      </c>
      <c r="Z3055" s="4">
        <v>5728</v>
      </c>
      <c r="AA3055"/>
    </row>
    <row r="3056" spans="2:27" x14ac:dyDescent="0.3">
      <c r="B3056" s="1">
        <v>398740</v>
      </c>
      <c r="C3056" s="2" t="s">
        <v>143</v>
      </c>
      <c r="D3056" s="2" t="s">
        <v>25</v>
      </c>
      <c r="E3056" t="s">
        <v>63</v>
      </c>
      <c r="F3056" t="s">
        <v>1057</v>
      </c>
      <c r="G3056" t="s">
        <v>54</v>
      </c>
      <c r="H3056" t="s">
        <v>43</v>
      </c>
      <c r="I3056" s="3">
        <v>44325</v>
      </c>
      <c r="J3056" s="3">
        <v>44328</v>
      </c>
      <c r="K3056" s="3">
        <v>44328</v>
      </c>
      <c r="L3056" t="s">
        <v>29</v>
      </c>
      <c r="M3056" t="str">
        <f>IF(OR(financial_loan[[#This Row],[loan_status]] = "Fully Paid",financial_loan[[#This Row],[loan_status]] = "Current"),"Good Loan", "Bad Loan")</f>
        <v>Good Loan</v>
      </c>
      <c r="N3056" s="3">
        <v>44359</v>
      </c>
      <c r="O3056" s="1">
        <v>438379</v>
      </c>
      <c r="P3056" t="s">
        <v>36</v>
      </c>
      <c r="Q3056" t="s">
        <v>87</v>
      </c>
      <c r="R3056" t="s">
        <v>32</v>
      </c>
      <c r="S3056" t="s">
        <v>38</v>
      </c>
      <c r="T3056" s="4">
        <v>60400</v>
      </c>
      <c r="U3056" s="5">
        <v>0.22450000047683716</v>
      </c>
      <c r="V3056" s="4">
        <v>172.35000610351563</v>
      </c>
      <c r="W3056" s="5">
        <v>7.9999998211860657E-2</v>
      </c>
      <c r="X3056" s="4">
        <v>5500</v>
      </c>
      <c r="Y3056" s="1">
        <v>29</v>
      </c>
      <c r="Z3056" s="4">
        <v>6205</v>
      </c>
      <c r="AA3056"/>
    </row>
    <row r="3057" spans="2:27" x14ac:dyDescent="0.3">
      <c r="B3057" s="1">
        <v>398765</v>
      </c>
      <c r="C3057" s="2" t="s">
        <v>211</v>
      </c>
      <c r="D3057" s="2" t="s">
        <v>25</v>
      </c>
      <c r="E3057" t="s">
        <v>26</v>
      </c>
      <c r="F3057" t="s">
        <v>2763</v>
      </c>
      <c r="G3057" t="s">
        <v>54</v>
      </c>
      <c r="H3057" t="s">
        <v>28</v>
      </c>
      <c r="I3057" s="3">
        <v>44295</v>
      </c>
      <c r="J3057" s="3">
        <v>44271</v>
      </c>
      <c r="K3057" s="3">
        <v>44356</v>
      </c>
      <c r="L3057" t="s">
        <v>29</v>
      </c>
      <c r="M3057" t="str">
        <f>IF(OR(financial_loan[[#This Row],[loan_status]] = "Fully Paid",financial_loan[[#This Row],[loan_status]] = "Current"),"Good Loan", "Bad Loan")</f>
        <v>Good Loan</v>
      </c>
      <c r="N3057" s="3">
        <v>44386</v>
      </c>
      <c r="O3057" s="1">
        <v>440811</v>
      </c>
      <c r="P3057" t="s">
        <v>95</v>
      </c>
      <c r="Q3057" t="s">
        <v>55</v>
      </c>
      <c r="R3057" t="s">
        <v>32</v>
      </c>
      <c r="S3057" t="s">
        <v>38</v>
      </c>
      <c r="T3057" s="4">
        <v>5500</v>
      </c>
      <c r="U3057" s="5">
        <v>3.7099998444318771E-2</v>
      </c>
      <c r="V3057" s="4">
        <v>32.099998474121094</v>
      </c>
      <c r="W3057" s="5">
        <v>9.6299998462200165E-2</v>
      </c>
      <c r="X3057" s="4">
        <v>1000</v>
      </c>
      <c r="Y3057" s="1">
        <v>7</v>
      </c>
      <c r="Z3057" s="4">
        <v>1008</v>
      </c>
      <c r="AA3057"/>
    </row>
    <row r="3058" spans="2:27" x14ac:dyDescent="0.3">
      <c r="B3058" s="1">
        <v>398779</v>
      </c>
      <c r="C3058" s="2" t="s">
        <v>96</v>
      </c>
      <c r="D3058" s="2" t="s">
        <v>25</v>
      </c>
      <c r="E3058" t="s">
        <v>98</v>
      </c>
      <c r="F3058" t="s">
        <v>2764</v>
      </c>
      <c r="G3058" t="s">
        <v>59</v>
      </c>
      <c r="H3058" t="s">
        <v>52</v>
      </c>
      <c r="I3058" s="3">
        <v>44325</v>
      </c>
      <c r="J3058" s="3">
        <v>44328</v>
      </c>
      <c r="K3058" s="3">
        <v>44328</v>
      </c>
      <c r="L3058" t="s">
        <v>29</v>
      </c>
      <c r="M3058" t="str">
        <f>IF(OR(financial_loan[[#This Row],[loan_status]] = "Fully Paid",financial_loan[[#This Row],[loan_status]] = "Current"),"Good Loan", "Bad Loan")</f>
        <v>Good Loan</v>
      </c>
      <c r="N3058" s="3">
        <v>44359</v>
      </c>
      <c r="O3058" s="1">
        <v>440891</v>
      </c>
      <c r="P3058" t="s">
        <v>30</v>
      </c>
      <c r="Q3058" t="s">
        <v>161</v>
      </c>
      <c r="R3058" t="s">
        <v>32</v>
      </c>
      <c r="S3058" t="s">
        <v>38</v>
      </c>
      <c r="T3058" s="4">
        <v>55000</v>
      </c>
      <c r="U3058" s="5">
        <v>0.14489999413490295</v>
      </c>
      <c r="V3058" s="4">
        <v>616.1199951171875</v>
      </c>
      <c r="W3058" s="5">
        <v>0.14110000431537628</v>
      </c>
      <c r="X3058" s="4">
        <v>18000</v>
      </c>
      <c r="Y3058" s="1">
        <v>17</v>
      </c>
      <c r="Z3058" s="4">
        <v>22180</v>
      </c>
      <c r="AA3058"/>
    </row>
    <row r="3059" spans="2:27" x14ac:dyDescent="0.3">
      <c r="B3059" s="1">
        <v>398812</v>
      </c>
      <c r="C3059" s="2" t="s">
        <v>143</v>
      </c>
      <c r="D3059" s="2" t="s">
        <v>25</v>
      </c>
      <c r="E3059" t="s">
        <v>57</v>
      </c>
      <c r="F3059" t="s">
        <v>2765</v>
      </c>
      <c r="G3059" t="s">
        <v>54</v>
      </c>
      <c r="H3059" t="s">
        <v>43</v>
      </c>
      <c r="I3059" s="3">
        <v>44295</v>
      </c>
      <c r="J3059" s="3">
        <v>44389</v>
      </c>
      <c r="K3059" s="3">
        <v>44419</v>
      </c>
      <c r="L3059" t="s">
        <v>29</v>
      </c>
      <c r="M3059" t="str">
        <f>IF(OR(financial_loan[[#This Row],[loan_status]] = "Fully Paid",financial_loan[[#This Row],[loan_status]] = "Current"),"Good Loan", "Bad Loan")</f>
        <v>Good Loan</v>
      </c>
      <c r="N3059" s="3">
        <v>44450</v>
      </c>
      <c r="O3059" s="1">
        <v>440941</v>
      </c>
      <c r="P3059" t="s">
        <v>167</v>
      </c>
      <c r="Q3059" t="s">
        <v>55</v>
      </c>
      <c r="R3059" t="s">
        <v>32</v>
      </c>
      <c r="S3059" t="s">
        <v>38</v>
      </c>
      <c r="T3059" s="4">
        <v>30000</v>
      </c>
      <c r="U3059" s="5">
        <v>6.8000000901520252E-3</v>
      </c>
      <c r="V3059" s="4">
        <v>96.290000915527344</v>
      </c>
      <c r="W3059" s="5">
        <v>9.6299998462200165E-2</v>
      </c>
      <c r="X3059" s="4">
        <v>3000</v>
      </c>
      <c r="Y3059" s="1">
        <v>11</v>
      </c>
      <c r="Z3059" s="4">
        <v>3465</v>
      </c>
      <c r="AA3059"/>
    </row>
    <row r="3060" spans="2:27" x14ac:dyDescent="0.3">
      <c r="B3060" s="1">
        <v>398822</v>
      </c>
      <c r="C3060" s="2" t="s">
        <v>235</v>
      </c>
      <c r="D3060" s="2" t="s">
        <v>25</v>
      </c>
      <c r="E3060" t="s">
        <v>63</v>
      </c>
      <c r="F3060" t="s">
        <v>2766</v>
      </c>
      <c r="G3060" t="s">
        <v>42</v>
      </c>
      <c r="H3060" t="s">
        <v>28</v>
      </c>
      <c r="I3060" s="3">
        <v>44325</v>
      </c>
      <c r="J3060" s="3">
        <v>44297</v>
      </c>
      <c r="K3060" s="3">
        <v>44297</v>
      </c>
      <c r="L3060" t="s">
        <v>29</v>
      </c>
      <c r="M3060" t="str">
        <f>IF(OR(financial_loan[[#This Row],[loan_status]] = "Fully Paid",financial_loan[[#This Row],[loan_status]] = "Current"),"Good Loan", "Bad Loan")</f>
        <v>Good Loan</v>
      </c>
      <c r="N3060" s="3">
        <v>44327</v>
      </c>
      <c r="O3060" s="1">
        <v>440954</v>
      </c>
      <c r="P3060" t="s">
        <v>167</v>
      </c>
      <c r="Q3060" t="s">
        <v>53</v>
      </c>
      <c r="R3060" t="s">
        <v>32</v>
      </c>
      <c r="S3060" t="s">
        <v>38</v>
      </c>
      <c r="T3060" s="4">
        <v>48996</v>
      </c>
      <c r="U3060" s="5">
        <v>7.3000001721084118E-3</v>
      </c>
      <c r="V3060" s="4">
        <v>170.3800048828125</v>
      </c>
      <c r="W3060" s="5">
        <v>0.13789999485015869</v>
      </c>
      <c r="X3060" s="4">
        <v>5000</v>
      </c>
      <c r="Y3060" s="1">
        <v>9</v>
      </c>
      <c r="Z3060" s="4">
        <v>5955</v>
      </c>
      <c r="AA3060"/>
    </row>
    <row r="3061" spans="2:27" x14ac:dyDescent="0.3">
      <c r="B3061" s="1">
        <v>398891</v>
      </c>
      <c r="C3061" s="2" t="s">
        <v>34</v>
      </c>
      <c r="D3061" s="2" t="s">
        <v>25</v>
      </c>
      <c r="E3061" t="s">
        <v>40</v>
      </c>
      <c r="F3061" t="s">
        <v>2767</v>
      </c>
      <c r="G3061" t="s">
        <v>27</v>
      </c>
      <c r="H3061" t="s">
        <v>28</v>
      </c>
      <c r="I3061" s="3">
        <v>44325</v>
      </c>
      <c r="J3061" s="3">
        <v>44327</v>
      </c>
      <c r="K3061" s="3">
        <v>44358</v>
      </c>
      <c r="L3061" t="s">
        <v>60</v>
      </c>
      <c r="M3061" t="str">
        <f>IF(OR(financial_loan[[#This Row],[loan_status]] = "Fully Paid",financial_loan[[#This Row],[loan_status]] = "Current"),"Good Loan", "Bad Loan")</f>
        <v>Bad Loan</v>
      </c>
      <c r="N3061" s="3">
        <v>44388</v>
      </c>
      <c r="O3061" s="1">
        <v>441122</v>
      </c>
      <c r="P3061" t="s">
        <v>103</v>
      </c>
      <c r="Q3061" t="s">
        <v>31</v>
      </c>
      <c r="R3061" t="s">
        <v>32</v>
      </c>
      <c r="S3061" t="s">
        <v>38</v>
      </c>
      <c r="T3061" s="4">
        <v>87000</v>
      </c>
      <c r="U3061" s="5">
        <v>0.19380000233650208</v>
      </c>
      <c r="V3061" s="4">
        <v>198.99000549316406</v>
      </c>
      <c r="W3061" s="5">
        <v>0.11890000104904175</v>
      </c>
      <c r="X3061" s="4">
        <v>6000</v>
      </c>
      <c r="Y3061" s="1">
        <v>13</v>
      </c>
      <c r="Z3061" s="4">
        <v>4974</v>
      </c>
      <c r="AA3061"/>
    </row>
    <row r="3062" spans="2:27" x14ac:dyDescent="0.3">
      <c r="B3062" s="1">
        <v>399085</v>
      </c>
      <c r="C3062" s="2" t="s">
        <v>66</v>
      </c>
      <c r="D3062" s="2" t="s">
        <v>25</v>
      </c>
      <c r="E3062" t="s">
        <v>122</v>
      </c>
      <c r="F3062" t="s">
        <v>2768</v>
      </c>
      <c r="G3062" t="s">
        <v>151</v>
      </c>
      <c r="H3062" t="s">
        <v>28</v>
      </c>
      <c r="I3062" s="3">
        <v>44325</v>
      </c>
      <c r="J3062" s="3">
        <v>44328</v>
      </c>
      <c r="K3062" s="3">
        <v>44328</v>
      </c>
      <c r="L3062" t="s">
        <v>29</v>
      </c>
      <c r="M3062" t="str">
        <f>IF(OR(financial_loan[[#This Row],[loan_status]] = "Fully Paid",financial_loan[[#This Row],[loan_status]] = "Current"),"Good Loan", "Bad Loan")</f>
        <v>Good Loan</v>
      </c>
      <c r="N3062" s="3">
        <v>44359</v>
      </c>
      <c r="O3062" s="1">
        <v>441428</v>
      </c>
      <c r="P3062" t="s">
        <v>30</v>
      </c>
      <c r="Q3062" t="s">
        <v>174</v>
      </c>
      <c r="R3062" t="s">
        <v>32</v>
      </c>
      <c r="S3062" t="s">
        <v>1301</v>
      </c>
      <c r="T3062" s="4">
        <v>71480</v>
      </c>
      <c r="U3062" s="5">
        <v>0.11649999767541885</v>
      </c>
      <c r="V3062" s="4">
        <v>629.80999755859375</v>
      </c>
      <c r="W3062" s="5">
        <v>0.17260000109672546</v>
      </c>
      <c r="X3062" s="4">
        <v>17600</v>
      </c>
      <c r="Y3062" s="1">
        <v>19</v>
      </c>
      <c r="Z3062" s="4">
        <v>22673</v>
      </c>
      <c r="AA3062"/>
    </row>
    <row r="3063" spans="2:27" x14ac:dyDescent="0.3">
      <c r="B3063" s="1">
        <v>399319</v>
      </c>
      <c r="C3063" s="2" t="s">
        <v>225</v>
      </c>
      <c r="D3063" s="2" t="s">
        <v>25</v>
      </c>
      <c r="E3063" t="s">
        <v>49</v>
      </c>
      <c r="F3063" t="s">
        <v>949</v>
      </c>
      <c r="G3063" t="s">
        <v>54</v>
      </c>
      <c r="H3063" t="s">
        <v>52</v>
      </c>
      <c r="I3063" s="3">
        <v>44325</v>
      </c>
      <c r="J3063" s="3">
        <v>44328</v>
      </c>
      <c r="K3063" s="3">
        <v>44328</v>
      </c>
      <c r="L3063" t="s">
        <v>29</v>
      </c>
      <c r="M3063" t="str">
        <f>IF(OR(financial_loan[[#This Row],[loan_status]] = "Fully Paid",financial_loan[[#This Row],[loan_status]] = "Current"),"Good Loan", "Bad Loan")</f>
        <v>Good Loan</v>
      </c>
      <c r="N3063" s="3">
        <v>44359</v>
      </c>
      <c r="O3063" s="1">
        <v>441923</v>
      </c>
      <c r="P3063" t="s">
        <v>36</v>
      </c>
      <c r="Q3063" t="s">
        <v>87</v>
      </c>
      <c r="R3063" t="s">
        <v>32</v>
      </c>
      <c r="S3063" t="s">
        <v>38</v>
      </c>
      <c r="T3063" s="4">
        <v>40000</v>
      </c>
      <c r="U3063" s="5">
        <v>0.10260000079870224</v>
      </c>
      <c r="V3063" s="4">
        <v>101.84999847412109</v>
      </c>
      <c r="W3063" s="5">
        <v>7.9999998211860657E-2</v>
      </c>
      <c r="X3063" s="4">
        <v>3250</v>
      </c>
      <c r="Y3063" s="1">
        <v>25</v>
      </c>
      <c r="Z3063" s="4">
        <v>3666</v>
      </c>
      <c r="AA3063"/>
    </row>
    <row r="3064" spans="2:27" x14ac:dyDescent="0.3">
      <c r="B3064" s="1">
        <v>399343</v>
      </c>
      <c r="C3064" s="2" t="s">
        <v>211</v>
      </c>
      <c r="D3064" s="2" t="s">
        <v>25</v>
      </c>
      <c r="E3064" t="s">
        <v>49</v>
      </c>
      <c r="F3064" t="s">
        <v>2769</v>
      </c>
      <c r="G3064" t="s">
        <v>59</v>
      </c>
      <c r="H3064" t="s">
        <v>28</v>
      </c>
      <c r="I3064" s="3">
        <v>44417</v>
      </c>
      <c r="J3064" s="3">
        <v>44454</v>
      </c>
      <c r="K3064" s="3">
        <v>44420</v>
      </c>
      <c r="L3064" t="s">
        <v>29</v>
      </c>
      <c r="M3064" t="str">
        <f>IF(OR(financial_loan[[#This Row],[loan_status]] = "Fully Paid",financial_loan[[#This Row],[loan_status]] = "Current"),"Good Loan", "Bad Loan")</f>
        <v>Good Loan</v>
      </c>
      <c r="N3064" s="3">
        <v>44451</v>
      </c>
      <c r="O3064" s="1">
        <v>411673</v>
      </c>
      <c r="P3064" t="s">
        <v>68</v>
      </c>
      <c r="Q3064" t="s">
        <v>227</v>
      </c>
      <c r="R3064" t="s">
        <v>32</v>
      </c>
      <c r="S3064" t="s">
        <v>33</v>
      </c>
      <c r="T3064" s="4">
        <v>76000</v>
      </c>
      <c r="U3064" s="5">
        <v>0.12549999356269836</v>
      </c>
      <c r="V3064" s="4">
        <v>348.47000122070313</v>
      </c>
      <c r="W3064" s="5">
        <v>0.15369999408721924</v>
      </c>
      <c r="X3064" s="4">
        <v>10000</v>
      </c>
      <c r="Y3064" s="1">
        <v>12</v>
      </c>
      <c r="Z3064" s="4">
        <v>12545</v>
      </c>
      <c r="AA3064"/>
    </row>
    <row r="3065" spans="2:27" x14ac:dyDescent="0.3">
      <c r="B3065" s="1">
        <v>399365</v>
      </c>
      <c r="C3065" s="2" t="s">
        <v>24</v>
      </c>
      <c r="D3065" s="2" t="s">
        <v>25</v>
      </c>
      <c r="E3065" t="s">
        <v>46</v>
      </c>
      <c r="F3065" t="s">
        <v>2770</v>
      </c>
      <c r="G3065" t="s">
        <v>42</v>
      </c>
      <c r="H3065" t="s">
        <v>28</v>
      </c>
      <c r="I3065" s="3">
        <v>44325</v>
      </c>
      <c r="J3065" s="3">
        <v>44268</v>
      </c>
      <c r="K3065" s="3">
        <v>44297</v>
      </c>
      <c r="L3065" t="s">
        <v>29</v>
      </c>
      <c r="M3065" t="str">
        <f>IF(OR(financial_loan[[#This Row],[loan_status]] = "Fully Paid",financial_loan[[#This Row],[loan_status]] = "Current"),"Good Loan", "Bad Loan")</f>
        <v>Good Loan</v>
      </c>
      <c r="N3065" s="3">
        <v>44327</v>
      </c>
      <c r="O3065" s="1">
        <v>441778</v>
      </c>
      <c r="P3065" t="s">
        <v>103</v>
      </c>
      <c r="Q3065" t="s">
        <v>48</v>
      </c>
      <c r="R3065" t="s">
        <v>32</v>
      </c>
      <c r="S3065" t="s">
        <v>33</v>
      </c>
      <c r="T3065" s="4">
        <v>113000</v>
      </c>
      <c r="U3065" s="5">
        <v>0</v>
      </c>
      <c r="V3065" s="4">
        <v>324.20001220703125</v>
      </c>
      <c r="W3065" s="5">
        <v>0.13160000741481781</v>
      </c>
      <c r="X3065" s="4">
        <v>9600</v>
      </c>
      <c r="Y3065" s="1">
        <v>15</v>
      </c>
      <c r="Z3065" s="4">
        <v>11343</v>
      </c>
      <c r="AA3065"/>
    </row>
    <row r="3066" spans="2:27" x14ac:dyDescent="0.3">
      <c r="B3066" s="1">
        <v>399423</v>
      </c>
      <c r="C3066" s="2" t="s">
        <v>34</v>
      </c>
      <c r="D3066" s="2" t="s">
        <v>25</v>
      </c>
      <c r="E3066" t="s">
        <v>98</v>
      </c>
      <c r="F3066" t="s">
        <v>2771</v>
      </c>
      <c r="G3066" t="s">
        <v>54</v>
      </c>
      <c r="H3066" t="s">
        <v>28</v>
      </c>
      <c r="I3066" s="3">
        <v>44295</v>
      </c>
      <c r="J3066" s="3">
        <v>44239</v>
      </c>
      <c r="K3066" s="3">
        <v>44208</v>
      </c>
      <c r="L3066" t="s">
        <v>29</v>
      </c>
      <c r="M3066" t="str">
        <f>IF(OR(financial_loan[[#This Row],[loan_status]] = "Fully Paid",financial_loan[[#This Row],[loan_status]] = "Current"),"Good Loan", "Bad Loan")</f>
        <v>Good Loan</v>
      </c>
      <c r="N3066" s="3">
        <v>44239</v>
      </c>
      <c r="O3066" s="1">
        <v>442094</v>
      </c>
      <c r="P3066" t="s">
        <v>103</v>
      </c>
      <c r="Q3066" t="s">
        <v>116</v>
      </c>
      <c r="R3066" t="s">
        <v>32</v>
      </c>
      <c r="S3066" t="s">
        <v>38</v>
      </c>
      <c r="T3066" s="4">
        <v>57504</v>
      </c>
      <c r="U3066" s="5">
        <v>9.2399999499320984E-2</v>
      </c>
      <c r="V3066" s="4">
        <v>99.80999755859375</v>
      </c>
      <c r="W3066" s="5">
        <v>7.680000364780426E-2</v>
      </c>
      <c r="X3066" s="4">
        <v>3200</v>
      </c>
      <c r="Y3066" s="1">
        <v>35</v>
      </c>
      <c r="Z3066" s="4">
        <v>3587</v>
      </c>
      <c r="AA3066"/>
    </row>
    <row r="3067" spans="2:27" x14ac:dyDescent="0.3">
      <c r="B3067" s="1">
        <v>399472</v>
      </c>
      <c r="C3067" s="2" t="s">
        <v>143</v>
      </c>
      <c r="D3067" s="2" t="s">
        <v>25</v>
      </c>
      <c r="E3067" t="s">
        <v>49</v>
      </c>
      <c r="G3067" t="s">
        <v>27</v>
      </c>
      <c r="H3067" t="s">
        <v>28</v>
      </c>
      <c r="I3067" s="3">
        <v>44325</v>
      </c>
      <c r="J3067" s="3">
        <v>44328</v>
      </c>
      <c r="K3067" s="3">
        <v>44328</v>
      </c>
      <c r="L3067" t="s">
        <v>29</v>
      </c>
      <c r="M3067" t="str">
        <f>IF(OR(financial_loan[[#This Row],[loan_status]] = "Fully Paid",financial_loan[[#This Row],[loan_status]] = "Current"),"Good Loan", "Bad Loan")</f>
        <v>Good Loan</v>
      </c>
      <c r="N3067" s="3">
        <v>44359</v>
      </c>
      <c r="O3067" s="1">
        <v>442228</v>
      </c>
      <c r="P3067" t="s">
        <v>36</v>
      </c>
      <c r="Q3067" t="s">
        <v>51</v>
      </c>
      <c r="R3067" t="s">
        <v>32</v>
      </c>
      <c r="S3067" t="s">
        <v>33</v>
      </c>
      <c r="T3067" s="4">
        <v>88596</v>
      </c>
      <c r="U3067" s="5">
        <v>0.22689999639987946</v>
      </c>
      <c r="V3067" s="4">
        <v>792.33001708984375</v>
      </c>
      <c r="W3067" s="5">
        <v>0.11580000072717667</v>
      </c>
      <c r="X3067" s="4">
        <v>24000</v>
      </c>
      <c r="Y3067" s="1">
        <v>24</v>
      </c>
      <c r="Z3067" s="4">
        <v>28524</v>
      </c>
      <c r="AA3067"/>
    </row>
    <row r="3068" spans="2:27" x14ac:dyDescent="0.3">
      <c r="B3068" s="1">
        <v>399481</v>
      </c>
      <c r="C3068" s="2" t="s">
        <v>133</v>
      </c>
      <c r="D3068" s="2" t="s">
        <v>25</v>
      </c>
      <c r="E3068" t="s">
        <v>111</v>
      </c>
      <c r="F3068" t="s">
        <v>2772</v>
      </c>
      <c r="G3068" t="s">
        <v>54</v>
      </c>
      <c r="H3068" t="s">
        <v>52</v>
      </c>
      <c r="I3068" s="3">
        <v>44325</v>
      </c>
      <c r="J3068" s="3">
        <v>44271</v>
      </c>
      <c r="K3068" s="3">
        <v>44328</v>
      </c>
      <c r="L3068" t="s">
        <v>29</v>
      </c>
      <c r="M3068" t="str">
        <f>IF(OR(financial_loan[[#This Row],[loan_status]] = "Fully Paid",financial_loan[[#This Row],[loan_status]] = "Current"),"Good Loan", "Bad Loan")</f>
        <v>Good Loan</v>
      </c>
      <c r="N3068" s="3">
        <v>44359</v>
      </c>
      <c r="O3068" s="1">
        <v>442237</v>
      </c>
      <c r="P3068" t="s">
        <v>68</v>
      </c>
      <c r="Q3068" t="s">
        <v>87</v>
      </c>
      <c r="R3068" t="s">
        <v>32</v>
      </c>
      <c r="S3068" t="s">
        <v>38</v>
      </c>
      <c r="T3068" s="4">
        <v>81804</v>
      </c>
      <c r="U3068" s="5">
        <v>8.9800000190734863E-2</v>
      </c>
      <c r="V3068" s="4">
        <v>282.02999877929688</v>
      </c>
      <c r="W3068" s="5">
        <v>7.9999998211860657E-2</v>
      </c>
      <c r="X3068" s="4">
        <v>9000</v>
      </c>
      <c r="Y3068" s="1">
        <v>30</v>
      </c>
      <c r="Z3068" s="4">
        <v>10153</v>
      </c>
      <c r="AA3068"/>
    </row>
    <row r="3069" spans="2:27" x14ac:dyDescent="0.3">
      <c r="B3069" s="1">
        <v>399499</v>
      </c>
      <c r="C3069" s="2" t="s">
        <v>96</v>
      </c>
      <c r="D3069" s="2" t="s">
        <v>25</v>
      </c>
      <c r="E3069" t="s">
        <v>40</v>
      </c>
      <c r="F3069" t="s">
        <v>2773</v>
      </c>
      <c r="G3069" t="s">
        <v>42</v>
      </c>
      <c r="H3069" t="s">
        <v>52</v>
      </c>
      <c r="I3069" s="3">
        <v>44509</v>
      </c>
      <c r="J3069" s="3">
        <v>44212</v>
      </c>
      <c r="K3069" s="3">
        <v>44540</v>
      </c>
      <c r="L3069" t="s">
        <v>29</v>
      </c>
      <c r="M3069" t="str">
        <f>IF(OR(financial_loan[[#This Row],[loan_status]] = "Fully Paid",financial_loan[[#This Row],[loan_status]] = "Current"),"Good Loan", "Bad Loan")</f>
        <v>Good Loan</v>
      </c>
      <c r="N3069" s="3">
        <v>44571</v>
      </c>
      <c r="O3069" s="1">
        <v>442267</v>
      </c>
      <c r="P3069" t="s">
        <v>103</v>
      </c>
      <c r="Q3069" t="s">
        <v>92</v>
      </c>
      <c r="R3069" t="s">
        <v>32</v>
      </c>
      <c r="S3069" t="s">
        <v>33</v>
      </c>
      <c r="T3069" s="4">
        <v>180488.078125</v>
      </c>
      <c r="U3069" s="5">
        <v>0.15350000560283661</v>
      </c>
      <c r="V3069" s="4">
        <v>807.20001220703125</v>
      </c>
      <c r="W3069" s="5">
        <v>0.12870000302791595</v>
      </c>
      <c r="X3069" s="4">
        <v>24000</v>
      </c>
      <c r="Y3069" s="1">
        <v>29</v>
      </c>
      <c r="Z3069" s="4">
        <v>26558</v>
      </c>
      <c r="AA3069"/>
    </row>
    <row r="3070" spans="2:27" x14ac:dyDescent="0.3">
      <c r="B3070" s="1">
        <v>399588</v>
      </c>
      <c r="C3070" s="2" t="s">
        <v>96</v>
      </c>
      <c r="D3070" s="2" t="s">
        <v>25</v>
      </c>
      <c r="E3070" t="s">
        <v>57</v>
      </c>
      <c r="F3070" t="s">
        <v>2774</v>
      </c>
      <c r="G3070" t="s">
        <v>54</v>
      </c>
      <c r="H3070" t="s">
        <v>28</v>
      </c>
      <c r="I3070" s="3">
        <v>44325</v>
      </c>
      <c r="J3070" s="3">
        <v>44332</v>
      </c>
      <c r="K3070" s="3">
        <v>44359</v>
      </c>
      <c r="L3070" t="s">
        <v>29</v>
      </c>
      <c r="M3070" t="str">
        <f>IF(OR(financial_loan[[#This Row],[loan_status]] = "Fully Paid",financial_loan[[#This Row],[loan_status]] = "Current"),"Good Loan", "Bad Loan")</f>
        <v>Good Loan</v>
      </c>
      <c r="N3070" s="3">
        <v>44389</v>
      </c>
      <c r="O3070" s="1">
        <v>442399</v>
      </c>
      <c r="P3070" t="s">
        <v>68</v>
      </c>
      <c r="Q3070" t="s">
        <v>82</v>
      </c>
      <c r="R3070" t="s">
        <v>32</v>
      </c>
      <c r="S3070" t="s">
        <v>38</v>
      </c>
      <c r="T3070" s="4">
        <v>42000</v>
      </c>
      <c r="U3070" s="5">
        <v>9.9699996411800385E-2</v>
      </c>
      <c r="V3070" s="4">
        <v>185.30000305175781</v>
      </c>
      <c r="W3070" s="5">
        <v>9.3199998140335083E-2</v>
      </c>
      <c r="X3070" s="4">
        <v>5800</v>
      </c>
      <c r="Y3070" s="1">
        <v>27</v>
      </c>
      <c r="Z3070" s="4">
        <v>6716</v>
      </c>
      <c r="AA3070"/>
    </row>
    <row r="3071" spans="2:27" x14ac:dyDescent="0.3">
      <c r="B3071" s="1">
        <v>399590</v>
      </c>
      <c r="C3071" s="2" t="s">
        <v>24</v>
      </c>
      <c r="D3071" s="2" t="s">
        <v>25</v>
      </c>
      <c r="E3071" t="s">
        <v>40</v>
      </c>
      <c r="F3071" t="s">
        <v>2775</v>
      </c>
      <c r="G3071" t="s">
        <v>27</v>
      </c>
      <c r="H3071" t="s">
        <v>52</v>
      </c>
      <c r="I3071" s="3">
        <v>44325</v>
      </c>
      <c r="J3071" s="3">
        <v>44328</v>
      </c>
      <c r="K3071" s="3">
        <v>44328</v>
      </c>
      <c r="L3071" t="s">
        <v>29</v>
      </c>
      <c r="M3071" t="str">
        <f>IF(OR(financial_loan[[#This Row],[loan_status]] = "Fully Paid",financial_loan[[#This Row],[loan_status]] = "Current"),"Good Loan", "Bad Loan")</f>
        <v>Good Loan</v>
      </c>
      <c r="N3071" s="3">
        <v>44359</v>
      </c>
      <c r="O3071" s="1">
        <v>442402</v>
      </c>
      <c r="P3071" t="s">
        <v>70</v>
      </c>
      <c r="Q3071" t="s">
        <v>114</v>
      </c>
      <c r="R3071" t="s">
        <v>32</v>
      </c>
      <c r="S3071" t="s">
        <v>33</v>
      </c>
      <c r="T3071" s="4">
        <v>270000</v>
      </c>
      <c r="U3071" s="5">
        <v>7.2599999606609344E-2</v>
      </c>
      <c r="V3071" s="4">
        <v>690.1300048828125</v>
      </c>
      <c r="W3071" s="5">
        <v>0.11259999871253967</v>
      </c>
      <c r="X3071" s="4">
        <v>21000</v>
      </c>
      <c r="Y3071" s="1">
        <v>29</v>
      </c>
      <c r="Z3071" s="4">
        <v>24845</v>
      </c>
      <c r="AA3071"/>
    </row>
    <row r="3072" spans="2:27" x14ac:dyDescent="0.3">
      <c r="B3072" s="1">
        <v>399592</v>
      </c>
      <c r="C3072" s="2" t="s">
        <v>143</v>
      </c>
      <c r="D3072" s="2" t="s">
        <v>25</v>
      </c>
      <c r="E3072" t="s">
        <v>49</v>
      </c>
      <c r="F3072" t="s">
        <v>2776</v>
      </c>
      <c r="G3072" t="s">
        <v>27</v>
      </c>
      <c r="H3072" t="s">
        <v>52</v>
      </c>
      <c r="I3072" s="3">
        <v>44325</v>
      </c>
      <c r="J3072" s="3">
        <v>44331</v>
      </c>
      <c r="K3072" s="3">
        <v>44359</v>
      </c>
      <c r="L3072" t="s">
        <v>29</v>
      </c>
      <c r="M3072" t="str">
        <f>IF(OR(financial_loan[[#This Row],[loan_status]] = "Fully Paid",financial_loan[[#This Row],[loan_status]] = "Current"),"Good Loan", "Bad Loan")</f>
        <v>Good Loan</v>
      </c>
      <c r="N3072" s="3">
        <v>44389</v>
      </c>
      <c r="O3072" s="1">
        <v>442406</v>
      </c>
      <c r="P3072" t="s">
        <v>86</v>
      </c>
      <c r="Q3072" t="s">
        <v>31</v>
      </c>
      <c r="R3072" t="s">
        <v>32</v>
      </c>
      <c r="S3072" t="s">
        <v>33</v>
      </c>
      <c r="T3072" s="4">
        <v>87950</v>
      </c>
      <c r="U3072" s="5">
        <v>0.12200000137090683</v>
      </c>
      <c r="V3072" s="4">
        <v>472.58999633789063</v>
      </c>
      <c r="W3072" s="5">
        <v>0.11890000104904175</v>
      </c>
      <c r="X3072" s="4">
        <v>14250</v>
      </c>
      <c r="Y3072" s="1">
        <v>25</v>
      </c>
      <c r="Z3072" s="4">
        <v>17279</v>
      </c>
      <c r="AA3072"/>
    </row>
    <row r="3073" spans="2:27" x14ac:dyDescent="0.3">
      <c r="B3073" s="1">
        <v>399604</v>
      </c>
      <c r="C3073" s="2" t="s">
        <v>532</v>
      </c>
      <c r="D3073" s="2" t="s">
        <v>25</v>
      </c>
      <c r="E3073" t="s">
        <v>40</v>
      </c>
      <c r="F3073" t="s">
        <v>2777</v>
      </c>
      <c r="G3073" t="s">
        <v>54</v>
      </c>
      <c r="H3073" t="s">
        <v>52</v>
      </c>
      <c r="I3073" s="3">
        <v>44325</v>
      </c>
      <c r="J3073" s="3">
        <v>44483</v>
      </c>
      <c r="K3073" s="3">
        <v>44328</v>
      </c>
      <c r="L3073" t="s">
        <v>29</v>
      </c>
      <c r="M3073" t="str">
        <f>IF(OR(financial_loan[[#This Row],[loan_status]] = "Fully Paid",financial_loan[[#This Row],[loan_status]] = "Current"),"Good Loan", "Bad Loan")</f>
        <v>Good Loan</v>
      </c>
      <c r="N3073" s="3">
        <v>44359</v>
      </c>
      <c r="O3073" s="1">
        <v>442424</v>
      </c>
      <c r="P3073" t="s">
        <v>70</v>
      </c>
      <c r="Q3073" t="s">
        <v>116</v>
      </c>
      <c r="R3073" t="s">
        <v>32</v>
      </c>
      <c r="S3073" t="s">
        <v>38</v>
      </c>
      <c r="T3073" s="4">
        <v>63000</v>
      </c>
      <c r="U3073" s="5">
        <v>0.18459999561309814</v>
      </c>
      <c r="V3073" s="4">
        <v>109.16999816894531</v>
      </c>
      <c r="W3073" s="5">
        <v>7.680000364780426E-2</v>
      </c>
      <c r="X3073" s="4">
        <v>3500</v>
      </c>
      <c r="Y3073" s="1">
        <v>24</v>
      </c>
      <c r="Z3073" s="4">
        <v>3930</v>
      </c>
      <c r="AA3073"/>
    </row>
    <row r="3074" spans="2:27" x14ac:dyDescent="0.3">
      <c r="B3074" s="1">
        <v>399616</v>
      </c>
      <c r="C3074" s="2" t="s">
        <v>24</v>
      </c>
      <c r="D3074" s="2" t="s">
        <v>25</v>
      </c>
      <c r="E3074" t="s">
        <v>26</v>
      </c>
      <c r="F3074" t="s">
        <v>2778</v>
      </c>
      <c r="G3074" t="s">
        <v>42</v>
      </c>
      <c r="H3074" t="s">
        <v>28</v>
      </c>
      <c r="I3074" s="3">
        <v>44325</v>
      </c>
      <c r="J3074" s="3">
        <v>44328</v>
      </c>
      <c r="K3074" s="3">
        <v>44328</v>
      </c>
      <c r="L3074" t="s">
        <v>29</v>
      </c>
      <c r="M3074" t="str">
        <f>IF(OR(financial_loan[[#This Row],[loan_status]] = "Fully Paid",financial_loan[[#This Row],[loan_status]] = "Current"),"Good Loan", "Bad Loan")</f>
        <v>Good Loan</v>
      </c>
      <c r="N3074" s="3">
        <v>44359</v>
      </c>
      <c r="O3074" s="1">
        <v>442444</v>
      </c>
      <c r="P3074" t="s">
        <v>30</v>
      </c>
      <c r="Q3074" t="s">
        <v>92</v>
      </c>
      <c r="R3074" t="s">
        <v>32</v>
      </c>
      <c r="S3074" t="s">
        <v>38</v>
      </c>
      <c r="T3074" s="4">
        <v>24996</v>
      </c>
      <c r="U3074" s="5">
        <v>0.14740000665187836</v>
      </c>
      <c r="V3074" s="4">
        <v>359.76998901367188</v>
      </c>
      <c r="W3074" s="5">
        <v>0.12530000507831573</v>
      </c>
      <c r="X3074" s="4">
        <v>10750</v>
      </c>
      <c r="Y3074" s="1">
        <v>12</v>
      </c>
      <c r="Z3074" s="4">
        <v>12951</v>
      </c>
      <c r="AA3074"/>
    </row>
    <row r="3075" spans="2:27" x14ac:dyDescent="0.3">
      <c r="B3075" s="1">
        <v>399645</v>
      </c>
      <c r="C3075" s="2" t="s">
        <v>519</v>
      </c>
      <c r="D3075" s="2" t="s">
        <v>25</v>
      </c>
      <c r="E3075" t="s">
        <v>26</v>
      </c>
      <c r="F3075" t="s">
        <v>918</v>
      </c>
      <c r="G3075" t="s">
        <v>42</v>
      </c>
      <c r="H3075" t="s">
        <v>28</v>
      </c>
      <c r="I3075" s="3">
        <v>44325</v>
      </c>
      <c r="J3075" s="3">
        <v>44419</v>
      </c>
      <c r="K3075" s="3">
        <v>44419</v>
      </c>
      <c r="L3075" t="s">
        <v>29</v>
      </c>
      <c r="M3075" t="str">
        <f>IF(OR(financial_loan[[#This Row],[loan_status]] = "Fully Paid",financial_loan[[#This Row],[loan_status]] = "Current"),"Good Loan", "Bad Loan")</f>
        <v>Good Loan</v>
      </c>
      <c r="N3075" s="3">
        <v>44450</v>
      </c>
      <c r="O3075" s="1">
        <v>441625</v>
      </c>
      <c r="P3075" t="s">
        <v>280</v>
      </c>
      <c r="Q3075" t="s">
        <v>53</v>
      </c>
      <c r="R3075" t="s">
        <v>32</v>
      </c>
      <c r="S3075" t="s">
        <v>38</v>
      </c>
      <c r="T3075" s="4">
        <v>20000</v>
      </c>
      <c r="U3075" s="5">
        <v>0.24719999730587006</v>
      </c>
      <c r="V3075" s="4">
        <v>136.30999755859375</v>
      </c>
      <c r="W3075" s="5">
        <v>0.13789999485015869</v>
      </c>
      <c r="X3075" s="4">
        <v>4000</v>
      </c>
      <c r="Y3075" s="1">
        <v>15</v>
      </c>
      <c r="Z3075" s="4">
        <v>4790</v>
      </c>
      <c r="AA3075"/>
    </row>
    <row r="3076" spans="2:27" x14ac:dyDescent="0.3">
      <c r="B3076" s="1">
        <v>399674</v>
      </c>
      <c r="C3076" s="2" t="s">
        <v>66</v>
      </c>
      <c r="D3076" s="2" t="s">
        <v>25</v>
      </c>
      <c r="E3076" t="s">
        <v>84</v>
      </c>
      <c r="F3076" t="s">
        <v>2779</v>
      </c>
      <c r="G3076" t="s">
        <v>54</v>
      </c>
      <c r="H3076" t="s">
        <v>28</v>
      </c>
      <c r="I3076" s="3">
        <v>44325</v>
      </c>
      <c r="J3076" s="3">
        <v>44332</v>
      </c>
      <c r="K3076" s="3">
        <v>44328</v>
      </c>
      <c r="L3076" t="s">
        <v>29</v>
      </c>
      <c r="M3076" t="str">
        <f>IF(OR(financial_loan[[#This Row],[loan_status]] = "Fully Paid",financial_loan[[#This Row],[loan_status]] = "Current"),"Good Loan", "Bad Loan")</f>
        <v>Good Loan</v>
      </c>
      <c r="N3076" s="3">
        <v>44359</v>
      </c>
      <c r="O3076" s="1">
        <v>442549</v>
      </c>
      <c r="P3076" t="s">
        <v>91</v>
      </c>
      <c r="Q3076" t="s">
        <v>116</v>
      </c>
      <c r="R3076" t="s">
        <v>32</v>
      </c>
      <c r="S3076" t="s">
        <v>38</v>
      </c>
      <c r="T3076" s="4">
        <v>23004</v>
      </c>
      <c r="U3076" s="5">
        <v>4.3299999088048935E-2</v>
      </c>
      <c r="V3076" s="4">
        <v>46.790000915527344</v>
      </c>
      <c r="W3076" s="5">
        <v>7.680000364780426E-2</v>
      </c>
      <c r="X3076" s="4">
        <v>1500</v>
      </c>
      <c r="Y3076" s="1">
        <v>29</v>
      </c>
      <c r="Z3076" s="4">
        <v>1684</v>
      </c>
      <c r="AA3076"/>
    </row>
    <row r="3077" spans="2:27" x14ac:dyDescent="0.3">
      <c r="B3077" s="1">
        <v>399691</v>
      </c>
      <c r="C3077" s="2" t="s">
        <v>56</v>
      </c>
      <c r="D3077" s="2" t="s">
        <v>25</v>
      </c>
      <c r="E3077" t="s">
        <v>111</v>
      </c>
      <c r="F3077" t="s">
        <v>2074</v>
      </c>
      <c r="G3077" t="s">
        <v>27</v>
      </c>
      <c r="H3077" t="s">
        <v>28</v>
      </c>
      <c r="I3077" s="3">
        <v>44325</v>
      </c>
      <c r="J3077" s="3">
        <v>44302</v>
      </c>
      <c r="K3077" s="3">
        <v>44418</v>
      </c>
      <c r="L3077" t="s">
        <v>60</v>
      </c>
      <c r="M3077" t="str">
        <f>IF(OR(financial_loan[[#This Row],[loan_status]] = "Fully Paid",financial_loan[[#This Row],[loan_status]] = "Current"),"Good Loan", "Bad Loan")</f>
        <v>Bad Loan</v>
      </c>
      <c r="N3077" s="3">
        <v>44449</v>
      </c>
      <c r="O3077" s="1">
        <v>442625</v>
      </c>
      <c r="P3077" t="s">
        <v>30</v>
      </c>
      <c r="Q3077" t="s">
        <v>37</v>
      </c>
      <c r="R3077" t="s">
        <v>32</v>
      </c>
      <c r="S3077" t="s">
        <v>33</v>
      </c>
      <c r="T3077" s="4">
        <v>30000</v>
      </c>
      <c r="U3077" s="5">
        <v>9.8800003528594971E-2</v>
      </c>
      <c r="V3077" s="4">
        <v>99.949996948242188</v>
      </c>
      <c r="W3077" s="5">
        <v>0.12210000306367874</v>
      </c>
      <c r="X3077" s="4">
        <v>3000</v>
      </c>
      <c r="Y3077" s="1">
        <v>16</v>
      </c>
      <c r="Z3077" s="4">
        <v>1789</v>
      </c>
      <c r="AA3077"/>
    </row>
    <row r="3078" spans="2:27" x14ac:dyDescent="0.3">
      <c r="B3078" s="1">
        <v>399746</v>
      </c>
      <c r="C3078" s="2" t="s">
        <v>392</v>
      </c>
      <c r="D3078" s="2" t="s">
        <v>25</v>
      </c>
      <c r="E3078" t="s">
        <v>49</v>
      </c>
      <c r="F3078" t="s">
        <v>1980</v>
      </c>
      <c r="G3078" t="s">
        <v>42</v>
      </c>
      <c r="H3078" t="s">
        <v>28</v>
      </c>
      <c r="I3078" s="3">
        <v>44478</v>
      </c>
      <c r="J3078" s="3">
        <v>44332</v>
      </c>
      <c r="K3078" s="3">
        <v>44510</v>
      </c>
      <c r="L3078" t="s">
        <v>29</v>
      </c>
      <c r="M3078" t="str">
        <f>IF(OR(financial_loan[[#This Row],[loan_status]] = "Fully Paid",financial_loan[[#This Row],[loan_status]] = "Current"),"Good Loan", "Bad Loan")</f>
        <v>Good Loan</v>
      </c>
      <c r="N3078" s="3">
        <v>44540</v>
      </c>
      <c r="O3078" s="1">
        <v>442713</v>
      </c>
      <c r="P3078" t="s">
        <v>30</v>
      </c>
      <c r="Q3078" t="s">
        <v>53</v>
      </c>
      <c r="R3078" t="s">
        <v>32</v>
      </c>
      <c r="S3078" t="s">
        <v>38</v>
      </c>
      <c r="T3078" s="4">
        <v>30000</v>
      </c>
      <c r="U3078" s="5">
        <v>0.15839999914169312</v>
      </c>
      <c r="V3078" s="4">
        <v>140.66000366210938</v>
      </c>
      <c r="W3078" s="5">
        <v>0.14259999990463257</v>
      </c>
      <c r="X3078" s="4">
        <v>4100</v>
      </c>
      <c r="Y3078" s="1">
        <v>35</v>
      </c>
      <c r="Z3078" s="4">
        <v>4644</v>
      </c>
      <c r="AA3078"/>
    </row>
    <row r="3079" spans="2:27" x14ac:dyDescent="0.3">
      <c r="B3079" s="1">
        <v>399817</v>
      </c>
      <c r="C3079" s="2" t="s">
        <v>39</v>
      </c>
      <c r="D3079" s="2" t="s">
        <v>25</v>
      </c>
      <c r="E3079" t="s">
        <v>46</v>
      </c>
      <c r="F3079" t="s">
        <v>2780</v>
      </c>
      <c r="G3079" t="s">
        <v>54</v>
      </c>
      <c r="H3079" t="s">
        <v>52</v>
      </c>
      <c r="I3079" s="3">
        <v>44325</v>
      </c>
      <c r="J3079" s="3">
        <v>44419</v>
      </c>
      <c r="K3079" s="3">
        <v>44388</v>
      </c>
      <c r="L3079" t="s">
        <v>29</v>
      </c>
      <c r="M3079" t="str">
        <f>IF(OR(financial_loan[[#This Row],[loan_status]] = "Fully Paid",financial_loan[[#This Row],[loan_status]] = "Current"),"Good Loan", "Bad Loan")</f>
        <v>Good Loan</v>
      </c>
      <c r="N3079" s="3">
        <v>44419</v>
      </c>
      <c r="O3079" s="1">
        <v>442840</v>
      </c>
      <c r="P3079" t="s">
        <v>30</v>
      </c>
      <c r="Q3079" t="s">
        <v>55</v>
      </c>
      <c r="R3079" t="s">
        <v>32</v>
      </c>
      <c r="S3079" t="s">
        <v>33</v>
      </c>
      <c r="T3079" s="4">
        <v>101000</v>
      </c>
      <c r="U3079" s="5">
        <v>0.15150000154972076</v>
      </c>
      <c r="V3079" s="4">
        <v>385.1400146484375</v>
      </c>
      <c r="W3079" s="5">
        <v>9.6299998462200165E-2</v>
      </c>
      <c r="X3079" s="4">
        <v>12000</v>
      </c>
      <c r="Y3079" s="1">
        <v>39</v>
      </c>
      <c r="Z3079" s="4">
        <v>13700</v>
      </c>
      <c r="AA3079"/>
    </row>
    <row r="3080" spans="2:27" x14ac:dyDescent="0.3">
      <c r="B3080" s="1">
        <v>399855</v>
      </c>
      <c r="C3080" s="2" t="s">
        <v>130</v>
      </c>
      <c r="D3080" s="2" t="s">
        <v>25</v>
      </c>
      <c r="E3080" t="s">
        <v>40</v>
      </c>
      <c r="F3080" t="s">
        <v>2781</v>
      </c>
      <c r="G3080" t="s">
        <v>59</v>
      </c>
      <c r="H3080" t="s">
        <v>52</v>
      </c>
      <c r="I3080" s="3">
        <v>44325</v>
      </c>
      <c r="J3080" s="3">
        <v>44332</v>
      </c>
      <c r="K3080" s="3">
        <v>44418</v>
      </c>
      <c r="L3080" t="s">
        <v>29</v>
      </c>
      <c r="M3080" t="str">
        <f>IF(OR(financial_loan[[#This Row],[loan_status]] = "Fully Paid",financial_loan[[#This Row],[loan_status]] = "Current"),"Good Loan", "Bad Loan")</f>
        <v>Good Loan</v>
      </c>
      <c r="N3080" s="3">
        <v>44449</v>
      </c>
      <c r="O3080" s="1">
        <v>442890</v>
      </c>
      <c r="P3080" t="s">
        <v>30</v>
      </c>
      <c r="Q3080" t="s">
        <v>161</v>
      </c>
      <c r="R3080" t="s">
        <v>32</v>
      </c>
      <c r="S3080" t="s">
        <v>33</v>
      </c>
      <c r="T3080" s="4">
        <v>190000</v>
      </c>
      <c r="U3080" s="5">
        <v>0.21400000154972076</v>
      </c>
      <c r="V3080" s="4">
        <v>684.58001708984375</v>
      </c>
      <c r="W3080" s="5">
        <v>0.14110000431537628</v>
      </c>
      <c r="X3080" s="4">
        <v>20000</v>
      </c>
      <c r="Y3080" s="1">
        <v>33</v>
      </c>
      <c r="Z3080" s="4">
        <v>22787</v>
      </c>
      <c r="AA3080"/>
    </row>
    <row r="3081" spans="2:27" x14ac:dyDescent="0.3">
      <c r="B3081" s="1">
        <v>399868</v>
      </c>
      <c r="C3081" s="2" t="s">
        <v>124</v>
      </c>
      <c r="D3081" s="2" t="s">
        <v>25</v>
      </c>
      <c r="E3081" t="s">
        <v>98</v>
      </c>
      <c r="F3081" t="s">
        <v>1358</v>
      </c>
      <c r="G3081" t="s">
        <v>54</v>
      </c>
      <c r="H3081" t="s">
        <v>52</v>
      </c>
      <c r="I3081" s="3">
        <v>44325</v>
      </c>
      <c r="J3081" s="3">
        <v>44332</v>
      </c>
      <c r="K3081" s="3">
        <v>44267</v>
      </c>
      <c r="L3081" t="s">
        <v>29</v>
      </c>
      <c r="M3081" t="str">
        <f>IF(OR(financial_loan[[#This Row],[loan_status]] = "Fully Paid",financial_loan[[#This Row],[loan_status]] = "Current"),"Good Loan", "Bad Loan")</f>
        <v>Good Loan</v>
      </c>
      <c r="N3081" s="3">
        <v>44298</v>
      </c>
      <c r="O3081" s="1">
        <v>442915</v>
      </c>
      <c r="P3081" t="s">
        <v>36</v>
      </c>
      <c r="Q3081" t="s">
        <v>55</v>
      </c>
      <c r="R3081" t="s">
        <v>32</v>
      </c>
      <c r="S3081" t="s">
        <v>33</v>
      </c>
      <c r="T3081" s="4">
        <v>103089</v>
      </c>
      <c r="U3081" s="5">
        <v>0.16329999268054962</v>
      </c>
      <c r="V3081" s="4">
        <v>224.66000366210938</v>
      </c>
      <c r="W3081" s="5">
        <v>9.6299998462200165E-2</v>
      </c>
      <c r="X3081" s="4">
        <v>7000</v>
      </c>
      <c r="Y3081" s="1">
        <v>26</v>
      </c>
      <c r="Z3081" s="4">
        <v>8029</v>
      </c>
      <c r="AA3081"/>
    </row>
    <row r="3082" spans="2:27" x14ac:dyDescent="0.3">
      <c r="B3082" s="1">
        <v>399917</v>
      </c>
      <c r="C3082" s="2" t="s">
        <v>124</v>
      </c>
      <c r="D3082" s="2" t="s">
        <v>25</v>
      </c>
      <c r="E3082" t="s">
        <v>98</v>
      </c>
      <c r="F3082" t="s">
        <v>2782</v>
      </c>
      <c r="G3082" t="s">
        <v>42</v>
      </c>
      <c r="H3082" t="s">
        <v>52</v>
      </c>
      <c r="I3082" s="3">
        <v>44325</v>
      </c>
      <c r="J3082" s="3">
        <v>44332</v>
      </c>
      <c r="K3082" s="3">
        <v>44539</v>
      </c>
      <c r="L3082" t="s">
        <v>60</v>
      </c>
      <c r="M3082" t="str">
        <f>IF(OR(financial_loan[[#This Row],[loan_status]] = "Fully Paid",financial_loan[[#This Row],[loan_status]] = "Current"),"Good Loan", "Bad Loan")</f>
        <v>Bad Loan</v>
      </c>
      <c r="N3082" s="3">
        <v>44570</v>
      </c>
      <c r="O3082" s="1">
        <v>443002</v>
      </c>
      <c r="P3082" t="s">
        <v>70</v>
      </c>
      <c r="Q3082" t="s">
        <v>92</v>
      </c>
      <c r="R3082" t="s">
        <v>32</v>
      </c>
      <c r="S3082" t="s">
        <v>38</v>
      </c>
      <c r="T3082" s="4">
        <v>52000</v>
      </c>
      <c r="U3082" s="5">
        <v>1.3399999588727951E-2</v>
      </c>
      <c r="V3082" s="4">
        <v>133.8699951171875</v>
      </c>
      <c r="W3082" s="5">
        <v>0.12530000507831573</v>
      </c>
      <c r="X3082" s="4">
        <v>4000</v>
      </c>
      <c r="Y3082" s="1">
        <v>23</v>
      </c>
      <c r="Z3082" s="4">
        <v>1087</v>
      </c>
      <c r="AA3082"/>
    </row>
    <row r="3083" spans="2:27" x14ac:dyDescent="0.3">
      <c r="B3083" s="1">
        <v>399973</v>
      </c>
      <c r="C3083" s="2" t="s">
        <v>34</v>
      </c>
      <c r="D3083" s="2" t="s">
        <v>25</v>
      </c>
      <c r="E3083" t="s">
        <v>26</v>
      </c>
      <c r="F3083" t="s">
        <v>2783</v>
      </c>
      <c r="G3083" t="s">
        <v>27</v>
      </c>
      <c r="H3083" t="s">
        <v>28</v>
      </c>
      <c r="I3083" s="3">
        <v>44325</v>
      </c>
      <c r="J3083" s="3">
        <v>44509</v>
      </c>
      <c r="K3083" s="3">
        <v>44509</v>
      </c>
      <c r="L3083" t="s">
        <v>29</v>
      </c>
      <c r="M3083" t="str">
        <f>IF(OR(financial_loan[[#This Row],[loan_status]] = "Fully Paid",financial_loan[[#This Row],[loan_status]] = "Current"),"Good Loan", "Bad Loan")</f>
        <v>Good Loan</v>
      </c>
      <c r="N3083" s="3">
        <v>44539</v>
      </c>
      <c r="O3083" s="1">
        <v>404802</v>
      </c>
      <c r="P3083" t="s">
        <v>86</v>
      </c>
      <c r="Q3083" t="s">
        <v>37</v>
      </c>
      <c r="R3083" t="s">
        <v>32</v>
      </c>
      <c r="S3083" t="s">
        <v>33</v>
      </c>
      <c r="T3083" s="4">
        <v>30000</v>
      </c>
      <c r="U3083" s="5">
        <v>4.0000001899898052E-3</v>
      </c>
      <c r="V3083" s="4">
        <v>359.80999755859375</v>
      </c>
      <c r="W3083" s="5">
        <v>0.12210000306367874</v>
      </c>
      <c r="X3083" s="4">
        <v>10800</v>
      </c>
      <c r="Y3083" s="1">
        <v>12</v>
      </c>
      <c r="Z3083" s="4">
        <v>11421</v>
      </c>
      <c r="AA3083"/>
    </row>
    <row r="3084" spans="2:27" x14ac:dyDescent="0.3">
      <c r="B3084" s="1">
        <v>399980</v>
      </c>
      <c r="C3084" s="2" t="s">
        <v>143</v>
      </c>
      <c r="D3084" s="2" t="s">
        <v>25</v>
      </c>
      <c r="E3084" t="s">
        <v>49</v>
      </c>
      <c r="F3084" t="s">
        <v>2784</v>
      </c>
      <c r="G3084" t="s">
        <v>27</v>
      </c>
      <c r="H3084" t="s">
        <v>28</v>
      </c>
      <c r="I3084" s="3">
        <v>44206</v>
      </c>
      <c r="J3084" s="3">
        <v>44298</v>
      </c>
      <c r="K3084" s="3">
        <v>44358</v>
      </c>
      <c r="L3084" t="s">
        <v>29</v>
      </c>
      <c r="M3084" t="str">
        <f>IF(OR(financial_loan[[#This Row],[loan_status]] = "Fully Paid",financial_loan[[#This Row],[loan_status]] = "Current"),"Good Loan", "Bad Loan")</f>
        <v>Good Loan</v>
      </c>
      <c r="N3084" s="3">
        <v>44388</v>
      </c>
      <c r="O3084" s="1">
        <v>442475</v>
      </c>
      <c r="P3084" t="s">
        <v>30</v>
      </c>
      <c r="Q3084" t="s">
        <v>31</v>
      </c>
      <c r="R3084" t="s">
        <v>32</v>
      </c>
      <c r="S3084" t="s">
        <v>38</v>
      </c>
      <c r="T3084" s="4">
        <v>45000</v>
      </c>
      <c r="U3084" s="5">
        <v>3.840000182390213E-2</v>
      </c>
      <c r="V3084" s="4">
        <v>319.67999267578125</v>
      </c>
      <c r="W3084" s="5">
        <v>0.12179999798536301</v>
      </c>
      <c r="X3084" s="4">
        <v>9600</v>
      </c>
      <c r="Y3084" s="1">
        <v>17</v>
      </c>
      <c r="Z3084" s="4">
        <v>10875</v>
      </c>
      <c r="AA3084"/>
    </row>
    <row r="3085" spans="2:27" x14ac:dyDescent="0.3">
      <c r="B3085" s="1">
        <v>399988</v>
      </c>
      <c r="C3085" s="2" t="s">
        <v>24</v>
      </c>
      <c r="D3085" s="2" t="s">
        <v>25</v>
      </c>
      <c r="E3085" t="s">
        <v>26</v>
      </c>
      <c r="F3085" t="s">
        <v>2785</v>
      </c>
      <c r="G3085" t="s">
        <v>27</v>
      </c>
      <c r="H3085" t="s">
        <v>28</v>
      </c>
      <c r="I3085" s="3">
        <v>44325</v>
      </c>
      <c r="J3085" s="3">
        <v>44332</v>
      </c>
      <c r="K3085" s="3">
        <v>44539</v>
      </c>
      <c r="L3085" t="s">
        <v>60</v>
      </c>
      <c r="M3085" t="str">
        <f>IF(OR(financial_loan[[#This Row],[loan_status]] = "Fully Paid",financial_loan[[#This Row],[loan_status]] = "Current"),"Good Loan", "Bad Loan")</f>
        <v>Bad Loan</v>
      </c>
      <c r="N3085" s="3">
        <v>44570</v>
      </c>
      <c r="O3085" s="1">
        <v>443125</v>
      </c>
      <c r="P3085" t="s">
        <v>103</v>
      </c>
      <c r="Q3085" t="s">
        <v>37</v>
      </c>
      <c r="R3085" t="s">
        <v>32</v>
      </c>
      <c r="S3085" t="s">
        <v>33</v>
      </c>
      <c r="T3085" s="4">
        <v>25000</v>
      </c>
      <c r="U3085" s="5">
        <v>0.18479999899864197</v>
      </c>
      <c r="V3085" s="4">
        <v>283.17999267578125</v>
      </c>
      <c r="W3085" s="5">
        <v>0.12210000306367874</v>
      </c>
      <c r="X3085" s="4">
        <v>8500</v>
      </c>
      <c r="Y3085" s="1">
        <v>27</v>
      </c>
      <c r="Z3085" s="4">
        <v>1153</v>
      </c>
      <c r="AA3085"/>
    </row>
    <row r="3086" spans="2:27" x14ac:dyDescent="0.3">
      <c r="B3086" s="1">
        <v>400034</v>
      </c>
      <c r="C3086" s="2" t="s">
        <v>62</v>
      </c>
      <c r="D3086" s="2" t="s">
        <v>25</v>
      </c>
      <c r="E3086" t="s">
        <v>49</v>
      </c>
      <c r="F3086" t="s">
        <v>347</v>
      </c>
      <c r="G3086" t="s">
        <v>42</v>
      </c>
      <c r="H3086" t="s">
        <v>43</v>
      </c>
      <c r="I3086" s="3">
        <v>44325</v>
      </c>
      <c r="J3086" s="3">
        <v>44448</v>
      </c>
      <c r="K3086" s="3">
        <v>44386</v>
      </c>
      <c r="L3086" t="s">
        <v>29</v>
      </c>
      <c r="M3086" t="str">
        <f>IF(OR(financial_loan[[#This Row],[loan_status]] = "Fully Paid",financial_loan[[#This Row],[loan_status]] = "Current"),"Good Loan", "Bad Loan")</f>
        <v>Good Loan</v>
      </c>
      <c r="N3086" s="3">
        <v>44417</v>
      </c>
      <c r="O3086" s="1">
        <v>443189</v>
      </c>
      <c r="P3086" t="s">
        <v>70</v>
      </c>
      <c r="Q3086" t="s">
        <v>92</v>
      </c>
      <c r="R3086" t="s">
        <v>32</v>
      </c>
      <c r="S3086" t="s">
        <v>38</v>
      </c>
      <c r="T3086" s="4">
        <v>48000</v>
      </c>
      <c r="U3086" s="5">
        <v>0.1062999963760376</v>
      </c>
      <c r="V3086" s="4">
        <v>93.709999084472656</v>
      </c>
      <c r="W3086" s="5">
        <v>0.12530000507831573</v>
      </c>
      <c r="X3086" s="4">
        <v>2800</v>
      </c>
      <c r="Y3086" s="1">
        <v>5</v>
      </c>
      <c r="Z3086" s="4">
        <v>2858</v>
      </c>
      <c r="AA3086"/>
    </row>
    <row r="3087" spans="2:27" x14ac:dyDescent="0.3">
      <c r="B3087" s="1">
        <v>400046</v>
      </c>
      <c r="C3087" s="2" t="s">
        <v>133</v>
      </c>
      <c r="D3087" s="2" t="s">
        <v>25</v>
      </c>
      <c r="E3087" t="s">
        <v>122</v>
      </c>
      <c r="F3087" t="s">
        <v>2786</v>
      </c>
      <c r="G3087" t="s">
        <v>54</v>
      </c>
      <c r="H3087" t="s">
        <v>52</v>
      </c>
      <c r="I3087" s="3">
        <v>44325</v>
      </c>
      <c r="J3087" s="3">
        <v>44332</v>
      </c>
      <c r="K3087" s="3">
        <v>44359</v>
      </c>
      <c r="L3087" t="s">
        <v>29</v>
      </c>
      <c r="M3087" t="str">
        <f>IF(OR(financial_loan[[#This Row],[loan_status]] = "Fully Paid",financial_loan[[#This Row],[loan_status]] = "Current"),"Good Loan", "Bad Loan")</f>
        <v>Good Loan</v>
      </c>
      <c r="N3087" s="3">
        <v>44389</v>
      </c>
      <c r="O3087" s="1">
        <v>443193</v>
      </c>
      <c r="P3087" t="s">
        <v>36</v>
      </c>
      <c r="Q3087" t="s">
        <v>116</v>
      </c>
      <c r="R3087" t="s">
        <v>32</v>
      </c>
      <c r="S3087" t="s">
        <v>1301</v>
      </c>
      <c r="T3087" s="4">
        <v>98000</v>
      </c>
      <c r="U3087" s="5">
        <v>0.10100000351667404</v>
      </c>
      <c r="V3087" s="4">
        <v>109.16999816894531</v>
      </c>
      <c r="W3087" s="5">
        <v>7.680000364780426E-2</v>
      </c>
      <c r="X3087" s="4">
        <v>3500</v>
      </c>
      <c r="Y3087" s="1">
        <v>26</v>
      </c>
      <c r="Z3087" s="4">
        <v>3930</v>
      </c>
      <c r="AA3087"/>
    </row>
    <row r="3088" spans="2:27" x14ac:dyDescent="0.3">
      <c r="B3088" s="1">
        <v>400049</v>
      </c>
      <c r="C3088" s="2" t="s">
        <v>96</v>
      </c>
      <c r="D3088" s="2" t="s">
        <v>25</v>
      </c>
      <c r="E3088" t="s">
        <v>40</v>
      </c>
      <c r="F3088" t="s">
        <v>2787</v>
      </c>
      <c r="G3088" t="s">
        <v>27</v>
      </c>
      <c r="H3088" t="s">
        <v>52</v>
      </c>
      <c r="I3088" s="3">
        <v>44325</v>
      </c>
      <c r="J3088" s="3">
        <v>44510</v>
      </c>
      <c r="K3088" s="3">
        <v>44510</v>
      </c>
      <c r="L3088" t="s">
        <v>29</v>
      </c>
      <c r="M3088" t="str">
        <f>IF(OR(financial_loan[[#This Row],[loan_status]] = "Fully Paid",financial_loan[[#This Row],[loan_status]] = "Current"),"Good Loan", "Bad Loan")</f>
        <v>Good Loan</v>
      </c>
      <c r="N3088" s="3">
        <v>44540</v>
      </c>
      <c r="O3088" s="1">
        <v>443071</v>
      </c>
      <c r="P3088" t="s">
        <v>86</v>
      </c>
      <c r="Q3088" t="s">
        <v>114</v>
      </c>
      <c r="R3088" t="s">
        <v>32</v>
      </c>
      <c r="S3088" t="s">
        <v>38</v>
      </c>
      <c r="T3088" s="4">
        <v>92000</v>
      </c>
      <c r="U3088" s="5">
        <v>9.5700003206729889E-2</v>
      </c>
      <c r="V3088" s="4">
        <v>492.95001220703125</v>
      </c>
      <c r="W3088" s="5">
        <v>0.11259999871253967</v>
      </c>
      <c r="X3088" s="4">
        <v>15000</v>
      </c>
      <c r="Y3088" s="1">
        <v>61</v>
      </c>
      <c r="Z3088" s="4">
        <v>17002</v>
      </c>
      <c r="AA3088"/>
    </row>
    <row r="3089" spans="2:27" x14ac:dyDescent="0.3">
      <c r="B3089" s="1">
        <v>400060</v>
      </c>
      <c r="C3089" s="2" t="s">
        <v>34</v>
      </c>
      <c r="D3089" s="2" t="s">
        <v>25</v>
      </c>
      <c r="E3089" t="s">
        <v>49</v>
      </c>
      <c r="F3089" t="s">
        <v>1740</v>
      </c>
      <c r="G3089" t="s">
        <v>27</v>
      </c>
      <c r="H3089" t="s">
        <v>28</v>
      </c>
      <c r="I3089" s="3">
        <v>44325</v>
      </c>
      <c r="J3089" s="3">
        <v>44510</v>
      </c>
      <c r="K3089" s="3">
        <v>44357</v>
      </c>
      <c r="L3089" t="s">
        <v>60</v>
      </c>
      <c r="M3089" t="str">
        <f>IF(OR(financial_loan[[#This Row],[loan_status]] = "Fully Paid",financial_loan[[#This Row],[loan_status]] = "Current"),"Good Loan", "Bad Loan")</f>
        <v>Bad Loan</v>
      </c>
      <c r="N3089" s="3">
        <v>44387</v>
      </c>
      <c r="O3089" s="1">
        <v>434432</v>
      </c>
      <c r="P3089" t="s">
        <v>167</v>
      </c>
      <c r="Q3089" t="s">
        <v>51</v>
      </c>
      <c r="R3089" t="s">
        <v>32</v>
      </c>
      <c r="S3089" t="s">
        <v>33</v>
      </c>
      <c r="T3089" s="4">
        <v>72000</v>
      </c>
      <c r="U3089" s="5">
        <v>5.8800000697374344E-2</v>
      </c>
      <c r="V3089" s="4">
        <v>825.34002685546875</v>
      </c>
      <c r="W3089" s="5">
        <v>0.11580000072717667</v>
      </c>
      <c r="X3089" s="4">
        <v>25000</v>
      </c>
      <c r="Y3089" s="1">
        <v>20</v>
      </c>
      <c r="Z3089" s="4">
        <v>11492</v>
      </c>
      <c r="AA3089"/>
    </row>
    <row r="3090" spans="2:27" x14ac:dyDescent="0.3">
      <c r="B3090" s="1">
        <v>400097</v>
      </c>
      <c r="C3090" s="2" t="s">
        <v>24</v>
      </c>
      <c r="D3090" s="2" t="s">
        <v>25</v>
      </c>
      <c r="E3090" t="s">
        <v>111</v>
      </c>
      <c r="F3090" t="s">
        <v>2788</v>
      </c>
      <c r="G3090" t="s">
        <v>27</v>
      </c>
      <c r="H3090" t="s">
        <v>28</v>
      </c>
      <c r="I3090" s="3">
        <v>44325</v>
      </c>
      <c r="J3090" s="3">
        <v>44332</v>
      </c>
      <c r="K3090" s="3">
        <v>44328</v>
      </c>
      <c r="L3090" t="s">
        <v>29</v>
      </c>
      <c r="M3090" t="str">
        <f>IF(OR(financial_loan[[#This Row],[loan_status]] = "Fully Paid",financial_loan[[#This Row],[loan_status]] = "Current"),"Good Loan", "Bad Loan")</f>
        <v>Good Loan</v>
      </c>
      <c r="N3090" s="3">
        <v>44359</v>
      </c>
      <c r="O3090" s="1">
        <v>443279</v>
      </c>
      <c r="P3090" t="s">
        <v>30</v>
      </c>
      <c r="Q3090" t="s">
        <v>114</v>
      </c>
      <c r="R3090" t="s">
        <v>32</v>
      </c>
      <c r="S3090" t="s">
        <v>38</v>
      </c>
      <c r="T3090" s="4">
        <v>25000</v>
      </c>
      <c r="U3090" s="5">
        <v>0.18819999694824219</v>
      </c>
      <c r="V3090" s="4">
        <v>279.33999633789063</v>
      </c>
      <c r="W3090" s="5">
        <v>0.11259999871253967</v>
      </c>
      <c r="X3090" s="4">
        <v>8500</v>
      </c>
      <c r="Y3090" s="1">
        <v>7</v>
      </c>
      <c r="Z3090" s="4">
        <v>10056</v>
      </c>
      <c r="AA3090"/>
    </row>
    <row r="3091" spans="2:27" x14ac:dyDescent="0.3">
      <c r="B3091" s="1">
        <v>400190</v>
      </c>
      <c r="C3091" s="2" t="s">
        <v>56</v>
      </c>
      <c r="D3091" s="2" t="s">
        <v>25</v>
      </c>
      <c r="E3091" t="s">
        <v>122</v>
      </c>
      <c r="F3091" t="s">
        <v>2789</v>
      </c>
      <c r="G3091" t="s">
        <v>54</v>
      </c>
      <c r="H3091" t="s">
        <v>43</v>
      </c>
      <c r="I3091" s="3">
        <v>44325</v>
      </c>
      <c r="J3091" s="3">
        <v>44328</v>
      </c>
      <c r="K3091" s="3">
        <v>44328</v>
      </c>
      <c r="L3091" t="s">
        <v>29</v>
      </c>
      <c r="M3091" t="str">
        <f>IF(OR(financial_loan[[#This Row],[loan_status]] = "Fully Paid",financial_loan[[#This Row],[loan_status]] = "Current"),"Good Loan", "Bad Loan")</f>
        <v>Good Loan</v>
      </c>
      <c r="N3091" s="3">
        <v>44359</v>
      </c>
      <c r="O3091" s="1">
        <v>443446</v>
      </c>
      <c r="P3091" t="s">
        <v>103</v>
      </c>
      <c r="Q3091" t="s">
        <v>55</v>
      </c>
      <c r="R3091" t="s">
        <v>32</v>
      </c>
      <c r="S3091" t="s">
        <v>38</v>
      </c>
      <c r="T3091" s="4">
        <v>52000</v>
      </c>
      <c r="U3091" s="5">
        <v>6.8300001323223114E-2</v>
      </c>
      <c r="V3091" s="4">
        <v>96.290000915527344</v>
      </c>
      <c r="W3091" s="5">
        <v>9.6299998462200165E-2</v>
      </c>
      <c r="X3091" s="4">
        <v>3000</v>
      </c>
      <c r="Y3091" s="1">
        <v>17</v>
      </c>
      <c r="Z3091" s="4">
        <v>3466</v>
      </c>
      <c r="AA3091"/>
    </row>
    <row r="3092" spans="2:27" x14ac:dyDescent="0.3">
      <c r="B3092" s="1">
        <v>400238</v>
      </c>
      <c r="C3092" s="2" t="s">
        <v>24</v>
      </c>
      <c r="D3092" s="2" t="s">
        <v>25</v>
      </c>
      <c r="E3092" t="s">
        <v>46</v>
      </c>
      <c r="F3092" t="s">
        <v>2790</v>
      </c>
      <c r="G3092" t="s">
        <v>42</v>
      </c>
      <c r="H3092" t="s">
        <v>28</v>
      </c>
      <c r="I3092" s="3">
        <v>44325</v>
      </c>
      <c r="J3092" s="3">
        <v>44362</v>
      </c>
      <c r="K3092" s="3">
        <v>44266</v>
      </c>
      <c r="L3092" t="s">
        <v>29</v>
      </c>
      <c r="M3092" t="str">
        <f>IF(OR(financial_loan[[#This Row],[loan_status]] = "Fully Paid",financial_loan[[#This Row],[loan_status]] = "Current"),"Good Loan", "Bad Loan")</f>
        <v>Good Loan</v>
      </c>
      <c r="N3092" s="3">
        <v>44297</v>
      </c>
      <c r="O3092" s="1">
        <v>433130</v>
      </c>
      <c r="P3092" t="s">
        <v>30</v>
      </c>
      <c r="Q3092" t="s">
        <v>44</v>
      </c>
      <c r="R3092" t="s">
        <v>32</v>
      </c>
      <c r="S3092" t="s">
        <v>33</v>
      </c>
      <c r="T3092" s="4">
        <v>65500</v>
      </c>
      <c r="U3092" s="5">
        <v>0.17110000550746918</v>
      </c>
      <c r="V3092" s="4">
        <v>268.95001220703125</v>
      </c>
      <c r="W3092" s="5">
        <v>0.12839999794960022</v>
      </c>
      <c r="X3092" s="4">
        <v>8000</v>
      </c>
      <c r="Y3092" s="1">
        <v>44</v>
      </c>
      <c r="Z3092" s="4">
        <v>9397</v>
      </c>
      <c r="AA3092"/>
    </row>
    <row r="3093" spans="2:27" x14ac:dyDescent="0.3">
      <c r="B3093" s="1">
        <v>400248</v>
      </c>
      <c r="C3093" s="2" t="s">
        <v>39</v>
      </c>
      <c r="D3093" s="2" t="s">
        <v>25</v>
      </c>
      <c r="E3093" t="s">
        <v>127</v>
      </c>
      <c r="F3093" t="s">
        <v>2791</v>
      </c>
      <c r="G3093" t="s">
        <v>59</v>
      </c>
      <c r="H3093" t="s">
        <v>52</v>
      </c>
      <c r="I3093" s="3">
        <v>44478</v>
      </c>
      <c r="J3093" s="3">
        <v>44358</v>
      </c>
      <c r="K3093" s="3">
        <v>44358</v>
      </c>
      <c r="L3093" t="s">
        <v>29</v>
      </c>
      <c r="M3093" t="str">
        <f>IF(OR(financial_loan[[#This Row],[loan_status]] = "Fully Paid",financial_loan[[#This Row],[loan_status]] = "Current"),"Good Loan", "Bad Loan")</f>
        <v>Good Loan</v>
      </c>
      <c r="N3093" s="3">
        <v>44388</v>
      </c>
      <c r="O3093" s="1">
        <v>443536</v>
      </c>
      <c r="P3093" t="s">
        <v>86</v>
      </c>
      <c r="Q3093" t="s">
        <v>227</v>
      </c>
      <c r="R3093" t="s">
        <v>32</v>
      </c>
      <c r="S3093" t="s">
        <v>38</v>
      </c>
      <c r="T3093" s="4">
        <v>70000</v>
      </c>
      <c r="U3093" s="5">
        <v>0.17209999263286591</v>
      </c>
      <c r="V3093" s="4">
        <v>281.260009765625</v>
      </c>
      <c r="W3093" s="5">
        <v>0.15999999642372131</v>
      </c>
      <c r="X3093" s="4">
        <v>8000</v>
      </c>
      <c r="Y3093" s="1">
        <v>52</v>
      </c>
      <c r="Z3093" s="4">
        <v>9654</v>
      </c>
      <c r="AA3093"/>
    </row>
    <row r="3094" spans="2:27" x14ac:dyDescent="0.3">
      <c r="B3094" s="1">
        <v>400254</v>
      </c>
      <c r="C3094" s="2" t="s">
        <v>83</v>
      </c>
      <c r="D3094" s="2" t="s">
        <v>25</v>
      </c>
      <c r="E3094" t="s">
        <v>26</v>
      </c>
      <c r="F3094" t="s">
        <v>2792</v>
      </c>
      <c r="G3094" t="s">
        <v>54</v>
      </c>
      <c r="H3094" t="s">
        <v>28</v>
      </c>
      <c r="I3094" s="3">
        <v>44325</v>
      </c>
      <c r="J3094" s="3">
        <v>44302</v>
      </c>
      <c r="K3094" s="3">
        <v>44359</v>
      </c>
      <c r="L3094" t="s">
        <v>29</v>
      </c>
      <c r="M3094" t="str">
        <f>IF(OR(financial_loan[[#This Row],[loan_status]] = "Fully Paid",financial_loan[[#This Row],[loan_status]] = "Current"),"Good Loan", "Bad Loan")</f>
        <v>Good Loan</v>
      </c>
      <c r="N3094" s="3">
        <v>44389</v>
      </c>
      <c r="O3094" s="1">
        <v>443553</v>
      </c>
      <c r="P3094" t="s">
        <v>103</v>
      </c>
      <c r="Q3094" t="s">
        <v>82</v>
      </c>
      <c r="R3094" t="s">
        <v>32</v>
      </c>
      <c r="S3094" t="s">
        <v>38</v>
      </c>
      <c r="T3094" s="4">
        <v>32004</v>
      </c>
      <c r="U3094" s="5">
        <v>2.9200000688433647E-2</v>
      </c>
      <c r="V3094" s="4">
        <v>95.849998474121094</v>
      </c>
      <c r="W3094" s="5">
        <v>9.3199998140335083E-2</v>
      </c>
      <c r="X3094" s="4">
        <v>3000</v>
      </c>
      <c r="Y3094" s="1">
        <v>5</v>
      </c>
      <c r="Z3094" s="4">
        <v>3452</v>
      </c>
      <c r="AA3094"/>
    </row>
    <row r="3095" spans="2:27" x14ac:dyDescent="0.3">
      <c r="B3095" s="1">
        <v>400323</v>
      </c>
      <c r="C3095" s="2" t="s">
        <v>110</v>
      </c>
      <c r="D3095" s="2" t="s">
        <v>25</v>
      </c>
      <c r="E3095" t="s">
        <v>57</v>
      </c>
      <c r="F3095" t="s">
        <v>2793</v>
      </c>
      <c r="G3095" t="s">
        <v>27</v>
      </c>
      <c r="H3095" t="s">
        <v>28</v>
      </c>
      <c r="I3095" s="3">
        <v>44325</v>
      </c>
      <c r="J3095" s="3">
        <v>44207</v>
      </c>
      <c r="K3095" s="3">
        <v>44207</v>
      </c>
      <c r="L3095" t="s">
        <v>29</v>
      </c>
      <c r="M3095" t="str">
        <f>IF(OR(financial_loan[[#This Row],[loan_status]] = "Fully Paid",financial_loan[[#This Row],[loan_status]] = "Current"),"Good Loan", "Bad Loan")</f>
        <v>Good Loan</v>
      </c>
      <c r="N3095" s="3">
        <v>44238</v>
      </c>
      <c r="O3095" s="1">
        <v>443680</v>
      </c>
      <c r="P3095" t="s">
        <v>30</v>
      </c>
      <c r="Q3095" t="s">
        <v>51</v>
      </c>
      <c r="R3095" t="s">
        <v>32</v>
      </c>
      <c r="S3095" t="s">
        <v>33</v>
      </c>
      <c r="T3095" s="4">
        <v>47004</v>
      </c>
      <c r="U3095" s="5">
        <v>0.1453000009059906</v>
      </c>
      <c r="V3095" s="4">
        <v>792.33001708984375</v>
      </c>
      <c r="W3095" s="5">
        <v>0.11580000072717667</v>
      </c>
      <c r="X3095" s="4">
        <v>24000</v>
      </c>
      <c r="Y3095" s="1">
        <v>38</v>
      </c>
      <c r="Z3095" s="4">
        <v>27174</v>
      </c>
      <c r="AA3095"/>
    </row>
    <row r="3096" spans="2:27" x14ac:dyDescent="0.3">
      <c r="B3096" s="1">
        <v>400393</v>
      </c>
      <c r="C3096" s="2" t="s">
        <v>56</v>
      </c>
      <c r="D3096" s="2" t="s">
        <v>25</v>
      </c>
      <c r="E3096" t="s">
        <v>57</v>
      </c>
      <c r="F3096" t="s">
        <v>2794</v>
      </c>
      <c r="G3096" t="s">
        <v>54</v>
      </c>
      <c r="H3096" t="s">
        <v>52</v>
      </c>
      <c r="I3096" s="3">
        <v>44325</v>
      </c>
      <c r="J3096" s="3">
        <v>44298</v>
      </c>
      <c r="K3096" s="3">
        <v>44298</v>
      </c>
      <c r="L3096" t="s">
        <v>29</v>
      </c>
      <c r="M3096" t="str">
        <f>IF(OR(financial_loan[[#This Row],[loan_status]] = "Fully Paid",financial_loan[[#This Row],[loan_status]] = "Current"),"Good Loan", "Bad Loan")</f>
        <v>Good Loan</v>
      </c>
      <c r="N3096" s="3">
        <v>44328</v>
      </c>
      <c r="O3096" s="1">
        <v>443772</v>
      </c>
      <c r="P3096" t="s">
        <v>36</v>
      </c>
      <c r="Q3096" t="s">
        <v>55</v>
      </c>
      <c r="R3096" t="s">
        <v>32</v>
      </c>
      <c r="S3096" t="s">
        <v>38</v>
      </c>
      <c r="T3096" s="4">
        <v>75000</v>
      </c>
      <c r="U3096" s="5">
        <v>0.1867000013589859</v>
      </c>
      <c r="V3096" s="4">
        <v>192.57000732421875</v>
      </c>
      <c r="W3096" s="5">
        <v>9.6299998462200165E-2</v>
      </c>
      <c r="X3096" s="4">
        <v>6000</v>
      </c>
      <c r="Y3096" s="1">
        <v>39</v>
      </c>
      <c r="Z3096" s="4">
        <v>6928</v>
      </c>
      <c r="AA3096"/>
    </row>
    <row r="3097" spans="2:27" x14ac:dyDescent="0.3">
      <c r="B3097" s="1">
        <v>400406</v>
      </c>
      <c r="C3097" s="2" t="s">
        <v>431</v>
      </c>
      <c r="D3097" s="2" t="s">
        <v>25</v>
      </c>
      <c r="E3097" t="s">
        <v>98</v>
      </c>
      <c r="F3097" t="s">
        <v>904</v>
      </c>
      <c r="G3097" t="s">
        <v>27</v>
      </c>
      <c r="H3097" t="s">
        <v>28</v>
      </c>
      <c r="I3097" s="3">
        <v>44325</v>
      </c>
      <c r="J3097" s="3">
        <v>44420</v>
      </c>
      <c r="K3097" s="3">
        <v>44357</v>
      </c>
      <c r="L3097" t="s">
        <v>29</v>
      </c>
      <c r="M3097" t="str">
        <f>IF(OR(financial_loan[[#This Row],[loan_status]] = "Fully Paid",financial_loan[[#This Row],[loan_status]] = "Current"),"Good Loan", "Bad Loan")</f>
        <v>Good Loan</v>
      </c>
      <c r="N3097" s="3">
        <v>44387</v>
      </c>
      <c r="O3097" s="1">
        <v>443735</v>
      </c>
      <c r="P3097" t="s">
        <v>86</v>
      </c>
      <c r="Q3097" t="s">
        <v>114</v>
      </c>
      <c r="R3097" t="s">
        <v>32</v>
      </c>
      <c r="S3097" t="s">
        <v>38</v>
      </c>
      <c r="T3097" s="4">
        <v>37000</v>
      </c>
      <c r="U3097" s="5">
        <v>9.100000374019146E-3</v>
      </c>
      <c r="V3097" s="4">
        <v>65.730003356933594</v>
      </c>
      <c r="W3097" s="5">
        <v>0.11259999871253967</v>
      </c>
      <c r="X3097" s="4">
        <v>2000</v>
      </c>
      <c r="Y3097" s="1">
        <v>4</v>
      </c>
      <c r="Z3097" s="4">
        <v>2209</v>
      </c>
      <c r="AA3097"/>
    </row>
    <row r="3098" spans="2:27" x14ac:dyDescent="0.3">
      <c r="B3098" s="1">
        <v>400532</v>
      </c>
      <c r="C3098" s="2" t="s">
        <v>34</v>
      </c>
      <c r="D3098" s="2" t="s">
        <v>25</v>
      </c>
      <c r="E3098" t="s">
        <v>84</v>
      </c>
      <c r="F3098" t="s">
        <v>2795</v>
      </c>
      <c r="G3098" t="s">
        <v>27</v>
      </c>
      <c r="H3098" t="s">
        <v>52</v>
      </c>
      <c r="I3098" s="3">
        <v>44325</v>
      </c>
      <c r="J3098" s="3">
        <v>44545</v>
      </c>
      <c r="K3098" s="3">
        <v>44239</v>
      </c>
      <c r="L3098" t="s">
        <v>29</v>
      </c>
      <c r="M3098" t="str">
        <f>IF(OR(financial_loan[[#This Row],[loan_status]] = "Fully Paid",financial_loan[[#This Row],[loan_status]] = "Current"),"Good Loan", "Bad Loan")</f>
        <v>Good Loan</v>
      </c>
      <c r="N3098" s="3">
        <v>44267</v>
      </c>
      <c r="O3098" s="1">
        <v>444042</v>
      </c>
      <c r="P3098" t="s">
        <v>141</v>
      </c>
      <c r="Q3098" t="s">
        <v>51</v>
      </c>
      <c r="R3098" t="s">
        <v>32</v>
      </c>
      <c r="S3098" t="s">
        <v>1301</v>
      </c>
      <c r="T3098" s="4">
        <v>102300</v>
      </c>
      <c r="U3098" s="5">
        <v>0.10710000246763229</v>
      </c>
      <c r="V3098" s="4">
        <v>290.51998901367188</v>
      </c>
      <c r="W3098" s="5">
        <v>0.11580000072717667</v>
      </c>
      <c r="X3098" s="4">
        <v>8800</v>
      </c>
      <c r="Y3098" s="1">
        <v>44</v>
      </c>
      <c r="Z3098" s="4">
        <v>10442</v>
      </c>
      <c r="AA3098"/>
    </row>
    <row r="3099" spans="2:27" x14ac:dyDescent="0.3">
      <c r="B3099" s="1">
        <v>400534</v>
      </c>
      <c r="C3099" s="2" t="s">
        <v>519</v>
      </c>
      <c r="D3099" s="2" t="s">
        <v>25</v>
      </c>
      <c r="E3099" t="s">
        <v>127</v>
      </c>
      <c r="F3099" t="s">
        <v>2796</v>
      </c>
      <c r="G3099" t="s">
        <v>27</v>
      </c>
      <c r="H3099" t="s">
        <v>52</v>
      </c>
      <c r="I3099" s="3">
        <v>44325</v>
      </c>
      <c r="J3099" s="3">
        <v>44332</v>
      </c>
      <c r="K3099" s="3">
        <v>44326</v>
      </c>
      <c r="L3099" t="s">
        <v>60</v>
      </c>
      <c r="M3099" t="str">
        <f>IF(OR(financial_loan[[#This Row],[loan_status]] = "Fully Paid",financial_loan[[#This Row],[loan_status]] = "Current"),"Good Loan", "Bad Loan")</f>
        <v>Bad Loan</v>
      </c>
      <c r="N3099" s="3">
        <v>44357</v>
      </c>
      <c r="O3099" s="1">
        <v>444045</v>
      </c>
      <c r="P3099" t="s">
        <v>30</v>
      </c>
      <c r="Q3099" t="s">
        <v>51</v>
      </c>
      <c r="R3099" t="s">
        <v>32</v>
      </c>
      <c r="S3099" t="s">
        <v>38</v>
      </c>
      <c r="T3099" s="4">
        <v>43700</v>
      </c>
      <c r="U3099" s="5">
        <v>0.14030000567436218</v>
      </c>
      <c r="V3099" s="4">
        <v>297.1300048828125</v>
      </c>
      <c r="W3099" s="5">
        <v>0.11580000072717667</v>
      </c>
      <c r="X3099" s="4">
        <v>9000</v>
      </c>
      <c r="Y3099" s="1">
        <v>20</v>
      </c>
      <c r="Z3099" s="4">
        <v>3560</v>
      </c>
      <c r="AA3099"/>
    </row>
    <row r="3100" spans="2:27" x14ac:dyDescent="0.3">
      <c r="B3100" s="1">
        <v>400607</v>
      </c>
      <c r="C3100" s="2" t="s">
        <v>39</v>
      </c>
      <c r="D3100" s="2" t="s">
        <v>25</v>
      </c>
      <c r="E3100" t="s">
        <v>57</v>
      </c>
      <c r="G3100" t="s">
        <v>54</v>
      </c>
      <c r="H3100" t="s">
        <v>52</v>
      </c>
      <c r="I3100" s="3">
        <v>44325</v>
      </c>
      <c r="J3100" s="3">
        <v>44327</v>
      </c>
      <c r="K3100" s="3">
        <v>44327</v>
      </c>
      <c r="L3100" t="s">
        <v>29</v>
      </c>
      <c r="M3100" t="str">
        <f>IF(OR(financial_loan[[#This Row],[loan_status]] = "Fully Paid",financial_loan[[#This Row],[loan_status]] = "Current"),"Good Loan", "Bad Loan")</f>
        <v>Good Loan</v>
      </c>
      <c r="N3100" s="3">
        <v>44358</v>
      </c>
      <c r="O3100" s="1">
        <v>408543</v>
      </c>
      <c r="P3100" t="s">
        <v>36</v>
      </c>
      <c r="Q3100" t="s">
        <v>55</v>
      </c>
      <c r="R3100" t="s">
        <v>32</v>
      </c>
      <c r="S3100" t="s">
        <v>38</v>
      </c>
      <c r="T3100" s="4">
        <v>75000</v>
      </c>
      <c r="U3100" s="5">
        <v>6.1799999326467514E-2</v>
      </c>
      <c r="V3100" s="4">
        <v>96.290000915527344</v>
      </c>
      <c r="W3100" s="5">
        <v>9.6299998462200165E-2</v>
      </c>
      <c r="X3100" s="4">
        <v>3000</v>
      </c>
      <c r="Y3100" s="1">
        <v>21</v>
      </c>
      <c r="Z3100" s="4">
        <v>3399</v>
      </c>
      <c r="AA3100"/>
    </row>
    <row r="3101" spans="2:27" x14ac:dyDescent="0.3">
      <c r="B3101" s="1">
        <v>400634</v>
      </c>
      <c r="C3101" s="2" t="s">
        <v>24</v>
      </c>
      <c r="D3101" s="2" t="s">
        <v>25</v>
      </c>
      <c r="E3101" t="s">
        <v>26</v>
      </c>
      <c r="F3101" t="s">
        <v>2797</v>
      </c>
      <c r="G3101" t="s">
        <v>54</v>
      </c>
      <c r="H3101" t="s">
        <v>28</v>
      </c>
      <c r="I3101" s="3">
        <v>44325</v>
      </c>
      <c r="J3101" s="3">
        <v>44332</v>
      </c>
      <c r="K3101" s="3">
        <v>44327</v>
      </c>
      <c r="L3101" t="s">
        <v>29</v>
      </c>
      <c r="M3101" t="str">
        <f>IF(OR(financial_loan[[#This Row],[loan_status]] = "Fully Paid",financial_loan[[#This Row],[loan_status]] = "Current"),"Good Loan", "Bad Loan")</f>
        <v>Good Loan</v>
      </c>
      <c r="N3101" s="3">
        <v>44358</v>
      </c>
      <c r="O3101" s="1">
        <v>444222</v>
      </c>
      <c r="P3101" t="s">
        <v>30</v>
      </c>
      <c r="Q3101" t="s">
        <v>82</v>
      </c>
      <c r="R3101" t="s">
        <v>32</v>
      </c>
      <c r="S3101" t="s">
        <v>38</v>
      </c>
      <c r="T3101" s="4">
        <v>60000</v>
      </c>
      <c r="U3101" s="5">
        <v>8.3400003612041473E-2</v>
      </c>
      <c r="V3101" s="4">
        <v>223.6300048828125</v>
      </c>
      <c r="W3101" s="5">
        <v>9.3199998140335083E-2</v>
      </c>
      <c r="X3101" s="4">
        <v>7000</v>
      </c>
      <c r="Y3101" s="1">
        <v>22</v>
      </c>
      <c r="Z3101" s="4">
        <v>7920</v>
      </c>
      <c r="AA3101"/>
    </row>
    <row r="3102" spans="2:27" x14ac:dyDescent="0.3">
      <c r="B3102" s="1">
        <v>400650</v>
      </c>
      <c r="C3102" s="2" t="s">
        <v>83</v>
      </c>
      <c r="D3102" s="2" t="s">
        <v>25</v>
      </c>
      <c r="E3102" t="s">
        <v>122</v>
      </c>
      <c r="F3102" t="s">
        <v>2798</v>
      </c>
      <c r="G3102" t="s">
        <v>42</v>
      </c>
      <c r="H3102" t="s">
        <v>52</v>
      </c>
      <c r="I3102" s="3">
        <v>44325</v>
      </c>
      <c r="J3102" s="3">
        <v>44479</v>
      </c>
      <c r="K3102" s="3">
        <v>44479</v>
      </c>
      <c r="L3102" t="s">
        <v>29</v>
      </c>
      <c r="M3102" t="str">
        <f>IF(OR(financial_loan[[#This Row],[loan_status]] = "Fully Paid",financial_loan[[#This Row],[loan_status]] = "Current"),"Good Loan", "Bad Loan")</f>
        <v>Good Loan</v>
      </c>
      <c r="N3102" s="3">
        <v>44510</v>
      </c>
      <c r="O3102" s="1">
        <v>431135</v>
      </c>
      <c r="P3102" t="s">
        <v>30</v>
      </c>
      <c r="Q3102" t="s">
        <v>75</v>
      </c>
      <c r="R3102" t="s">
        <v>32</v>
      </c>
      <c r="S3102" t="s">
        <v>33</v>
      </c>
      <c r="T3102" s="4">
        <v>52000</v>
      </c>
      <c r="U3102" s="5">
        <v>9.6500001847743988E-2</v>
      </c>
      <c r="V3102" s="4">
        <v>237.46000671386719</v>
      </c>
      <c r="W3102" s="5">
        <v>0.13470000028610229</v>
      </c>
      <c r="X3102" s="4">
        <v>7000</v>
      </c>
      <c r="Y3102" s="1">
        <v>27</v>
      </c>
      <c r="Z3102" s="4">
        <v>8079</v>
      </c>
      <c r="AA3102"/>
    </row>
    <row r="3103" spans="2:27" x14ac:dyDescent="0.3">
      <c r="B3103" s="1">
        <v>400652</v>
      </c>
      <c r="C3103" s="2" t="s">
        <v>231</v>
      </c>
      <c r="D3103" s="2" t="s">
        <v>25</v>
      </c>
      <c r="E3103" t="s">
        <v>49</v>
      </c>
      <c r="F3103" t="s">
        <v>2799</v>
      </c>
      <c r="G3103" t="s">
        <v>54</v>
      </c>
      <c r="H3103" t="s">
        <v>52</v>
      </c>
      <c r="I3103" s="3">
        <v>44325</v>
      </c>
      <c r="J3103" s="3">
        <v>44302</v>
      </c>
      <c r="K3103" s="3">
        <v>44389</v>
      </c>
      <c r="L3103" t="s">
        <v>29</v>
      </c>
      <c r="M3103" t="str">
        <f>IF(OR(financial_loan[[#This Row],[loan_status]] = "Fully Paid",financial_loan[[#This Row],[loan_status]] = "Current"),"Good Loan", "Bad Loan")</f>
        <v>Good Loan</v>
      </c>
      <c r="N3103" s="3">
        <v>44420</v>
      </c>
      <c r="O3103" s="1">
        <v>444250</v>
      </c>
      <c r="P3103" t="s">
        <v>70</v>
      </c>
      <c r="Q3103" t="s">
        <v>55</v>
      </c>
      <c r="R3103" t="s">
        <v>32</v>
      </c>
      <c r="S3103" t="s">
        <v>38</v>
      </c>
      <c r="T3103" s="4">
        <v>36000</v>
      </c>
      <c r="U3103" s="5">
        <v>0.22100000083446503</v>
      </c>
      <c r="V3103" s="4">
        <v>80.239997863769531</v>
      </c>
      <c r="W3103" s="5">
        <v>9.6299998462200165E-2</v>
      </c>
      <c r="X3103" s="4">
        <v>2500</v>
      </c>
      <c r="Y3103" s="1">
        <v>16</v>
      </c>
      <c r="Z3103" s="4">
        <v>2914</v>
      </c>
      <c r="AA3103"/>
    </row>
    <row r="3104" spans="2:27" x14ac:dyDescent="0.3">
      <c r="B3104" s="1">
        <v>400653</v>
      </c>
      <c r="C3104" s="2" t="s">
        <v>96</v>
      </c>
      <c r="D3104" s="2" t="s">
        <v>25</v>
      </c>
      <c r="E3104" t="s">
        <v>40</v>
      </c>
      <c r="F3104" t="s">
        <v>2800</v>
      </c>
      <c r="G3104" t="s">
        <v>59</v>
      </c>
      <c r="H3104" t="s">
        <v>52</v>
      </c>
      <c r="I3104" s="3">
        <v>44325</v>
      </c>
      <c r="J3104" s="3">
        <v>44332</v>
      </c>
      <c r="K3104" s="3">
        <v>44266</v>
      </c>
      <c r="L3104" t="s">
        <v>29</v>
      </c>
      <c r="M3104" t="str">
        <f>IF(OR(financial_loan[[#This Row],[loan_status]] = "Fully Paid",financial_loan[[#This Row],[loan_status]] = "Current"),"Good Loan", "Bad Loan")</f>
        <v>Good Loan</v>
      </c>
      <c r="N3104" s="3">
        <v>44297</v>
      </c>
      <c r="O3104" s="1">
        <v>444247</v>
      </c>
      <c r="P3104" t="s">
        <v>30</v>
      </c>
      <c r="Q3104" t="s">
        <v>227</v>
      </c>
      <c r="R3104" t="s">
        <v>32</v>
      </c>
      <c r="S3104" t="s">
        <v>33</v>
      </c>
      <c r="T3104" s="4">
        <v>70900</v>
      </c>
      <c r="U3104" s="5">
        <v>0.17689999938011169</v>
      </c>
      <c r="V3104" s="4">
        <v>871.15997314453125</v>
      </c>
      <c r="W3104" s="5">
        <v>0.15369999408721924</v>
      </c>
      <c r="X3104" s="4">
        <v>25000</v>
      </c>
      <c r="Y3104" s="1">
        <v>26</v>
      </c>
      <c r="Z3104" s="4">
        <v>30115</v>
      </c>
      <c r="AA3104"/>
    </row>
    <row r="3105" spans="2:27" x14ac:dyDescent="0.3">
      <c r="B3105" s="1">
        <v>400658</v>
      </c>
      <c r="C3105" s="2" t="s">
        <v>24</v>
      </c>
      <c r="D3105" s="2" t="s">
        <v>25</v>
      </c>
      <c r="E3105" t="s">
        <v>40</v>
      </c>
      <c r="F3105" t="s">
        <v>2606</v>
      </c>
      <c r="G3105" t="s">
        <v>42</v>
      </c>
      <c r="H3105" t="s">
        <v>52</v>
      </c>
      <c r="I3105" s="3">
        <v>44325</v>
      </c>
      <c r="J3105" s="3">
        <v>44332</v>
      </c>
      <c r="K3105" s="3">
        <v>44267</v>
      </c>
      <c r="L3105" t="s">
        <v>29</v>
      </c>
      <c r="M3105" t="str">
        <f>IF(OR(financial_loan[[#This Row],[loan_status]] = "Fully Paid",financial_loan[[#This Row],[loan_status]] = "Current"),"Good Loan", "Bad Loan")</f>
        <v>Good Loan</v>
      </c>
      <c r="N3105" s="3">
        <v>44298</v>
      </c>
      <c r="O3105" s="1">
        <v>444252</v>
      </c>
      <c r="P3105" t="s">
        <v>30</v>
      </c>
      <c r="Q3105" t="s">
        <v>48</v>
      </c>
      <c r="R3105" t="s">
        <v>32</v>
      </c>
      <c r="S3105" t="s">
        <v>33</v>
      </c>
      <c r="T3105" s="4">
        <v>135000</v>
      </c>
      <c r="U3105" s="5">
        <v>9.9799998104572296E-2</v>
      </c>
      <c r="V3105" s="4">
        <v>337.70999145507813</v>
      </c>
      <c r="W3105" s="5">
        <v>0.13160000741481781</v>
      </c>
      <c r="X3105" s="4">
        <v>10000</v>
      </c>
      <c r="Y3105" s="1">
        <v>54</v>
      </c>
      <c r="Z3105" s="4">
        <v>12146</v>
      </c>
      <c r="AA3105"/>
    </row>
    <row r="3106" spans="2:27" x14ac:dyDescent="0.3">
      <c r="B3106" s="1">
        <v>400693</v>
      </c>
      <c r="C3106" s="2" t="s">
        <v>289</v>
      </c>
      <c r="D3106" s="2" t="s">
        <v>25</v>
      </c>
      <c r="E3106" t="s">
        <v>40</v>
      </c>
      <c r="F3106" t="s">
        <v>2801</v>
      </c>
      <c r="G3106" t="s">
        <v>27</v>
      </c>
      <c r="H3106" t="s">
        <v>52</v>
      </c>
      <c r="I3106" s="3">
        <v>44325</v>
      </c>
      <c r="J3106" s="3">
        <v>44210</v>
      </c>
      <c r="K3106" s="3">
        <v>44328</v>
      </c>
      <c r="L3106" t="s">
        <v>29</v>
      </c>
      <c r="M3106" t="str">
        <f>IF(OR(financial_loan[[#This Row],[loan_status]] = "Fully Paid",financial_loan[[#This Row],[loan_status]] = "Current"),"Good Loan", "Bad Loan")</f>
        <v>Good Loan</v>
      </c>
      <c r="N3106" s="3">
        <v>44359</v>
      </c>
      <c r="O3106" s="1">
        <v>444330</v>
      </c>
      <c r="P3106" t="s">
        <v>30</v>
      </c>
      <c r="Q3106" t="s">
        <v>65</v>
      </c>
      <c r="R3106" t="s">
        <v>32</v>
      </c>
      <c r="S3106" t="s">
        <v>38</v>
      </c>
      <c r="T3106" s="4">
        <v>51072</v>
      </c>
      <c r="U3106" s="5">
        <v>5.6899998337030411E-2</v>
      </c>
      <c r="V3106" s="4">
        <v>425.27999877929688</v>
      </c>
      <c r="W3106" s="5">
        <v>0.10949999839067459</v>
      </c>
      <c r="X3106" s="4">
        <v>13000</v>
      </c>
      <c r="Y3106" s="1">
        <v>27</v>
      </c>
      <c r="Z3106" s="4">
        <v>15310</v>
      </c>
      <c r="AA3106"/>
    </row>
    <row r="3107" spans="2:27" x14ac:dyDescent="0.3">
      <c r="B3107" s="1">
        <v>400735</v>
      </c>
      <c r="C3107" s="2" t="s">
        <v>225</v>
      </c>
      <c r="D3107" s="2" t="s">
        <v>25</v>
      </c>
      <c r="E3107" t="s">
        <v>40</v>
      </c>
      <c r="F3107" t="s">
        <v>2265</v>
      </c>
      <c r="G3107" t="s">
        <v>27</v>
      </c>
      <c r="H3107" t="s">
        <v>28</v>
      </c>
      <c r="I3107" s="3">
        <v>44325</v>
      </c>
      <c r="J3107" s="3">
        <v>44357</v>
      </c>
      <c r="K3107" s="3">
        <v>44357</v>
      </c>
      <c r="L3107" t="s">
        <v>29</v>
      </c>
      <c r="M3107" t="str">
        <f>IF(OR(financial_loan[[#This Row],[loan_status]] = "Fully Paid",financial_loan[[#This Row],[loan_status]] = "Current"),"Good Loan", "Bad Loan")</f>
        <v>Good Loan</v>
      </c>
      <c r="N3107" s="3">
        <v>44387</v>
      </c>
      <c r="O3107" s="1">
        <v>444228</v>
      </c>
      <c r="P3107" t="s">
        <v>68</v>
      </c>
      <c r="Q3107" t="s">
        <v>114</v>
      </c>
      <c r="R3107" t="s">
        <v>32</v>
      </c>
      <c r="S3107" t="s">
        <v>38</v>
      </c>
      <c r="T3107" s="4">
        <v>58000</v>
      </c>
      <c r="U3107" s="5">
        <v>0.15410000085830688</v>
      </c>
      <c r="V3107" s="4">
        <v>32.869998931884766</v>
      </c>
      <c r="W3107" s="5">
        <v>0.11259999871253967</v>
      </c>
      <c r="X3107" s="4">
        <v>1000</v>
      </c>
      <c r="Y3107" s="1">
        <v>24</v>
      </c>
      <c r="Z3107" s="4">
        <v>1104</v>
      </c>
      <c r="AA3107"/>
    </row>
    <row r="3108" spans="2:27" x14ac:dyDescent="0.3">
      <c r="B3108" s="1">
        <v>400749</v>
      </c>
      <c r="C3108" s="2" t="s">
        <v>133</v>
      </c>
      <c r="D3108" s="2" t="s">
        <v>25</v>
      </c>
      <c r="E3108" t="s">
        <v>63</v>
      </c>
      <c r="F3108" t="s">
        <v>2802</v>
      </c>
      <c r="G3108" t="s">
        <v>27</v>
      </c>
      <c r="H3108" t="s">
        <v>52</v>
      </c>
      <c r="I3108" s="3">
        <v>44325</v>
      </c>
      <c r="J3108" s="3">
        <v>44302</v>
      </c>
      <c r="K3108" s="3">
        <v>44328</v>
      </c>
      <c r="L3108" t="s">
        <v>29</v>
      </c>
      <c r="M3108" t="str">
        <f>IF(OR(financial_loan[[#This Row],[loan_status]] = "Fully Paid",financial_loan[[#This Row],[loan_status]] = "Current"),"Good Loan", "Bad Loan")</f>
        <v>Good Loan</v>
      </c>
      <c r="N3108" s="3">
        <v>44359</v>
      </c>
      <c r="O3108" s="1">
        <v>444413</v>
      </c>
      <c r="P3108" t="s">
        <v>70</v>
      </c>
      <c r="Q3108" t="s">
        <v>65</v>
      </c>
      <c r="R3108" t="s">
        <v>32</v>
      </c>
      <c r="S3108" t="s">
        <v>33</v>
      </c>
      <c r="T3108" s="4">
        <v>84996</v>
      </c>
      <c r="U3108" s="5">
        <v>6.5399996936321259E-2</v>
      </c>
      <c r="V3108" s="4">
        <v>163.57000732421875</v>
      </c>
      <c r="W3108" s="5">
        <v>0.10949999839067459</v>
      </c>
      <c r="X3108" s="4">
        <v>5000</v>
      </c>
      <c r="Y3108" s="1">
        <v>14</v>
      </c>
      <c r="Z3108" s="4">
        <v>5888</v>
      </c>
      <c r="AA3108"/>
    </row>
    <row r="3109" spans="2:27" x14ac:dyDescent="0.3">
      <c r="B3109" s="1">
        <v>400761</v>
      </c>
      <c r="C3109" s="2" t="s">
        <v>66</v>
      </c>
      <c r="D3109" s="2" t="s">
        <v>25</v>
      </c>
      <c r="E3109" t="s">
        <v>84</v>
      </c>
      <c r="F3109" t="s">
        <v>2803</v>
      </c>
      <c r="G3109" t="s">
        <v>54</v>
      </c>
      <c r="H3109" t="s">
        <v>52</v>
      </c>
      <c r="I3109" s="3">
        <v>44325</v>
      </c>
      <c r="J3109" s="3">
        <v>44362</v>
      </c>
      <c r="K3109" s="3">
        <v>44541</v>
      </c>
      <c r="L3109" t="s">
        <v>29</v>
      </c>
      <c r="M3109" t="str">
        <f>IF(OR(financial_loan[[#This Row],[loan_status]] = "Fully Paid",financial_loan[[#This Row],[loan_status]] = "Current"),"Good Loan", "Bad Loan")</f>
        <v>Good Loan</v>
      </c>
      <c r="N3109" s="3">
        <v>44572</v>
      </c>
      <c r="O3109" s="1">
        <v>444428</v>
      </c>
      <c r="P3109" t="s">
        <v>30</v>
      </c>
      <c r="Q3109" t="s">
        <v>82</v>
      </c>
      <c r="R3109" t="s">
        <v>32</v>
      </c>
      <c r="S3109" t="s">
        <v>33</v>
      </c>
      <c r="T3109" s="4">
        <v>108000</v>
      </c>
      <c r="U3109" s="5">
        <v>5.4800000041723251E-2</v>
      </c>
      <c r="V3109" s="4">
        <v>364.20001220703125</v>
      </c>
      <c r="W3109" s="5">
        <v>9.3199998140335083E-2</v>
      </c>
      <c r="X3109" s="4">
        <v>11400</v>
      </c>
      <c r="Y3109" s="1">
        <v>24</v>
      </c>
      <c r="Z3109" s="4">
        <v>13025</v>
      </c>
      <c r="AA3109"/>
    </row>
    <row r="3110" spans="2:27" x14ac:dyDescent="0.3">
      <c r="B3110" s="1">
        <v>400773</v>
      </c>
      <c r="C3110" s="2" t="s">
        <v>433</v>
      </c>
      <c r="D3110" s="2" t="s">
        <v>25</v>
      </c>
      <c r="E3110" t="s">
        <v>57</v>
      </c>
      <c r="F3110" t="s">
        <v>2804</v>
      </c>
      <c r="G3110" t="s">
        <v>27</v>
      </c>
      <c r="H3110" t="s">
        <v>28</v>
      </c>
      <c r="I3110" s="3">
        <v>44325</v>
      </c>
      <c r="J3110" s="3">
        <v>44206</v>
      </c>
      <c r="K3110" s="3">
        <v>44206</v>
      </c>
      <c r="L3110" t="s">
        <v>29</v>
      </c>
      <c r="M3110" t="str">
        <f>IF(OR(financial_loan[[#This Row],[loan_status]] = "Fully Paid",financial_loan[[#This Row],[loan_status]] = "Current"),"Good Loan", "Bad Loan")</f>
        <v>Good Loan</v>
      </c>
      <c r="N3110" s="3">
        <v>44237</v>
      </c>
      <c r="O3110" s="1">
        <v>444459</v>
      </c>
      <c r="P3110" t="s">
        <v>95</v>
      </c>
      <c r="Q3110" t="s">
        <v>51</v>
      </c>
      <c r="R3110" t="s">
        <v>32</v>
      </c>
      <c r="S3110" t="s">
        <v>38</v>
      </c>
      <c r="T3110" s="4">
        <v>50000</v>
      </c>
      <c r="U3110" s="5">
        <v>3.8899999111890793E-2</v>
      </c>
      <c r="V3110" s="4">
        <v>99.050003051757813</v>
      </c>
      <c r="W3110" s="5">
        <v>0.11580000072717667</v>
      </c>
      <c r="X3110" s="4">
        <v>3000</v>
      </c>
      <c r="Y3110" s="1">
        <v>5</v>
      </c>
      <c r="Z3110" s="4">
        <v>3154</v>
      </c>
      <c r="AA3110"/>
    </row>
    <row r="3111" spans="2:27" x14ac:dyDescent="0.3">
      <c r="B3111" s="1">
        <v>400775</v>
      </c>
      <c r="C3111" s="2" t="s">
        <v>24</v>
      </c>
      <c r="D3111" s="2" t="s">
        <v>25</v>
      </c>
      <c r="E3111" t="s">
        <v>98</v>
      </c>
      <c r="F3111" t="s">
        <v>2805</v>
      </c>
      <c r="G3111" t="s">
        <v>42</v>
      </c>
      <c r="H3111" t="s">
        <v>28</v>
      </c>
      <c r="I3111" s="3">
        <v>44325</v>
      </c>
      <c r="J3111" s="3">
        <v>44332</v>
      </c>
      <c r="K3111" s="3">
        <v>44267</v>
      </c>
      <c r="L3111" t="s">
        <v>29</v>
      </c>
      <c r="M3111" t="str">
        <f>IF(OR(financial_loan[[#This Row],[loan_status]] = "Fully Paid",financial_loan[[#This Row],[loan_status]] = "Current"),"Good Loan", "Bad Loan")</f>
        <v>Good Loan</v>
      </c>
      <c r="N3111" s="3">
        <v>44298</v>
      </c>
      <c r="O3111" s="1">
        <v>444464</v>
      </c>
      <c r="P3111" t="s">
        <v>30</v>
      </c>
      <c r="Q3111" t="s">
        <v>92</v>
      </c>
      <c r="R3111" t="s">
        <v>32</v>
      </c>
      <c r="S3111" t="s">
        <v>38</v>
      </c>
      <c r="T3111" s="4">
        <v>30996</v>
      </c>
      <c r="U3111" s="5">
        <v>0.15209999680519104</v>
      </c>
      <c r="V3111" s="4">
        <v>184.07000732421875</v>
      </c>
      <c r="W3111" s="5">
        <v>0.12530000507831573</v>
      </c>
      <c r="X3111" s="4">
        <v>5500</v>
      </c>
      <c r="Y3111" s="1">
        <v>18</v>
      </c>
      <c r="Z3111" s="4">
        <v>6621</v>
      </c>
      <c r="AA3111"/>
    </row>
    <row r="3112" spans="2:27" x14ac:dyDescent="0.3">
      <c r="B3112" s="1">
        <v>400783</v>
      </c>
      <c r="C3112" s="2" t="s">
        <v>431</v>
      </c>
      <c r="D3112" s="2" t="s">
        <v>25</v>
      </c>
      <c r="E3112" t="s">
        <v>98</v>
      </c>
      <c r="F3112" t="s">
        <v>2806</v>
      </c>
      <c r="G3112" t="s">
        <v>27</v>
      </c>
      <c r="H3112" t="s">
        <v>52</v>
      </c>
      <c r="I3112" s="3">
        <v>44325</v>
      </c>
      <c r="J3112" s="3">
        <v>44297</v>
      </c>
      <c r="K3112" s="3">
        <v>44297</v>
      </c>
      <c r="L3112" t="s">
        <v>29</v>
      </c>
      <c r="M3112" t="str">
        <f>IF(OR(financial_loan[[#This Row],[loan_status]] = "Fully Paid",financial_loan[[#This Row],[loan_status]] = "Current"),"Good Loan", "Bad Loan")</f>
        <v>Good Loan</v>
      </c>
      <c r="N3112" s="3">
        <v>44327</v>
      </c>
      <c r="O3112" s="1">
        <v>444471</v>
      </c>
      <c r="P3112" t="s">
        <v>86</v>
      </c>
      <c r="Q3112" t="s">
        <v>37</v>
      </c>
      <c r="R3112" t="s">
        <v>32</v>
      </c>
      <c r="S3112" t="s">
        <v>33</v>
      </c>
      <c r="T3112" s="4">
        <v>55000</v>
      </c>
      <c r="U3112" s="5">
        <v>0.23260000348091125</v>
      </c>
      <c r="V3112" s="4">
        <v>283.17999267578125</v>
      </c>
      <c r="W3112" s="5">
        <v>0.12210000306367874</v>
      </c>
      <c r="X3112" s="4">
        <v>8500</v>
      </c>
      <c r="Y3112" s="1">
        <v>30</v>
      </c>
      <c r="Z3112" s="4">
        <v>10050</v>
      </c>
      <c r="AA3112"/>
    </row>
    <row r="3113" spans="2:27" x14ac:dyDescent="0.3">
      <c r="B3113" s="1">
        <v>400818</v>
      </c>
      <c r="C3113" s="2" t="s">
        <v>24</v>
      </c>
      <c r="D3113" s="2" t="s">
        <v>25</v>
      </c>
      <c r="E3113" t="s">
        <v>57</v>
      </c>
      <c r="F3113" t="s">
        <v>2807</v>
      </c>
      <c r="G3113" t="s">
        <v>59</v>
      </c>
      <c r="H3113" t="s">
        <v>52</v>
      </c>
      <c r="I3113" s="3">
        <v>44325</v>
      </c>
      <c r="J3113" s="3">
        <v>44332</v>
      </c>
      <c r="K3113" s="3">
        <v>44540</v>
      </c>
      <c r="L3113" t="s">
        <v>60</v>
      </c>
      <c r="M3113" t="str">
        <f>IF(OR(financial_loan[[#This Row],[loan_status]] = "Fully Paid",financial_loan[[#This Row],[loan_status]] = "Current"),"Good Loan", "Bad Loan")</f>
        <v>Bad Loan</v>
      </c>
      <c r="N3113" s="3">
        <v>44571</v>
      </c>
      <c r="O3113" s="1">
        <v>444489</v>
      </c>
      <c r="P3113" t="s">
        <v>36</v>
      </c>
      <c r="Q3113" t="s">
        <v>80</v>
      </c>
      <c r="R3113" t="s">
        <v>32</v>
      </c>
      <c r="S3113" t="s">
        <v>33</v>
      </c>
      <c r="T3113" s="4">
        <v>165000</v>
      </c>
      <c r="U3113" s="5">
        <v>0.20669999718666077</v>
      </c>
      <c r="V3113" s="4">
        <v>797.79998779296875</v>
      </c>
      <c r="W3113" s="5">
        <v>0.14740000665187836</v>
      </c>
      <c r="X3113" s="4">
        <v>23100</v>
      </c>
      <c r="Y3113" s="1">
        <v>33</v>
      </c>
      <c r="Z3113" s="4">
        <v>15158</v>
      </c>
      <c r="AA3113"/>
    </row>
    <row r="3114" spans="2:27" x14ac:dyDescent="0.3">
      <c r="B3114" s="1">
        <v>400872</v>
      </c>
      <c r="C3114" s="2" t="s">
        <v>133</v>
      </c>
      <c r="D3114" s="2" t="s">
        <v>25</v>
      </c>
      <c r="E3114" t="s">
        <v>40</v>
      </c>
      <c r="F3114" t="s">
        <v>2808</v>
      </c>
      <c r="G3114" t="s">
        <v>42</v>
      </c>
      <c r="H3114" t="s">
        <v>52</v>
      </c>
      <c r="I3114" s="3">
        <v>44325</v>
      </c>
      <c r="J3114" s="3">
        <v>44332</v>
      </c>
      <c r="K3114" s="3">
        <v>44328</v>
      </c>
      <c r="L3114" t="s">
        <v>29</v>
      </c>
      <c r="M3114" t="str">
        <f>IF(OR(financial_loan[[#This Row],[loan_status]] = "Fully Paid",financial_loan[[#This Row],[loan_status]] = "Current"),"Good Loan", "Bad Loan")</f>
        <v>Good Loan</v>
      </c>
      <c r="N3114" s="3">
        <v>44359</v>
      </c>
      <c r="O3114" s="1">
        <v>444616</v>
      </c>
      <c r="P3114" t="s">
        <v>70</v>
      </c>
      <c r="Q3114" t="s">
        <v>53</v>
      </c>
      <c r="R3114" t="s">
        <v>32</v>
      </c>
      <c r="S3114" t="s">
        <v>33</v>
      </c>
      <c r="T3114" s="4">
        <v>115000</v>
      </c>
      <c r="U3114" s="5">
        <v>0.16570000350475311</v>
      </c>
      <c r="V3114" s="4">
        <v>681.510009765625</v>
      </c>
      <c r="W3114" s="5">
        <v>0.13789999485015869</v>
      </c>
      <c r="X3114" s="4">
        <v>20000</v>
      </c>
      <c r="Y3114" s="1">
        <v>14</v>
      </c>
      <c r="Z3114" s="4">
        <v>24534</v>
      </c>
      <c r="AA3114"/>
    </row>
    <row r="3115" spans="2:27" x14ac:dyDescent="0.3">
      <c r="B3115" s="1">
        <v>400900</v>
      </c>
      <c r="C3115" s="2" t="s">
        <v>62</v>
      </c>
      <c r="D3115" s="2" t="s">
        <v>25</v>
      </c>
      <c r="E3115" t="s">
        <v>40</v>
      </c>
      <c r="F3115" t="s">
        <v>2809</v>
      </c>
      <c r="G3115" t="s">
        <v>27</v>
      </c>
      <c r="H3115" t="s">
        <v>43</v>
      </c>
      <c r="I3115" s="3">
        <v>44325</v>
      </c>
      <c r="J3115" s="3">
        <v>44302</v>
      </c>
      <c r="K3115" s="3">
        <v>44540</v>
      </c>
      <c r="L3115" t="s">
        <v>60</v>
      </c>
      <c r="M3115" t="str">
        <f>IF(OR(financial_loan[[#This Row],[loan_status]] = "Fully Paid",financial_loan[[#This Row],[loan_status]] = "Current"),"Good Loan", "Bad Loan")</f>
        <v>Bad Loan</v>
      </c>
      <c r="N3115" s="3">
        <v>44571</v>
      </c>
      <c r="O3115" s="1">
        <v>444668</v>
      </c>
      <c r="P3115" t="s">
        <v>30</v>
      </c>
      <c r="Q3115" t="s">
        <v>37</v>
      </c>
      <c r="R3115" t="s">
        <v>32</v>
      </c>
      <c r="S3115" t="s">
        <v>38</v>
      </c>
      <c r="T3115" s="4">
        <v>24000</v>
      </c>
      <c r="U3115" s="5">
        <v>0.14049999415874481</v>
      </c>
      <c r="V3115" s="4">
        <v>166.58000183105469</v>
      </c>
      <c r="W3115" s="5">
        <v>0.12210000306367874</v>
      </c>
      <c r="X3115" s="4">
        <v>5000</v>
      </c>
      <c r="Y3115" s="1">
        <v>12</v>
      </c>
      <c r="Z3115" s="4">
        <v>2995</v>
      </c>
      <c r="AA3115"/>
    </row>
    <row r="3116" spans="2:27" x14ac:dyDescent="0.3">
      <c r="B3116" s="1">
        <v>400910</v>
      </c>
      <c r="C3116" s="2" t="s">
        <v>133</v>
      </c>
      <c r="D3116" s="2" t="s">
        <v>25</v>
      </c>
      <c r="E3116" t="s">
        <v>40</v>
      </c>
      <c r="F3116" t="s">
        <v>2810</v>
      </c>
      <c r="G3116" t="s">
        <v>27</v>
      </c>
      <c r="H3116" t="s">
        <v>52</v>
      </c>
      <c r="I3116" s="3">
        <v>44325</v>
      </c>
      <c r="J3116" s="3">
        <v>44328</v>
      </c>
      <c r="K3116" s="3">
        <v>44328</v>
      </c>
      <c r="L3116" t="s">
        <v>29</v>
      </c>
      <c r="M3116" t="str">
        <f>IF(OR(financial_loan[[#This Row],[loan_status]] = "Fully Paid",financial_loan[[#This Row],[loan_status]] = "Current"),"Good Loan", "Bad Loan")</f>
        <v>Good Loan</v>
      </c>
      <c r="N3116" s="3">
        <v>44359</v>
      </c>
      <c r="O3116" s="1">
        <v>444693</v>
      </c>
      <c r="P3116" t="s">
        <v>103</v>
      </c>
      <c r="Q3116" t="s">
        <v>65</v>
      </c>
      <c r="R3116" t="s">
        <v>32</v>
      </c>
      <c r="S3116" t="s">
        <v>33</v>
      </c>
      <c r="T3116" s="4">
        <v>96996</v>
      </c>
      <c r="U3116" s="5">
        <v>7.5599998235702515E-2</v>
      </c>
      <c r="V3116" s="4">
        <v>49.080001831054688</v>
      </c>
      <c r="W3116" s="5">
        <v>0.10949999839067459</v>
      </c>
      <c r="X3116" s="4">
        <v>1500</v>
      </c>
      <c r="Y3116" s="1">
        <v>38</v>
      </c>
      <c r="Z3116" s="4">
        <v>1766</v>
      </c>
      <c r="AA3116"/>
    </row>
    <row r="3117" spans="2:27" x14ac:dyDescent="0.3">
      <c r="B3117" s="1">
        <v>401026</v>
      </c>
      <c r="C3117" s="2" t="s">
        <v>93</v>
      </c>
      <c r="D3117" s="2" t="s">
        <v>25</v>
      </c>
      <c r="E3117" t="s">
        <v>26</v>
      </c>
      <c r="F3117" t="s">
        <v>2811</v>
      </c>
      <c r="G3117" t="s">
        <v>27</v>
      </c>
      <c r="H3117" t="s">
        <v>28</v>
      </c>
      <c r="I3117" s="3">
        <v>44325</v>
      </c>
      <c r="J3117" s="3">
        <v>44482</v>
      </c>
      <c r="K3117" s="3">
        <v>44510</v>
      </c>
      <c r="L3117" t="s">
        <v>29</v>
      </c>
      <c r="M3117" t="str">
        <f>IF(OR(financial_loan[[#This Row],[loan_status]] = "Fully Paid",financial_loan[[#This Row],[loan_status]] = "Current"),"Good Loan", "Bad Loan")</f>
        <v>Good Loan</v>
      </c>
      <c r="N3117" s="3">
        <v>44540</v>
      </c>
      <c r="O3117" s="1">
        <v>434741</v>
      </c>
      <c r="P3117" t="s">
        <v>36</v>
      </c>
      <c r="Q3117" t="s">
        <v>114</v>
      </c>
      <c r="R3117" t="s">
        <v>32</v>
      </c>
      <c r="S3117" t="s">
        <v>1301</v>
      </c>
      <c r="T3117" s="4">
        <v>140000</v>
      </c>
      <c r="U3117" s="5">
        <v>0.13519999384880066</v>
      </c>
      <c r="V3117" s="4">
        <v>492.95001220703125</v>
      </c>
      <c r="W3117" s="5">
        <v>0.11259999871253967</v>
      </c>
      <c r="X3117" s="4">
        <v>15000</v>
      </c>
      <c r="Y3117" s="1">
        <v>31</v>
      </c>
      <c r="Z3117" s="4">
        <v>17003</v>
      </c>
      <c r="AA3117"/>
    </row>
    <row r="3118" spans="2:27" x14ac:dyDescent="0.3">
      <c r="B3118" s="1">
        <v>401073</v>
      </c>
      <c r="C3118" s="2" t="s">
        <v>24</v>
      </c>
      <c r="D3118" s="2" t="s">
        <v>25</v>
      </c>
      <c r="E3118" t="s">
        <v>127</v>
      </c>
      <c r="F3118" t="s">
        <v>2812</v>
      </c>
      <c r="G3118" t="s">
        <v>27</v>
      </c>
      <c r="H3118" t="s">
        <v>28</v>
      </c>
      <c r="I3118" s="3">
        <v>44325</v>
      </c>
      <c r="J3118" s="3">
        <v>44266</v>
      </c>
      <c r="K3118" s="3">
        <v>44479</v>
      </c>
      <c r="L3118" t="s">
        <v>60</v>
      </c>
      <c r="M3118" t="str">
        <f>IF(OR(financial_loan[[#This Row],[loan_status]] = "Fully Paid",financial_loan[[#This Row],[loan_status]] = "Current"),"Good Loan", "Bad Loan")</f>
        <v>Bad Loan</v>
      </c>
      <c r="N3118" s="3">
        <v>44510</v>
      </c>
      <c r="O3118" s="1">
        <v>444858</v>
      </c>
      <c r="P3118" t="s">
        <v>120</v>
      </c>
      <c r="Q3118" t="s">
        <v>37</v>
      </c>
      <c r="R3118" t="s">
        <v>32</v>
      </c>
      <c r="S3118" t="s">
        <v>33</v>
      </c>
      <c r="T3118" s="4">
        <v>35000</v>
      </c>
      <c r="U3118" s="5">
        <v>0.23170000314712524</v>
      </c>
      <c r="V3118" s="4">
        <v>299.83999633789063</v>
      </c>
      <c r="W3118" s="5">
        <v>0.12210000306367874</v>
      </c>
      <c r="X3118" s="4">
        <v>9000</v>
      </c>
      <c r="Y3118" s="1">
        <v>33</v>
      </c>
      <c r="Z3118" s="4">
        <v>5329</v>
      </c>
      <c r="AA3118"/>
    </row>
    <row r="3119" spans="2:27" x14ac:dyDescent="0.3">
      <c r="B3119" s="1">
        <v>401137</v>
      </c>
      <c r="C3119" s="2" t="s">
        <v>24</v>
      </c>
      <c r="D3119" s="2" t="s">
        <v>25</v>
      </c>
      <c r="E3119" t="s">
        <v>49</v>
      </c>
      <c r="F3119" t="s">
        <v>2813</v>
      </c>
      <c r="G3119" t="s">
        <v>27</v>
      </c>
      <c r="H3119" t="s">
        <v>28</v>
      </c>
      <c r="I3119" s="3">
        <v>44325</v>
      </c>
      <c r="J3119" s="3">
        <v>44482</v>
      </c>
      <c r="K3119" s="3">
        <v>44359</v>
      </c>
      <c r="L3119" t="s">
        <v>29</v>
      </c>
      <c r="M3119" t="str">
        <f>IF(OR(financial_loan[[#This Row],[loan_status]] = "Fully Paid",financial_loan[[#This Row],[loan_status]] = "Current"),"Good Loan", "Bad Loan")</f>
        <v>Good Loan</v>
      </c>
      <c r="N3119" s="3">
        <v>44389</v>
      </c>
      <c r="O3119" s="1">
        <v>444965</v>
      </c>
      <c r="P3119" t="s">
        <v>30</v>
      </c>
      <c r="Q3119" t="s">
        <v>37</v>
      </c>
      <c r="R3119" t="s">
        <v>32</v>
      </c>
      <c r="S3119" t="s">
        <v>38</v>
      </c>
      <c r="T3119" s="4">
        <v>56000</v>
      </c>
      <c r="U3119" s="5">
        <v>0.12639999389648438</v>
      </c>
      <c r="V3119" s="4">
        <v>333.14999389648438</v>
      </c>
      <c r="W3119" s="5">
        <v>0.12210000306367874</v>
      </c>
      <c r="X3119" s="4">
        <v>10000</v>
      </c>
      <c r="Y3119" s="1">
        <v>18</v>
      </c>
      <c r="Z3119" s="4">
        <v>12075</v>
      </c>
      <c r="AA3119"/>
    </row>
    <row r="3120" spans="2:27" x14ac:dyDescent="0.3">
      <c r="B3120" s="1">
        <v>401175</v>
      </c>
      <c r="C3120" s="2" t="s">
        <v>39</v>
      </c>
      <c r="D3120" s="2" t="s">
        <v>25</v>
      </c>
      <c r="E3120" t="s">
        <v>57</v>
      </c>
      <c r="F3120" t="s">
        <v>2577</v>
      </c>
      <c r="G3120" t="s">
        <v>42</v>
      </c>
      <c r="H3120" t="s">
        <v>52</v>
      </c>
      <c r="I3120" s="3">
        <v>44325</v>
      </c>
      <c r="J3120" s="3">
        <v>44484</v>
      </c>
      <c r="K3120" s="3">
        <v>44328</v>
      </c>
      <c r="L3120" t="s">
        <v>29</v>
      </c>
      <c r="M3120" t="str">
        <f>IF(OR(financial_loan[[#This Row],[loan_status]] = "Fully Paid",financial_loan[[#This Row],[loan_status]] = "Current"),"Good Loan", "Bad Loan")</f>
        <v>Good Loan</v>
      </c>
      <c r="N3120" s="3">
        <v>44359</v>
      </c>
      <c r="O3120" s="1">
        <v>445033</v>
      </c>
      <c r="P3120" t="s">
        <v>36</v>
      </c>
      <c r="Q3120" t="s">
        <v>92</v>
      </c>
      <c r="R3120" t="s">
        <v>32</v>
      </c>
      <c r="S3120" t="s">
        <v>33</v>
      </c>
      <c r="T3120" s="4">
        <v>58200</v>
      </c>
      <c r="U3120" s="5">
        <v>0.22949999570846558</v>
      </c>
      <c r="V3120" s="4">
        <v>334.67001342773438</v>
      </c>
      <c r="W3120" s="5">
        <v>0.12530000507831573</v>
      </c>
      <c r="X3120" s="4">
        <v>10000</v>
      </c>
      <c r="Y3120" s="1">
        <v>17</v>
      </c>
      <c r="Z3120" s="4">
        <v>12048</v>
      </c>
      <c r="AA3120"/>
    </row>
    <row r="3121" spans="2:27" x14ac:dyDescent="0.3">
      <c r="B3121" s="1">
        <v>401199</v>
      </c>
      <c r="C3121" s="2" t="s">
        <v>133</v>
      </c>
      <c r="D3121" s="2" t="s">
        <v>25</v>
      </c>
      <c r="E3121" t="s">
        <v>122</v>
      </c>
      <c r="F3121" t="s">
        <v>2814</v>
      </c>
      <c r="G3121" t="s">
        <v>42</v>
      </c>
      <c r="H3121" t="s">
        <v>52</v>
      </c>
      <c r="I3121" s="3">
        <v>44325</v>
      </c>
      <c r="J3121" s="3">
        <v>44359</v>
      </c>
      <c r="K3121" s="3">
        <v>44359</v>
      </c>
      <c r="L3121" t="s">
        <v>29</v>
      </c>
      <c r="M3121" t="str">
        <f>IF(OR(financial_loan[[#This Row],[loan_status]] = "Fully Paid",financial_loan[[#This Row],[loan_status]] = "Current"),"Good Loan", "Bad Loan")</f>
        <v>Good Loan</v>
      </c>
      <c r="N3121" s="3">
        <v>44389</v>
      </c>
      <c r="O3121" s="1">
        <v>442648</v>
      </c>
      <c r="P3121" t="s">
        <v>86</v>
      </c>
      <c r="Q3121" t="s">
        <v>75</v>
      </c>
      <c r="R3121" t="s">
        <v>32</v>
      </c>
      <c r="S3121" t="s">
        <v>38</v>
      </c>
      <c r="T3121" s="4">
        <v>34174</v>
      </c>
      <c r="U3121" s="5">
        <v>9.830000251531601E-2</v>
      </c>
      <c r="V3121" s="4">
        <v>305.30999755859375</v>
      </c>
      <c r="W3121" s="5">
        <v>0.13470000028610229</v>
      </c>
      <c r="X3121" s="4">
        <v>9000</v>
      </c>
      <c r="Y3121" s="1">
        <v>10</v>
      </c>
      <c r="Z3121" s="4">
        <v>11200</v>
      </c>
      <c r="AA3121"/>
    </row>
    <row r="3122" spans="2:27" x14ac:dyDescent="0.3">
      <c r="B3122" s="1">
        <v>401205</v>
      </c>
      <c r="C3122" s="2" t="s">
        <v>39</v>
      </c>
      <c r="D3122" s="2" t="s">
        <v>25</v>
      </c>
      <c r="E3122" t="s">
        <v>40</v>
      </c>
      <c r="F3122" t="s">
        <v>347</v>
      </c>
      <c r="G3122" t="s">
        <v>54</v>
      </c>
      <c r="H3122" t="s">
        <v>52</v>
      </c>
      <c r="I3122" s="3">
        <v>44325</v>
      </c>
      <c r="J3122" s="3">
        <v>44328</v>
      </c>
      <c r="K3122" s="3">
        <v>44359</v>
      </c>
      <c r="L3122" t="s">
        <v>29</v>
      </c>
      <c r="M3122" t="str">
        <f>IF(OR(financial_loan[[#This Row],[loan_status]] = "Fully Paid",financial_loan[[#This Row],[loan_status]] = "Current"),"Good Loan", "Bad Loan")</f>
        <v>Good Loan</v>
      </c>
      <c r="N3122" s="3">
        <v>44389</v>
      </c>
      <c r="O3122" s="1">
        <v>445091</v>
      </c>
      <c r="P3122" t="s">
        <v>70</v>
      </c>
      <c r="Q3122" t="s">
        <v>87</v>
      </c>
      <c r="R3122" t="s">
        <v>32</v>
      </c>
      <c r="S3122" t="s">
        <v>38</v>
      </c>
      <c r="T3122" s="4">
        <v>50004</v>
      </c>
      <c r="U3122" s="5">
        <v>1.0300000198185444E-2</v>
      </c>
      <c r="V3122" s="4">
        <v>313.3699951171875</v>
      </c>
      <c r="W3122" s="5">
        <v>7.9999998211860657E-2</v>
      </c>
      <c r="X3122" s="4">
        <v>10000</v>
      </c>
      <c r="Y3122" s="1">
        <v>13</v>
      </c>
      <c r="Z3122" s="4">
        <v>11281</v>
      </c>
      <c r="AA3122"/>
    </row>
    <row r="3123" spans="2:27" x14ac:dyDescent="0.3">
      <c r="B3123" s="1">
        <v>401264</v>
      </c>
      <c r="C3123" s="2" t="s">
        <v>519</v>
      </c>
      <c r="D3123" s="2" t="s">
        <v>25</v>
      </c>
      <c r="E3123" t="s">
        <v>26</v>
      </c>
      <c r="F3123" t="s">
        <v>2815</v>
      </c>
      <c r="G3123" t="s">
        <v>42</v>
      </c>
      <c r="H3123" t="s">
        <v>28</v>
      </c>
      <c r="I3123" s="3">
        <v>44325</v>
      </c>
      <c r="J3123" s="3">
        <v>44331</v>
      </c>
      <c r="K3123" s="3">
        <v>44328</v>
      </c>
      <c r="L3123" t="s">
        <v>29</v>
      </c>
      <c r="M3123" t="str">
        <f>IF(OR(financial_loan[[#This Row],[loan_status]] = "Fully Paid",financial_loan[[#This Row],[loan_status]] = "Current"),"Good Loan", "Bad Loan")</f>
        <v>Good Loan</v>
      </c>
      <c r="N3123" s="3">
        <v>44359</v>
      </c>
      <c r="O3123" s="1">
        <v>445180</v>
      </c>
      <c r="P3123" t="s">
        <v>91</v>
      </c>
      <c r="Q3123" t="s">
        <v>48</v>
      </c>
      <c r="R3123" t="s">
        <v>32</v>
      </c>
      <c r="S3123" t="s">
        <v>38</v>
      </c>
      <c r="T3123" s="4">
        <v>25000</v>
      </c>
      <c r="U3123" s="5">
        <v>9.790000319480896E-2</v>
      </c>
      <c r="V3123" s="4">
        <v>121.58000183105469</v>
      </c>
      <c r="W3123" s="5">
        <v>0.13160000741481781</v>
      </c>
      <c r="X3123" s="4">
        <v>3600</v>
      </c>
      <c r="Y3123" s="1">
        <v>12</v>
      </c>
      <c r="Z3123" s="4">
        <v>4377</v>
      </c>
      <c r="AA3123"/>
    </row>
    <row r="3124" spans="2:27" x14ac:dyDescent="0.3">
      <c r="B3124" s="1">
        <v>401281</v>
      </c>
      <c r="C3124" s="2" t="s">
        <v>133</v>
      </c>
      <c r="D3124" s="2" t="s">
        <v>25</v>
      </c>
      <c r="E3124" t="s">
        <v>49</v>
      </c>
      <c r="F3124" t="s">
        <v>2816</v>
      </c>
      <c r="G3124" t="s">
        <v>27</v>
      </c>
      <c r="H3124" t="s">
        <v>28</v>
      </c>
      <c r="I3124" s="3">
        <v>44325</v>
      </c>
      <c r="J3124" s="3">
        <v>44479</v>
      </c>
      <c r="K3124" s="3">
        <v>44479</v>
      </c>
      <c r="L3124" t="s">
        <v>29</v>
      </c>
      <c r="M3124" t="str">
        <f>IF(OR(financial_loan[[#This Row],[loan_status]] = "Fully Paid",financial_loan[[#This Row],[loan_status]] = "Current"),"Good Loan", "Bad Loan")</f>
        <v>Good Loan</v>
      </c>
      <c r="N3124" s="3">
        <v>44510</v>
      </c>
      <c r="O3124" s="1">
        <v>445215</v>
      </c>
      <c r="P3124" t="s">
        <v>30</v>
      </c>
      <c r="Q3124" t="s">
        <v>51</v>
      </c>
      <c r="R3124" t="s">
        <v>32</v>
      </c>
      <c r="S3124" t="s">
        <v>33</v>
      </c>
      <c r="T3124" s="4">
        <v>58000</v>
      </c>
      <c r="U3124" s="5">
        <v>9.4300001859664917E-2</v>
      </c>
      <c r="V3124" s="4">
        <v>429.17999267578125</v>
      </c>
      <c r="W3124" s="5">
        <v>0.11580000072717667</v>
      </c>
      <c r="X3124" s="4">
        <v>13000</v>
      </c>
      <c r="Y3124" s="1">
        <v>15</v>
      </c>
      <c r="Z3124" s="4">
        <v>14714</v>
      </c>
      <c r="AA3124"/>
    </row>
    <row r="3125" spans="2:27" x14ac:dyDescent="0.3">
      <c r="B3125" s="1">
        <v>401317</v>
      </c>
      <c r="C3125" s="2" t="s">
        <v>83</v>
      </c>
      <c r="D3125" s="2" t="s">
        <v>25</v>
      </c>
      <c r="E3125" t="s">
        <v>49</v>
      </c>
      <c r="F3125" t="s">
        <v>2817</v>
      </c>
      <c r="G3125" t="s">
        <v>54</v>
      </c>
      <c r="H3125" t="s">
        <v>52</v>
      </c>
      <c r="I3125" s="3">
        <v>44325</v>
      </c>
      <c r="J3125" s="3">
        <v>44332</v>
      </c>
      <c r="K3125" s="3">
        <v>44238</v>
      </c>
      <c r="L3125" t="s">
        <v>60</v>
      </c>
      <c r="M3125" t="str">
        <f>IF(OR(financial_loan[[#This Row],[loan_status]] = "Fully Paid",financial_loan[[#This Row],[loan_status]] = "Current"),"Good Loan", "Bad Loan")</f>
        <v>Bad Loan</v>
      </c>
      <c r="N3125" s="3">
        <v>44266</v>
      </c>
      <c r="O3125" s="1">
        <v>445279</v>
      </c>
      <c r="P3125" t="s">
        <v>280</v>
      </c>
      <c r="Q3125" t="s">
        <v>55</v>
      </c>
      <c r="R3125" t="s">
        <v>32</v>
      </c>
      <c r="S3125" t="s">
        <v>38</v>
      </c>
      <c r="T3125" s="4">
        <v>72800</v>
      </c>
      <c r="U3125" s="5">
        <v>9.2600002884864807E-2</v>
      </c>
      <c r="V3125" s="4">
        <v>385.1400146484375</v>
      </c>
      <c r="W3125" s="5">
        <v>9.6299998462200165E-2</v>
      </c>
      <c r="X3125" s="4">
        <v>12000</v>
      </c>
      <c r="Y3125" s="1">
        <v>28</v>
      </c>
      <c r="Z3125" s="4">
        <v>8088</v>
      </c>
      <c r="AA3125"/>
    </row>
    <row r="3126" spans="2:27" x14ac:dyDescent="0.3">
      <c r="B3126" s="1">
        <v>401326</v>
      </c>
      <c r="C3126" s="2" t="s">
        <v>133</v>
      </c>
      <c r="D3126" s="2" t="s">
        <v>25</v>
      </c>
      <c r="E3126" t="s">
        <v>98</v>
      </c>
      <c r="F3126" t="s">
        <v>2818</v>
      </c>
      <c r="G3126" t="s">
        <v>54</v>
      </c>
      <c r="H3126" t="s">
        <v>52</v>
      </c>
      <c r="I3126" s="3">
        <v>44325</v>
      </c>
      <c r="J3126" s="3">
        <v>44328</v>
      </c>
      <c r="K3126" s="3">
        <v>44328</v>
      </c>
      <c r="L3126" t="s">
        <v>29</v>
      </c>
      <c r="M3126" t="str">
        <f>IF(OR(financial_loan[[#This Row],[loan_status]] = "Fully Paid",financial_loan[[#This Row],[loan_status]] = "Current"),"Good Loan", "Bad Loan")</f>
        <v>Good Loan</v>
      </c>
      <c r="N3126" s="3">
        <v>44359</v>
      </c>
      <c r="O3126" s="1">
        <v>443322</v>
      </c>
      <c r="P3126" t="s">
        <v>129</v>
      </c>
      <c r="Q3126" t="s">
        <v>87</v>
      </c>
      <c r="R3126" t="s">
        <v>32</v>
      </c>
      <c r="S3126" t="s">
        <v>38</v>
      </c>
      <c r="T3126" s="4">
        <v>55000</v>
      </c>
      <c r="U3126" s="5">
        <v>0.13109999895095825</v>
      </c>
      <c r="V3126" s="4">
        <v>188.02000427246094</v>
      </c>
      <c r="W3126" s="5">
        <v>7.9999998211860657E-2</v>
      </c>
      <c r="X3126" s="4">
        <v>6000</v>
      </c>
      <c r="Y3126" s="1">
        <v>30</v>
      </c>
      <c r="Z3126" s="4">
        <v>6769</v>
      </c>
      <c r="AA3126"/>
    </row>
    <row r="3127" spans="2:27" x14ac:dyDescent="0.3">
      <c r="B3127" s="1">
        <v>401361</v>
      </c>
      <c r="C3127" s="2" t="s">
        <v>516</v>
      </c>
      <c r="D3127" s="2" t="s">
        <v>25</v>
      </c>
      <c r="E3127" t="s">
        <v>26</v>
      </c>
      <c r="F3127" t="s">
        <v>2819</v>
      </c>
      <c r="G3127" t="s">
        <v>42</v>
      </c>
      <c r="H3127" t="s">
        <v>52</v>
      </c>
      <c r="I3127" s="3">
        <v>44325</v>
      </c>
      <c r="J3127" s="3">
        <v>44207</v>
      </c>
      <c r="K3127" s="3">
        <v>44207</v>
      </c>
      <c r="L3127" t="s">
        <v>29</v>
      </c>
      <c r="M3127" t="str">
        <f>IF(OR(financial_loan[[#This Row],[loan_status]] = "Fully Paid",financial_loan[[#This Row],[loan_status]] = "Current"),"Good Loan", "Bad Loan")</f>
        <v>Good Loan</v>
      </c>
      <c r="N3127" s="3">
        <v>44238</v>
      </c>
      <c r="O3127" s="1">
        <v>445340</v>
      </c>
      <c r="P3127" t="s">
        <v>70</v>
      </c>
      <c r="Q3127" t="s">
        <v>92</v>
      </c>
      <c r="R3127" t="s">
        <v>32</v>
      </c>
      <c r="S3127" t="s">
        <v>33</v>
      </c>
      <c r="T3127" s="4">
        <v>45000</v>
      </c>
      <c r="U3127" s="5">
        <v>0.11010000109672546</v>
      </c>
      <c r="V3127" s="4">
        <v>259.3699951171875</v>
      </c>
      <c r="W3127" s="5">
        <v>0.12530000507831573</v>
      </c>
      <c r="X3127" s="4">
        <v>7750</v>
      </c>
      <c r="Y3127" s="1">
        <v>40</v>
      </c>
      <c r="Z3127" s="4">
        <v>8991</v>
      </c>
      <c r="AA3127"/>
    </row>
    <row r="3128" spans="2:27" x14ac:dyDescent="0.3">
      <c r="B3128" s="1">
        <v>401371</v>
      </c>
      <c r="C3128" s="2" t="s">
        <v>519</v>
      </c>
      <c r="D3128" s="2" t="s">
        <v>25</v>
      </c>
      <c r="E3128" t="s">
        <v>57</v>
      </c>
      <c r="F3128" t="s">
        <v>2820</v>
      </c>
      <c r="G3128" t="s">
        <v>27</v>
      </c>
      <c r="H3128" t="s">
        <v>28</v>
      </c>
      <c r="I3128" s="3">
        <v>44325</v>
      </c>
      <c r="J3128" s="3">
        <v>44266</v>
      </c>
      <c r="K3128" s="3">
        <v>44266</v>
      </c>
      <c r="L3128" t="s">
        <v>29</v>
      </c>
      <c r="M3128" t="str">
        <f>IF(OR(financial_loan[[#This Row],[loan_status]] = "Fully Paid",financial_loan[[#This Row],[loan_status]] = "Current"),"Good Loan", "Bad Loan")</f>
        <v>Good Loan</v>
      </c>
      <c r="N3128" s="3">
        <v>44297</v>
      </c>
      <c r="O3128" s="1">
        <v>445222</v>
      </c>
      <c r="P3128" t="s">
        <v>103</v>
      </c>
      <c r="Q3128" t="s">
        <v>37</v>
      </c>
      <c r="R3128" t="s">
        <v>32</v>
      </c>
      <c r="S3128" t="s">
        <v>38</v>
      </c>
      <c r="T3128" s="4">
        <v>15000</v>
      </c>
      <c r="U3128" s="5">
        <v>2.4000000208616257E-2</v>
      </c>
      <c r="V3128" s="4">
        <v>233.21000671386719</v>
      </c>
      <c r="W3128" s="5">
        <v>0.12210000306367874</v>
      </c>
      <c r="X3128" s="4">
        <v>7000</v>
      </c>
      <c r="Y3128" s="1">
        <v>7</v>
      </c>
      <c r="Z3128" s="4">
        <v>7894</v>
      </c>
      <c r="AA3128"/>
    </row>
    <row r="3129" spans="2:27" x14ac:dyDescent="0.3">
      <c r="B3129" s="1">
        <v>401374</v>
      </c>
      <c r="C3129" s="2" t="s">
        <v>124</v>
      </c>
      <c r="D3129" s="2" t="s">
        <v>25</v>
      </c>
      <c r="E3129" t="s">
        <v>98</v>
      </c>
      <c r="F3129" t="s">
        <v>2821</v>
      </c>
      <c r="G3129" t="s">
        <v>27</v>
      </c>
      <c r="H3129" t="s">
        <v>28</v>
      </c>
      <c r="I3129" s="3">
        <v>44325</v>
      </c>
      <c r="J3129" s="3">
        <v>44332</v>
      </c>
      <c r="K3129" s="3">
        <v>44328</v>
      </c>
      <c r="L3129" t="s">
        <v>29</v>
      </c>
      <c r="M3129" t="str">
        <f>IF(OR(financial_loan[[#This Row],[loan_status]] = "Fully Paid",financial_loan[[#This Row],[loan_status]] = "Current"),"Good Loan", "Bad Loan")</f>
        <v>Good Loan</v>
      </c>
      <c r="N3129" s="3">
        <v>44359</v>
      </c>
      <c r="O3129" s="1">
        <v>445374</v>
      </c>
      <c r="P3129" t="s">
        <v>30</v>
      </c>
      <c r="Q3129" t="s">
        <v>114</v>
      </c>
      <c r="R3129" t="s">
        <v>32</v>
      </c>
      <c r="S3129" t="s">
        <v>33</v>
      </c>
      <c r="T3129" s="4">
        <v>74196</v>
      </c>
      <c r="U3129" s="5">
        <v>8.7300002574920654E-2</v>
      </c>
      <c r="V3129" s="4">
        <v>607.97998046875</v>
      </c>
      <c r="W3129" s="5">
        <v>0.11259999871253967</v>
      </c>
      <c r="X3129" s="4">
        <v>18500</v>
      </c>
      <c r="Y3129" s="1">
        <v>23</v>
      </c>
      <c r="Z3129" s="4">
        <v>21887</v>
      </c>
      <c r="AA3129"/>
    </row>
    <row r="3130" spans="2:27" x14ac:dyDescent="0.3">
      <c r="B3130" s="1">
        <v>401434</v>
      </c>
      <c r="C3130" s="2" t="s">
        <v>24</v>
      </c>
      <c r="D3130" s="2" t="s">
        <v>25</v>
      </c>
      <c r="E3130" t="s">
        <v>40</v>
      </c>
      <c r="F3130" t="s">
        <v>2822</v>
      </c>
      <c r="G3130" t="s">
        <v>42</v>
      </c>
      <c r="H3130" t="s">
        <v>28</v>
      </c>
      <c r="I3130" s="3">
        <v>44326</v>
      </c>
      <c r="J3130" s="3">
        <v>44268</v>
      </c>
      <c r="K3130" s="3">
        <v>44512</v>
      </c>
      <c r="L3130" t="s">
        <v>60</v>
      </c>
      <c r="M3130" t="str">
        <f>IF(OR(financial_loan[[#This Row],[loan_status]] = "Fully Paid",financial_loan[[#This Row],[loan_status]] = "Current"),"Good Loan", "Bad Loan")</f>
        <v>Bad Loan</v>
      </c>
      <c r="N3130" s="3">
        <v>44542</v>
      </c>
      <c r="O3130" s="1">
        <v>445530</v>
      </c>
      <c r="P3130" t="s">
        <v>86</v>
      </c>
      <c r="Q3130" t="s">
        <v>44</v>
      </c>
      <c r="R3130" t="s">
        <v>32</v>
      </c>
      <c r="S3130" t="s">
        <v>1301</v>
      </c>
      <c r="T3130" s="4">
        <v>32000</v>
      </c>
      <c r="U3130" s="5">
        <v>0.24449999630451202</v>
      </c>
      <c r="V3130" s="4">
        <v>337.47000122070313</v>
      </c>
      <c r="W3130" s="5">
        <v>0.13109999895095825</v>
      </c>
      <c r="X3130" s="4">
        <v>10000</v>
      </c>
      <c r="Y3130" s="1">
        <v>34</v>
      </c>
      <c r="Z3130" s="4">
        <v>5992</v>
      </c>
      <c r="AA3130"/>
    </row>
    <row r="3131" spans="2:27" x14ac:dyDescent="0.3">
      <c r="B3131" s="1">
        <v>401439</v>
      </c>
      <c r="C3131" s="2" t="s">
        <v>143</v>
      </c>
      <c r="D3131" s="2" t="s">
        <v>25</v>
      </c>
      <c r="E3131" t="s">
        <v>49</v>
      </c>
      <c r="F3131" t="s">
        <v>2823</v>
      </c>
      <c r="G3131" t="s">
        <v>54</v>
      </c>
      <c r="H3131" t="s">
        <v>52</v>
      </c>
      <c r="I3131" s="3">
        <v>44325</v>
      </c>
      <c r="J3131" s="3">
        <v>44332</v>
      </c>
      <c r="K3131" s="3">
        <v>44267</v>
      </c>
      <c r="L3131" t="s">
        <v>60</v>
      </c>
      <c r="M3131" t="str">
        <f>IF(OR(financial_loan[[#This Row],[loan_status]] = "Fully Paid",financial_loan[[#This Row],[loan_status]] = "Current"),"Good Loan", "Bad Loan")</f>
        <v>Bad Loan</v>
      </c>
      <c r="N3131" s="3">
        <v>44298</v>
      </c>
      <c r="O3131" s="1">
        <v>445532</v>
      </c>
      <c r="P3131" t="s">
        <v>91</v>
      </c>
      <c r="Q3131" t="s">
        <v>87</v>
      </c>
      <c r="R3131" t="s">
        <v>32</v>
      </c>
      <c r="S3131" t="s">
        <v>38</v>
      </c>
      <c r="T3131" s="4">
        <v>43958</v>
      </c>
      <c r="U3131" s="5">
        <v>0.16269999742507935</v>
      </c>
      <c r="V3131" s="4">
        <v>219.36000061035156</v>
      </c>
      <c r="W3131" s="5">
        <v>7.9999998211860657E-2</v>
      </c>
      <c r="X3131" s="4">
        <v>7000</v>
      </c>
      <c r="Y3131" s="1">
        <v>19</v>
      </c>
      <c r="Z3131" s="4">
        <v>7458</v>
      </c>
      <c r="AA3131"/>
    </row>
    <row r="3132" spans="2:27" x14ac:dyDescent="0.3">
      <c r="B3132" s="1">
        <v>401530</v>
      </c>
      <c r="C3132" s="2" t="s">
        <v>102</v>
      </c>
      <c r="D3132" s="2" t="s">
        <v>25</v>
      </c>
      <c r="E3132" t="s">
        <v>63</v>
      </c>
      <c r="F3132" t="s">
        <v>2824</v>
      </c>
      <c r="G3132" t="s">
        <v>27</v>
      </c>
      <c r="H3132" t="s">
        <v>28</v>
      </c>
      <c r="I3132" s="3">
        <v>44325</v>
      </c>
      <c r="J3132" s="3">
        <v>44328</v>
      </c>
      <c r="K3132" s="3">
        <v>44359</v>
      </c>
      <c r="L3132" t="s">
        <v>29</v>
      </c>
      <c r="M3132" t="str">
        <f>IF(OR(financial_loan[[#This Row],[loan_status]] = "Fully Paid",financial_loan[[#This Row],[loan_status]] = "Current"),"Good Loan", "Bad Loan")</f>
        <v>Good Loan</v>
      </c>
      <c r="N3132" s="3">
        <v>44389</v>
      </c>
      <c r="O3132" s="1">
        <v>445659</v>
      </c>
      <c r="P3132" t="s">
        <v>30</v>
      </c>
      <c r="Q3132" t="s">
        <v>65</v>
      </c>
      <c r="R3132" t="s">
        <v>32</v>
      </c>
      <c r="S3132" t="s">
        <v>38</v>
      </c>
      <c r="T3132" s="4">
        <v>32890</v>
      </c>
      <c r="U3132" s="5">
        <v>0.24879999458789825</v>
      </c>
      <c r="V3132" s="4">
        <v>327.1400146484375</v>
      </c>
      <c r="W3132" s="5">
        <v>0.10949999839067459</v>
      </c>
      <c r="X3132" s="4">
        <v>10000</v>
      </c>
      <c r="Y3132" s="1">
        <v>21</v>
      </c>
      <c r="Z3132" s="4">
        <v>11777</v>
      </c>
      <c r="AA3132"/>
    </row>
    <row r="3133" spans="2:27" x14ac:dyDescent="0.3">
      <c r="B3133" s="1">
        <v>401572</v>
      </c>
      <c r="C3133" s="2" t="s">
        <v>34</v>
      </c>
      <c r="D3133" s="2" t="s">
        <v>25</v>
      </c>
      <c r="E3133" t="s">
        <v>98</v>
      </c>
      <c r="F3133" t="s">
        <v>2825</v>
      </c>
      <c r="G3133" t="s">
        <v>59</v>
      </c>
      <c r="H3133" t="s">
        <v>28</v>
      </c>
      <c r="I3133" s="3">
        <v>44356</v>
      </c>
      <c r="J3133" s="3">
        <v>44359</v>
      </c>
      <c r="K3133" s="3">
        <v>44359</v>
      </c>
      <c r="L3133" t="s">
        <v>29</v>
      </c>
      <c r="M3133" t="str">
        <f>IF(OR(financial_loan[[#This Row],[loan_status]] = "Fully Paid",financial_loan[[#This Row],[loan_status]] = "Current"),"Good Loan", "Bad Loan")</f>
        <v>Good Loan</v>
      </c>
      <c r="N3133" s="3">
        <v>44389</v>
      </c>
      <c r="O3133" s="1">
        <v>445737</v>
      </c>
      <c r="P3133" t="s">
        <v>30</v>
      </c>
      <c r="Q3133" t="s">
        <v>80</v>
      </c>
      <c r="R3133" t="s">
        <v>32</v>
      </c>
      <c r="S3133" t="s">
        <v>33</v>
      </c>
      <c r="T3133" s="4">
        <v>30372</v>
      </c>
      <c r="U3133" s="5">
        <v>0.10189999639987946</v>
      </c>
      <c r="V3133" s="4">
        <v>697.6500244140625</v>
      </c>
      <c r="W3133" s="5">
        <v>0.14740000665187836</v>
      </c>
      <c r="X3133" s="4">
        <v>20200</v>
      </c>
      <c r="Y3133" s="1">
        <v>8</v>
      </c>
      <c r="Z3133" s="4">
        <v>25115</v>
      </c>
      <c r="AA3133"/>
    </row>
    <row r="3134" spans="2:27" x14ac:dyDescent="0.3">
      <c r="B3134" s="1">
        <v>401578</v>
      </c>
      <c r="C3134" s="2" t="s">
        <v>93</v>
      </c>
      <c r="D3134" s="2" t="s">
        <v>25</v>
      </c>
      <c r="E3134" t="s">
        <v>40</v>
      </c>
      <c r="F3134" t="s">
        <v>2826</v>
      </c>
      <c r="G3134" t="s">
        <v>54</v>
      </c>
      <c r="H3134" t="s">
        <v>28</v>
      </c>
      <c r="I3134" s="3">
        <v>44386</v>
      </c>
      <c r="J3134" s="3">
        <v>44332</v>
      </c>
      <c r="K3134" s="3">
        <v>44389</v>
      </c>
      <c r="L3134" t="s">
        <v>29</v>
      </c>
      <c r="M3134" t="str">
        <f>IF(OR(financial_loan[[#This Row],[loan_status]] = "Fully Paid",financial_loan[[#This Row],[loan_status]] = "Current"),"Good Loan", "Bad Loan")</f>
        <v>Good Loan</v>
      </c>
      <c r="N3134" s="3">
        <v>44420</v>
      </c>
      <c r="O3134" s="1">
        <v>445743</v>
      </c>
      <c r="P3134" t="s">
        <v>103</v>
      </c>
      <c r="Q3134" t="s">
        <v>55</v>
      </c>
      <c r="R3134" t="s">
        <v>32</v>
      </c>
      <c r="S3134" t="s">
        <v>38</v>
      </c>
      <c r="T3134" s="4">
        <v>69996</v>
      </c>
      <c r="U3134" s="5">
        <v>0.16169999539852142</v>
      </c>
      <c r="V3134" s="4">
        <v>160.47999572753906</v>
      </c>
      <c r="W3134" s="5">
        <v>9.6299998462200165E-2</v>
      </c>
      <c r="X3134" s="4">
        <v>5000</v>
      </c>
      <c r="Y3134" s="1">
        <v>17</v>
      </c>
      <c r="Z3134" s="4">
        <v>5777</v>
      </c>
      <c r="AA3134"/>
    </row>
    <row r="3135" spans="2:27" x14ac:dyDescent="0.3">
      <c r="B3135" s="1">
        <v>401608</v>
      </c>
      <c r="C3135" s="2" t="s">
        <v>133</v>
      </c>
      <c r="D3135" s="2" t="s">
        <v>25</v>
      </c>
      <c r="E3135" t="s">
        <v>49</v>
      </c>
      <c r="F3135" t="s">
        <v>2827</v>
      </c>
      <c r="G3135" t="s">
        <v>27</v>
      </c>
      <c r="H3135" t="s">
        <v>28</v>
      </c>
      <c r="I3135" s="3">
        <v>44325</v>
      </c>
      <c r="J3135" s="3">
        <v>44332</v>
      </c>
      <c r="K3135" s="3">
        <v>44328</v>
      </c>
      <c r="L3135" t="s">
        <v>29</v>
      </c>
      <c r="M3135" t="str">
        <f>IF(OR(financial_loan[[#This Row],[loan_status]] = "Fully Paid",financial_loan[[#This Row],[loan_status]] = "Current"),"Good Loan", "Bad Loan")</f>
        <v>Good Loan</v>
      </c>
      <c r="N3135" s="3">
        <v>44359</v>
      </c>
      <c r="O3135" s="1">
        <v>445767</v>
      </c>
      <c r="P3135" t="s">
        <v>120</v>
      </c>
      <c r="Q3135" t="s">
        <v>31</v>
      </c>
      <c r="R3135" t="s">
        <v>32</v>
      </c>
      <c r="S3135" t="s">
        <v>33</v>
      </c>
      <c r="T3135" s="4">
        <v>48000</v>
      </c>
      <c r="U3135" s="5">
        <v>0.10249999910593033</v>
      </c>
      <c r="V3135" s="4">
        <v>165.82000732421875</v>
      </c>
      <c r="W3135" s="5">
        <v>0.11890000104904175</v>
      </c>
      <c r="X3135" s="4">
        <v>5000</v>
      </c>
      <c r="Y3135" s="1">
        <v>7</v>
      </c>
      <c r="Z3135" s="4">
        <v>5970</v>
      </c>
      <c r="AA3135"/>
    </row>
    <row r="3136" spans="2:27" x14ac:dyDescent="0.3">
      <c r="B3136" s="1">
        <v>401614</v>
      </c>
      <c r="C3136" s="2" t="s">
        <v>39</v>
      </c>
      <c r="D3136" s="2" t="s">
        <v>25</v>
      </c>
      <c r="E3136" t="s">
        <v>84</v>
      </c>
      <c r="F3136" t="s">
        <v>2185</v>
      </c>
      <c r="G3136" t="s">
        <v>42</v>
      </c>
      <c r="H3136" t="s">
        <v>28</v>
      </c>
      <c r="I3136" s="3">
        <v>44325</v>
      </c>
      <c r="J3136" s="3">
        <v>44211</v>
      </c>
      <c r="K3136" s="3">
        <v>44418</v>
      </c>
      <c r="L3136" t="s">
        <v>29</v>
      </c>
      <c r="M3136" t="str">
        <f>IF(OR(financial_loan[[#This Row],[loan_status]] = "Fully Paid",financial_loan[[#This Row],[loan_status]] = "Current"),"Good Loan", "Bad Loan")</f>
        <v>Good Loan</v>
      </c>
      <c r="N3136" s="3">
        <v>44449</v>
      </c>
      <c r="O3136" s="1">
        <v>445797</v>
      </c>
      <c r="P3136" t="s">
        <v>30</v>
      </c>
      <c r="Q3136" t="s">
        <v>92</v>
      </c>
      <c r="R3136" t="s">
        <v>32</v>
      </c>
      <c r="S3136" t="s">
        <v>1301</v>
      </c>
      <c r="T3136" s="4">
        <v>84000</v>
      </c>
      <c r="U3136" s="5">
        <v>0.17000000178813934</v>
      </c>
      <c r="V3136" s="4">
        <v>435.07000732421875</v>
      </c>
      <c r="W3136" s="5">
        <v>0.12530000507831573</v>
      </c>
      <c r="X3136" s="4">
        <v>13000</v>
      </c>
      <c r="Y3136" s="1">
        <v>17</v>
      </c>
      <c r="Z3136" s="4">
        <v>14603</v>
      </c>
      <c r="AA3136"/>
    </row>
    <row r="3137" spans="2:27" x14ac:dyDescent="0.3">
      <c r="B3137" s="1">
        <v>401630</v>
      </c>
      <c r="C3137" s="2" t="s">
        <v>206</v>
      </c>
      <c r="D3137" s="2" t="s">
        <v>25</v>
      </c>
      <c r="E3137" t="s">
        <v>98</v>
      </c>
      <c r="F3137" t="s">
        <v>262</v>
      </c>
      <c r="G3137" t="s">
        <v>54</v>
      </c>
      <c r="H3137" t="s">
        <v>52</v>
      </c>
      <c r="I3137" s="3">
        <v>44325</v>
      </c>
      <c r="J3137" s="3">
        <v>44207</v>
      </c>
      <c r="K3137" s="3">
        <v>44418</v>
      </c>
      <c r="L3137" t="s">
        <v>60</v>
      </c>
      <c r="M3137" t="str">
        <f>IF(OR(financial_loan[[#This Row],[loan_status]] = "Fully Paid",financial_loan[[#This Row],[loan_status]] = "Current"),"Good Loan", "Bad Loan")</f>
        <v>Bad Loan</v>
      </c>
      <c r="N3137" s="3">
        <v>44449</v>
      </c>
      <c r="O3137" s="1">
        <v>445834</v>
      </c>
      <c r="P3137" t="s">
        <v>30</v>
      </c>
      <c r="Q3137" t="s">
        <v>55</v>
      </c>
      <c r="R3137" t="s">
        <v>32</v>
      </c>
      <c r="S3137" t="s">
        <v>33</v>
      </c>
      <c r="T3137" s="4">
        <v>57000</v>
      </c>
      <c r="U3137" s="5">
        <v>0.16670000553131104</v>
      </c>
      <c r="V3137" s="4">
        <v>38.520000457763672</v>
      </c>
      <c r="W3137" s="5">
        <v>9.6299998462200165E-2</v>
      </c>
      <c r="X3137" s="4">
        <v>1200</v>
      </c>
      <c r="Y3137" s="1">
        <v>13</v>
      </c>
      <c r="Z3137" s="4">
        <v>626</v>
      </c>
      <c r="AA3137"/>
    </row>
    <row r="3138" spans="2:27" x14ac:dyDescent="0.3">
      <c r="B3138" s="1">
        <v>401657</v>
      </c>
      <c r="C3138" s="2" t="s">
        <v>519</v>
      </c>
      <c r="D3138" s="2" t="s">
        <v>25</v>
      </c>
      <c r="E3138" t="s">
        <v>49</v>
      </c>
      <c r="F3138" t="s">
        <v>2828</v>
      </c>
      <c r="G3138" t="s">
        <v>42</v>
      </c>
      <c r="H3138" t="s">
        <v>28</v>
      </c>
      <c r="I3138" s="3">
        <v>44325</v>
      </c>
      <c r="J3138" s="3">
        <v>44270</v>
      </c>
      <c r="K3138" s="3">
        <v>44328</v>
      </c>
      <c r="L3138" t="s">
        <v>29</v>
      </c>
      <c r="M3138" t="str">
        <f>IF(OR(financial_loan[[#This Row],[loan_status]] = "Fully Paid",financial_loan[[#This Row],[loan_status]] = "Current"),"Good Loan", "Bad Loan")</f>
        <v>Good Loan</v>
      </c>
      <c r="N3138" s="3">
        <v>44359</v>
      </c>
      <c r="O3138" s="1">
        <v>445871</v>
      </c>
      <c r="P3138" t="s">
        <v>91</v>
      </c>
      <c r="Q3138" t="s">
        <v>44</v>
      </c>
      <c r="R3138" t="s">
        <v>32</v>
      </c>
      <c r="S3138" t="s">
        <v>1301</v>
      </c>
      <c r="T3138" s="4">
        <v>39996</v>
      </c>
      <c r="U3138" s="5">
        <v>8.5199996829032898E-2</v>
      </c>
      <c r="V3138" s="4">
        <v>235.33000183105469</v>
      </c>
      <c r="W3138" s="5">
        <v>0.12839999794960022</v>
      </c>
      <c r="X3138" s="4">
        <v>7000</v>
      </c>
      <c r="Y3138" s="1">
        <v>7</v>
      </c>
      <c r="Z3138" s="4">
        <v>8487</v>
      </c>
      <c r="AA3138"/>
    </row>
    <row r="3139" spans="2:27" x14ac:dyDescent="0.3">
      <c r="B3139" s="1">
        <v>401678</v>
      </c>
      <c r="C3139" s="2" t="s">
        <v>39</v>
      </c>
      <c r="D3139" s="2" t="s">
        <v>25</v>
      </c>
      <c r="E3139" t="s">
        <v>40</v>
      </c>
      <c r="F3139" t="s">
        <v>2829</v>
      </c>
      <c r="G3139" t="s">
        <v>27</v>
      </c>
      <c r="H3139" t="s">
        <v>52</v>
      </c>
      <c r="I3139" s="3">
        <v>44325</v>
      </c>
      <c r="J3139" s="3">
        <v>44448</v>
      </c>
      <c r="K3139" s="3">
        <v>44448</v>
      </c>
      <c r="L3139" t="s">
        <v>29</v>
      </c>
      <c r="M3139" t="str">
        <f>IF(OR(financial_loan[[#This Row],[loan_status]] = "Fully Paid",financial_loan[[#This Row],[loan_status]] = "Current"),"Good Loan", "Bad Loan")</f>
        <v>Good Loan</v>
      </c>
      <c r="N3139" s="3">
        <v>44478</v>
      </c>
      <c r="O3139" s="1">
        <v>445894</v>
      </c>
      <c r="P3139" t="s">
        <v>36</v>
      </c>
      <c r="Q3139" t="s">
        <v>31</v>
      </c>
      <c r="R3139" t="s">
        <v>32</v>
      </c>
      <c r="S3139" t="s">
        <v>33</v>
      </c>
      <c r="T3139" s="4">
        <v>72000</v>
      </c>
      <c r="U3139" s="5">
        <v>2.4999999441206455E-3</v>
      </c>
      <c r="V3139" s="4">
        <v>414.54998779296875</v>
      </c>
      <c r="W3139" s="5">
        <v>0.11890000104904175</v>
      </c>
      <c r="X3139" s="4">
        <v>12500</v>
      </c>
      <c r="Y3139" s="1">
        <v>16</v>
      </c>
      <c r="Z3139" s="4">
        <v>12978</v>
      </c>
      <c r="AA3139"/>
    </row>
    <row r="3140" spans="2:27" x14ac:dyDescent="0.3">
      <c r="B3140" s="1">
        <v>401719</v>
      </c>
      <c r="C3140" s="2" t="s">
        <v>39</v>
      </c>
      <c r="D3140" s="2" t="s">
        <v>25</v>
      </c>
      <c r="E3140" t="s">
        <v>57</v>
      </c>
      <c r="F3140" t="s">
        <v>2830</v>
      </c>
      <c r="G3140" t="s">
        <v>42</v>
      </c>
      <c r="H3140" t="s">
        <v>52</v>
      </c>
      <c r="I3140" s="3">
        <v>44325</v>
      </c>
      <c r="J3140" s="3">
        <v>44332</v>
      </c>
      <c r="K3140" s="3">
        <v>44541</v>
      </c>
      <c r="L3140" t="s">
        <v>29</v>
      </c>
      <c r="M3140" t="str">
        <f>IF(OR(financial_loan[[#This Row],[loan_status]] = "Fully Paid",financial_loan[[#This Row],[loan_status]] = "Current"),"Good Loan", "Bad Loan")</f>
        <v>Good Loan</v>
      </c>
      <c r="N3140" s="3">
        <v>44572</v>
      </c>
      <c r="O3140" s="1">
        <v>445972</v>
      </c>
      <c r="P3140" t="s">
        <v>167</v>
      </c>
      <c r="Q3140" t="s">
        <v>92</v>
      </c>
      <c r="R3140" t="s">
        <v>32</v>
      </c>
      <c r="S3140" t="s">
        <v>1301</v>
      </c>
      <c r="T3140" s="4">
        <v>62496</v>
      </c>
      <c r="U3140" s="5">
        <v>8.9500002562999725E-2</v>
      </c>
      <c r="V3140" s="4">
        <v>167.33999633789063</v>
      </c>
      <c r="W3140" s="5">
        <v>0.12530000507831573</v>
      </c>
      <c r="X3140" s="4">
        <v>5000</v>
      </c>
      <c r="Y3140" s="1">
        <v>20</v>
      </c>
      <c r="Z3140" s="4">
        <v>5998</v>
      </c>
      <c r="AA3140"/>
    </row>
    <row r="3141" spans="2:27" x14ac:dyDescent="0.3">
      <c r="B3141" s="1">
        <v>401775</v>
      </c>
      <c r="C3141" s="2" t="s">
        <v>83</v>
      </c>
      <c r="D3141" s="2" t="s">
        <v>25</v>
      </c>
      <c r="E3141" t="s">
        <v>57</v>
      </c>
      <c r="F3141" t="s">
        <v>2831</v>
      </c>
      <c r="G3141" t="s">
        <v>54</v>
      </c>
      <c r="H3141" t="s">
        <v>52</v>
      </c>
      <c r="I3141" s="3">
        <v>44325</v>
      </c>
      <c r="J3141" s="3">
        <v>44328</v>
      </c>
      <c r="K3141" s="3">
        <v>44328</v>
      </c>
      <c r="L3141" t="s">
        <v>29</v>
      </c>
      <c r="M3141" t="str">
        <f>IF(OR(financial_loan[[#This Row],[loan_status]] = "Fully Paid",financial_loan[[#This Row],[loan_status]] = "Current"),"Good Loan", "Bad Loan")</f>
        <v>Good Loan</v>
      </c>
      <c r="N3141" s="3">
        <v>44359</v>
      </c>
      <c r="O3141" s="1">
        <v>446077</v>
      </c>
      <c r="P3141" t="s">
        <v>68</v>
      </c>
      <c r="Q3141" t="s">
        <v>116</v>
      </c>
      <c r="R3141" t="s">
        <v>32</v>
      </c>
      <c r="S3141" t="s">
        <v>38</v>
      </c>
      <c r="T3141" s="4">
        <v>28500</v>
      </c>
      <c r="U3141" s="5">
        <v>2.2299999371170998E-2</v>
      </c>
      <c r="V3141" s="4">
        <v>265.1300048828125</v>
      </c>
      <c r="W3141" s="5">
        <v>7.680000364780426E-2</v>
      </c>
      <c r="X3141" s="4">
        <v>8500</v>
      </c>
      <c r="Y3141" s="1">
        <v>10</v>
      </c>
      <c r="Z3141" s="4">
        <v>9544</v>
      </c>
      <c r="AA3141"/>
    </row>
    <row r="3142" spans="2:27" x14ac:dyDescent="0.3">
      <c r="B3142" s="1">
        <v>401782</v>
      </c>
      <c r="C3142" s="2" t="s">
        <v>24</v>
      </c>
      <c r="D3142" s="2" t="s">
        <v>25</v>
      </c>
      <c r="E3142" t="s">
        <v>98</v>
      </c>
      <c r="F3142" t="s">
        <v>2832</v>
      </c>
      <c r="G3142" t="s">
        <v>27</v>
      </c>
      <c r="H3142" t="s">
        <v>28</v>
      </c>
      <c r="I3142" s="3">
        <v>44386</v>
      </c>
      <c r="J3142" s="3">
        <v>44332</v>
      </c>
      <c r="K3142" s="3">
        <v>44389</v>
      </c>
      <c r="L3142" t="s">
        <v>29</v>
      </c>
      <c r="M3142" t="str">
        <f>IF(OR(financial_loan[[#This Row],[loan_status]] = "Fully Paid",financial_loan[[#This Row],[loan_status]] = "Current"),"Good Loan", "Bad Loan")</f>
        <v>Good Loan</v>
      </c>
      <c r="N3142" s="3">
        <v>44420</v>
      </c>
      <c r="O3142" s="1">
        <v>446087</v>
      </c>
      <c r="P3142" t="s">
        <v>30</v>
      </c>
      <c r="Q3142" t="s">
        <v>37</v>
      </c>
      <c r="R3142" t="s">
        <v>32</v>
      </c>
      <c r="S3142" t="s">
        <v>38</v>
      </c>
      <c r="T3142" s="4">
        <v>27600</v>
      </c>
      <c r="U3142" s="5">
        <v>0.14000000059604645</v>
      </c>
      <c r="V3142" s="4">
        <v>106.61000061035156</v>
      </c>
      <c r="W3142" s="5">
        <v>0.12210000306367874</v>
      </c>
      <c r="X3142" s="4">
        <v>3200</v>
      </c>
      <c r="Y3142" s="1">
        <v>30</v>
      </c>
      <c r="Z3142" s="4">
        <v>3838</v>
      </c>
      <c r="AA3142"/>
    </row>
    <row r="3143" spans="2:27" x14ac:dyDescent="0.3">
      <c r="B3143" s="1">
        <v>401829</v>
      </c>
      <c r="C3143" s="2" t="s">
        <v>143</v>
      </c>
      <c r="D3143" s="2" t="s">
        <v>25</v>
      </c>
      <c r="E3143" t="s">
        <v>26</v>
      </c>
      <c r="F3143" t="s">
        <v>1266</v>
      </c>
      <c r="G3143" t="s">
        <v>54</v>
      </c>
      <c r="H3143" t="s">
        <v>28</v>
      </c>
      <c r="I3143" s="3">
        <v>44325</v>
      </c>
      <c r="J3143" s="3">
        <v>44332</v>
      </c>
      <c r="K3143" s="3">
        <v>44540</v>
      </c>
      <c r="L3143" t="s">
        <v>60</v>
      </c>
      <c r="M3143" t="str">
        <f>IF(OR(financial_loan[[#This Row],[loan_status]] = "Fully Paid",financial_loan[[#This Row],[loan_status]] = "Current"),"Good Loan", "Bad Loan")</f>
        <v>Bad Loan</v>
      </c>
      <c r="N3143" s="3">
        <v>44571</v>
      </c>
      <c r="O3143" s="1">
        <v>446154</v>
      </c>
      <c r="P3143" t="s">
        <v>86</v>
      </c>
      <c r="Q3143" t="s">
        <v>55</v>
      </c>
      <c r="R3143" t="s">
        <v>32</v>
      </c>
      <c r="S3143" t="s">
        <v>33</v>
      </c>
      <c r="T3143" s="4">
        <v>140000</v>
      </c>
      <c r="U3143" s="5">
        <v>0.10130000114440918</v>
      </c>
      <c r="V3143" s="4">
        <v>481.42001342773438</v>
      </c>
      <c r="W3143" s="5">
        <v>9.6299998462200165E-2</v>
      </c>
      <c r="X3143" s="4">
        <v>15000</v>
      </c>
      <c r="Y3143" s="1">
        <v>37</v>
      </c>
      <c r="Z3143" s="4">
        <v>17021</v>
      </c>
      <c r="AA3143"/>
    </row>
    <row r="3144" spans="2:27" x14ac:dyDescent="0.3">
      <c r="B3144" s="1">
        <v>401856</v>
      </c>
      <c r="C3144" s="2" t="s">
        <v>45</v>
      </c>
      <c r="D3144" s="2" t="s">
        <v>25</v>
      </c>
      <c r="E3144" t="s">
        <v>57</v>
      </c>
      <c r="F3144" t="s">
        <v>2833</v>
      </c>
      <c r="G3144" t="s">
        <v>27</v>
      </c>
      <c r="H3144" t="s">
        <v>28</v>
      </c>
      <c r="I3144" s="3">
        <v>44325</v>
      </c>
      <c r="J3144" s="3">
        <v>44328</v>
      </c>
      <c r="K3144" s="3">
        <v>44328</v>
      </c>
      <c r="L3144" t="s">
        <v>29</v>
      </c>
      <c r="M3144" t="str">
        <f>IF(OR(financial_loan[[#This Row],[loan_status]] = "Fully Paid",financial_loan[[#This Row],[loan_status]] = "Current"),"Good Loan", "Bad Loan")</f>
        <v>Good Loan</v>
      </c>
      <c r="N3144" s="3">
        <v>44359</v>
      </c>
      <c r="O3144" s="1">
        <v>444365</v>
      </c>
      <c r="P3144" t="s">
        <v>86</v>
      </c>
      <c r="Q3144" t="s">
        <v>51</v>
      </c>
      <c r="R3144" t="s">
        <v>32</v>
      </c>
      <c r="S3144" t="s">
        <v>38</v>
      </c>
      <c r="T3144" s="4">
        <v>40000</v>
      </c>
      <c r="U3144" s="5">
        <v>0.11069999635219574</v>
      </c>
      <c r="V3144" s="4">
        <v>396.17001342773438</v>
      </c>
      <c r="W3144" s="5">
        <v>0.11580000072717667</v>
      </c>
      <c r="X3144" s="4">
        <v>12000</v>
      </c>
      <c r="Y3144" s="1">
        <v>22</v>
      </c>
      <c r="Z3144" s="4">
        <v>14262</v>
      </c>
      <c r="AA3144"/>
    </row>
    <row r="3145" spans="2:27" x14ac:dyDescent="0.3">
      <c r="B3145" s="1">
        <v>401867</v>
      </c>
      <c r="C3145" s="2" t="s">
        <v>39</v>
      </c>
      <c r="D3145" s="2" t="s">
        <v>25</v>
      </c>
      <c r="E3145" t="s">
        <v>40</v>
      </c>
      <c r="F3145" t="s">
        <v>2834</v>
      </c>
      <c r="G3145" t="s">
        <v>27</v>
      </c>
      <c r="H3145" t="s">
        <v>52</v>
      </c>
      <c r="I3145" s="3">
        <v>44325</v>
      </c>
      <c r="J3145" s="3">
        <v>44302</v>
      </c>
      <c r="K3145" s="3">
        <v>44207</v>
      </c>
      <c r="L3145" t="s">
        <v>29</v>
      </c>
      <c r="M3145" t="str">
        <f>IF(OR(financial_loan[[#This Row],[loan_status]] = "Fully Paid",financial_loan[[#This Row],[loan_status]] = "Current"),"Good Loan", "Bad Loan")</f>
        <v>Good Loan</v>
      </c>
      <c r="N3145" s="3">
        <v>44238</v>
      </c>
      <c r="O3145" s="1">
        <v>446226</v>
      </c>
      <c r="P3145" t="s">
        <v>30</v>
      </c>
      <c r="Q3145" t="s">
        <v>37</v>
      </c>
      <c r="R3145" t="s">
        <v>32</v>
      </c>
      <c r="S3145" t="s">
        <v>38</v>
      </c>
      <c r="T3145" s="4">
        <v>58560</v>
      </c>
      <c r="U3145" s="5">
        <v>4.9400001764297485E-2</v>
      </c>
      <c r="V3145" s="4">
        <v>266.51998901367188</v>
      </c>
      <c r="W3145" s="5">
        <v>0.12210000306367874</v>
      </c>
      <c r="X3145" s="4">
        <v>8000</v>
      </c>
      <c r="Y3145" s="1">
        <v>30</v>
      </c>
      <c r="Z3145" s="4">
        <v>9247</v>
      </c>
      <c r="AA3145"/>
    </row>
    <row r="3146" spans="2:27" x14ac:dyDescent="0.3">
      <c r="B3146" s="1">
        <v>402012</v>
      </c>
      <c r="C3146" s="2" t="s">
        <v>24</v>
      </c>
      <c r="D3146" s="2" t="s">
        <v>25</v>
      </c>
      <c r="E3146" t="s">
        <v>84</v>
      </c>
      <c r="F3146" t="s">
        <v>2265</v>
      </c>
      <c r="G3146" t="s">
        <v>27</v>
      </c>
      <c r="H3146" t="s">
        <v>28</v>
      </c>
      <c r="I3146" s="3">
        <v>44325</v>
      </c>
      <c r="J3146" s="3">
        <v>44301</v>
      </c>
      <c r="K3146" s="3">
        <v>44326</v>
      </c>
      <c r="L3146" t="s">
        <v>29</v>
      </c>
      <c r="M3146" t="str">
        <f>IF(OR(financial_loan[[#This Row],[loan_status]] = "Fully Paid",financial_loan[[#This Row],[loan_status]] = "Current"),"Good Loan", "Bad Loan")</f>
        <v>Good Loan</v>
      </c>
      <c r="N3146" s="3">
        <v>44357</v>
      </c>
      <c r="O3146" s="1">
        <v>446434</v>
      </c>
      <c r="P3146" t="s">
        <v>103</v>
      </c>
      <c r="Q3146" t="s">
        <v>114</v>
      </c>
      <c r="R3146" t="s">
        <v>32</v>
      </c>
      <c r="S3146" t="s">
        <v>38</v>
      </c>
      <c r="T3146" s="4">
        <v>52392</v>
      </c>
      <c r="U3146" s="5">
        <v>0.18160000443458557</v>
      </c>
      <c r="V3146" s="4">
        <v>460.08999633789063</v>
      </c>
      <c r="W3146" s="5">
        <v>0.11259999871253967</v>
      </c>
      <c r="X3146" s="4">
        <v>14000</v>
      </c>
      <c r="Y3146" s="1">
        <v>21</v>
      </c>
      <c r="Z3146" s="4">
        <v>14979</v>
      </c>
      <c r="AA3146"/>
    </row>
    <row r="3147" spans="2:27" x14ac:dyDescent="0.3">
      <c r="B3147" s="1">
        <v>402034</v>
      </c>
      <c r="C3147" s="2" t="s">
        <v>66</v>
      </c>
      <c r="D3147" s="2" t="s">
        <v>25</v>
      </c>
      <c r="E3147" t="s">
        <v>40</v>
      </c>
      <c r="F3147" t="s">
        <v>1181</v>
      </c>
      <c r="G3147" t="s">
        <v>54</v>
      </c>
      <c r="H3147" t="s">
        <v>52</v>
      </c>
      <c r="I3147" s="3">
        <v>44325</v>
      </c>
      <c r="J3147" s="3">
        <v>44238</v>
      </c>
      <c r="K3147" s="3">
        <v>44238</v>
      </c>
      <c r="L3147" t="s">
        <v>29</v>
      </c>
      <c r="M3147" t="str">
        <f>IF(OR(financial_loan[[#This Row],[loan_status]] = "Fully Paid",financial_loan[[#This Row],[loan_status]] = "Current"),"Good Loan", "Bad Loan")</f>
        <v>Good Loan</v>
      </c>
      <c r="N3147" s="3">
        <v>44266</v>
      </c>
      <c r="O3147" s="1">
        <v>446463</v>
      </c>
      <c r="P3147" t="s">
        <v>280</v>
      </c>
      <c r="Q3147" t="s">
        <v>82</v>
      </c>
      <c r="R3147" t="s">
        <v>32</v>
      </c>
      <c r="S3147" t="s">
        <v>33</v>
      </c>
      <c r="T3147" s="4">
        <v>85000</v>
      </c>
      <c r="U3147" s="5">
        <v>5.4099999368190765E-2</v>
      </c>
      <c r="V3147" s="4">
        <v>332.25</v>
      </c>
      <c r="W3147" s="5">
        <v>9.3199998140335083E-2</v>
      </c>
      <c r="X3147" s="4">
        <v>10400</v>
      </c>
      <c r="Y3147" s="1">
        <v>31</v>
      </c>
      <c r="Z3147" s="4">
        <v>11664</v>
      </c>
      <c r="AA3147"/>
    </row>
    <row r="3148" spans="2:27" x14ac:dyDescent="0.3">
      <c r="B3148" s="1">
        <v>402045</v>
      </c>
      <c r="C3148" s="2" t="s">
        <v>34</v>
      </c>
      <c r="D3148" s="2" t="s">
        <v>25</v>
      </c>
      <c r="E3148" t="s">
        <v>26</v>
      </c>
      <c r="F3148" t="s">
        <v>107</v>
      </c>
      <c r="G3148" t="s">
        <v>54</v>
      </c>
      <c r="H3148" t="s">
        <v>28</v>
      </c>
      <c r="I3148" s="3">
        <v>44325</v>
      </c>
      <c r="J3148" s="3">
        <v>44302</v>
      </c>
      <c r="K3148" s="3">
        <v>44207</v>
      </c>
      <c r="L3148" t="s">
        <v>60</v>
      </c>
      <c r="M3148" t="str">
        <f>IF(OR(financial_loan[[#This Row],[loan_status]] = "Fully Paid",financial_loan[[#This Row],[loan_status]] = "Current"),"Good Loan", "Bad Loan")</f>
        <v>Bad Loan</v>
      </c>
      <c r="N3148" s="3">
        <v>44238</v>
      </c>
      <c r="O3148" s="1">
        <v>446437</v>
      </c>
      <c r="P3148" t="s">
        <v>30</v>
      </c>
      <c r="Q3148" t="s">
        <v>55</v>
      </c>
      <c r="R3148" t="s">
        <v>32</v>
      </c>
      <c r="S3148" t="s">
        <v>38</v>
      </c>
      <c r="T3148" s="4">
        <v>8000</v>
      </c>
      <c r="U3148" s="5">
        <v>0.1379999965429306</v>
      </c>
      <c r="V3148" s="4">
        <v>104.30999755859375</v>
      </c>
      <c r="W3148" s="5">
        <v>9.6299998462200165E-2</v>
      </c>
      <c r="X3148" s="4">
        <v>3250</v>
      </c>
      <c r="Y3148" s="1">
        <v>9</v>
      </c>
      <c r="Z3148" s="4">
        <v>1657</v>
      </c>
      <c r="AA3148"/>
    </row>
    <row r="3149" spans="2:27" x14ac:dyDescent="0.3">
      <c r="B3149" s="1">
        <v>402067</v>
      </c>
      <c r="C3149" s="2" t="s">
        <v>39</v>
      </c>
      <c r="D3149" s="2" t="s">
        <v>25</v>
      </c>
      <c r="E3149" t="s">
        <v>122</v>
      </c>
      <c r="F3149" t="s">
        <v>2835</v>
      </c>
      <c r="G3149" t="s">
        <v>27</v>
      </c>
      <c r="H3149" t="s">
        <v>28</v>
      </c>
      <c r="I3149" s="3">
        <v>44325</v>
      </c>
      <c r="J3149" s="3">
        <v>44332</v>
      </c>
      <c r="K3149" s="3">
        <v>44206</v>
      </c>
      <c r="L3149" t="s">
        <v>29</v>
      </c>
      <c r="M3149" t="str">
        <f>IF(OR(financial_loan[[#This Row],[loan_status]] = "Fully Paid",financial_loan[[#This Row],[loan_status]] = "Current"),"Good Loan", "Bad Loan")</f>
        <v>Good Loan</v>
      </c>
      <c r="N3149" s="3">
        <v>44237</v>
      </c>
      <c r="O3149" s="1">
        <v>446495</v>
      </c>
      <c r="P3149" t="s">
        <v>36</v>
      </c>
      <c r="Q3149" t="s">
        <v>114</v>
      </c>
      <c r="R3149" t="s">
        <v>32</v>
      </c>
      <c r="S3149" t="s">
        <v>38</v>
      </c>
      <c r="T3149" s="4">
        <v>52000</v>
      </c>
      <c r="U3149" s="5">
        <v>0.12210000306367874</v>
      </c>
      <c r="V3149" s="4">
        <v>410.79998779296875</v>
      </c>
      <c r="W3149" s="5">
        <v>0.11259999871253967</v>
      </c>
      <c r="X3149" s="4">
        <v>12500</v>
      </c>
      <c r="Y3149" s="1">
        <v>18</v>
      </c>
      <c r="Z3149" s="4">
        <v>13360</v>
      </c>
      <c r="AA3149"/>
    </row>
    <row r="3150" spans="2:27" x14ac:dyDescent="0.3">
      <c r="B3150" s="1">
        <v>402075</v>
      </c>
      <c r="C3150" s="2" t="s">
        <v>102</v>
      </c>
      <c r="D3150" s="2" t="s">
        <v>25</v>
      </c>
      <c r="E3150" t="s">
        <v>57</v>
      </c>
      <c r="F3150" t="s">
        <v>2824</v>
      </c>
      <c r="G3150" t="s">
        <v>42</v>
      </c>
      <c r="H3150" t="s">
        <v>52</v>
      </c>
      <c r="I3150" s="3">
        <v>44356</v>
      </c>
      <c r="J3150" s="3">
        <v>44541</v>
      </c>
      <c r="K3150" s="3">
        <v>44541</v>
      </c>
      <c r="L3150" t="s">
        <v>29</v>
      </c>
      <c r="M3150" t="str">
        <f>IF(OR(financial_loan[[#This Row],[loan_status]] = "Fully Paid",financial_loan[[#This Row],[loan_status]] = "Current"),"Good Loan", "Bad Loan")</f>
        <v>Good Loan</v>
      </c>
      <c r="N3150" s="3">
        <v>44572</v>
      </c>
      <c r="O3150" s="1">
        <v>446516</v>
      </c>
      <c r="P3150" t="s">
        <v>103</v>
      </c>
      <c r="Q3150" t="s">
        <v>92</v>
      </c>
      <c r="R3150" t="s">
        <v>32</v>
      </c>
      <c r="S3150" t="s">
        <v>1301</v>
      </c>
      <c r="T3150" s="4">
        <v>49920</v>
      </c>
      <c r="U3150" s="5">
        <v>3.3700000494718552E-2</v>
      </c>
      <c r="V3150" s="4">
        <v>334.67001342773438</v>
      </c>
      <c r="W3150" s="5">
        <v>0.12530000507831573</v>
      </c>
      <c r="X3150" s="4">
        <v>10000</v>
      </c>
      <c r="Y3150" s="1">
        <v>20</v>
      </c>
      <c r="Z3150" s="4">
        <v>11953</v>
      </c>
      <c r="AA3150"/>
    </row>
    <row r="3151" spans="2:27" x14ac:dyDescent="0.3">
      <c r="B3151" s="1">
        <v>402079</v>
      </c>
      <c r="C3151" s="2" t="s">
        <v>24</v>
      </c>
      <c r="D3151" s="2" t="s">
        <v>25</v>
      </c>
      <c r="E3151" t="s">
        <v>49</v>
      </c>
      <c r="F3151" t="s">
        <v>2836</v>
      </c>
      <c r="G3151" t="s">
        <v>42</v>
      </c>
      <c r="H3151" t="s">
        <v>28</v>
      </c>
      <c r="I3151" s="3">
        <v>44325</v>
      </c>
      <c r="J3151" s="3">
        <v>44328</v>
      </c>
      <c r="K3151" s="3">
        <v>44328</v>
      </c>
      <c r="L3151" t="s">
        <v>29</v>
      </c>
      <c r="M3151" t="str">
        <f>IF(OR(financial_loan[[#This Row],[loan_status]] = "Fully Paid",financial_loan[[#This Row],[loan_status]] = "Current"),"Good Loan", "Bad Loan")</f>
        <v>Good Loan</v>
      </c>
      <c r="N3151" s="3">
        <v>44359</v>
      </c>
      <c r="O3151" s="1">
        <v>446527</v>
      </c>
      <c r="P3151" t="s">
        <v>30</v>
      </c>
      <c r="Q3151" t="s">
        <v>92</v>
      </c>
      <c r="R3151" t="s">
        <v>32</v>
      </c>
      <c r="S3151" t="s">
        <v>38</v>
      </c>
      <c r="T3151" s="4">
        <v>48000</v>
      </c>
      <c r="U3151" s="5">
        <v>0.17949999868869781</v>
      </c>
      <c r="V3151" s="4">
        <v>281.1199951171875</v>
      </c>
      <c r="W3151" s="5">
        <v>0.12530000507831573</v>
      </c>
      <c r="X3151" s="4">
        <v>8400</v>
      </c>
      <c r="Y3151" s="1">
        <v>27</v>
      </c>
      <c r="Z3151" s="4">
        <v>10120</v>
      </c>
      <c r="AA3151"/>
    </row>
    <row r="3152" spans="2:27" x14ac:dyDescent="0.3">
      <c r="B3152" s="1">
        <v>402131</v>
      </c>
      <c r="C3152" s="2" t="s">
        <v>102</v>
      </c>
      <c r="D3152" s="2" t="s">
        <v>25</v>
      </c>
      <c r="E3152" t="s">
        <v>84</v>
      </c>
      <c r="F3152" t="s">
        <v>2837</v>
      </c>
      <c r="G3152" t="s">
        <v>59</v>
      </c>
      <c r="H3152" t="s">
        <v>28</v>
      </c>
      <c r="I3152" s="3">
        <v>44325</v>
      </c>
      <c r="J3152" s="3">
        <v>44328</v>
      </c>
      <c r="K3152" s="3">
        <v>44328</v>
      </c>
      <c r="L3152" t="s">
        <v>29</v>
      </c>
      <c r="M3152" t="str">
        <f>IF(OR(financial_loan[[#This Row],[loan_status]] = "Fully Paid",financial_loan[[#This Row],[loan_status]] = "Current"),"Good Loan", "Bad Loan")</f>
        <v>Good Loan</v>
      </c>
      <c r="N3152" s="3">
        <v>44359</v>
      </c>
      <c r="O3152" s="1">
        <v>446618</v>
      </c>
      <c r="P3152" t="s">
        <v>30</v>
      </c>
      <c r="Q3152" t="s">
        <v>227</v>
      </c>
      <c r="R3152" t="s">
        <v>32</v>
      </c>
      <c r="S3152" t="s">
        <v>38</v>
      </c>
      <c r="T3152" s="4">
        <v>29520</v>
      </c>
      <c r="U3152" s="5">
        <v>0.20649999380111694</v>
      </c>
      <c r="V3152" s="4">
        <v>296.20001220703125</v>
      </c>
      <c r="W3152" s="5">
        <v>0.15369999408721924</v>
      </c>
      <c r="X3152" s="4">
        <v>8500</v>
      </c>
      <c r="Y3152" s="1">
        <v>12</v>
      </c>
      <c r="Z3152" s="4">
        <v>10663</v>
      </c>
      <c r="AA3152"/>
    </row>
    <row r="3153" spans="2:27" x14ac:dyDescent="0.3">
      <c r="B3153" s="1">
        <v>402203</v>
      </c>
      <c r="C3153" s="2" t="s">
        <v>56</v>
      </c>
      <c r="D3153" s="2" t="s">
        <v>25</v>
      </c>
      <c r="E3153" t="s">
        <v>26</v>
      </c>
      <c r="F3153" t="s">
        <v>2838</v>
      </c>
      <c r="G3153" t="s">
        <v>27</v>
      </c>
      <c r="H3153" t="s">
        <v>28</v>
      </c>
      <c r="I3153" s="3">
        <v>44325</v>
      </c>
      <c r="J3153" s="3">
        <v>44362</v>
      </c>
      <c r="K3153" s="3">
        <v>44359</v>
      </c>
      <c r="L3153" t="s">
        <v>29</v>
      </c>
      <c r="M3153" t="str">
        <f>IF(OR(financial_loan[[#This Row],[loan_status]] = "Fully Paid",financial_loan[[#This Row],[loan_status]] = "Current"),"Good Loan", "Bad Loan")</f>
        <v>Good Loan</v>
      </c>
      <c r="N3153" s="3">
        <v>44389</v>
      </c>
      <c r="O3153" s="1">
        <v>446729</v>
      </c>
      <c r="P3153" t="s">
        <v>30</v>
      </c>
      <c r="Q3153" t="s">
        <v>114</v>
      </c>
      <c r="R3153" t="s">
        <v>32</v>
      </c>
      <c r="S3153" t="s">
        <v>38</v>
      </c>
      <c r="T3153" s="4">
        <v>23900</v>
      </c>
      <c r="U3153" s="5">
        <v>0.13760000467300415</v>
      </c>
      <c r="V3153" s="4">
        <v>295.76998901367188</v>
      </c>
      <c r="W3153" s="5">
        <v>0.11259999871253967</v>
      </c>
      <c r="X3153" s="4">
        <v>9000</v>
      </c>
      <c r="Y3153" s="1">
        <v>13</v>
      </c>
      <c r="Z3153" s="4">
        <v>10648</v>
      </c>
      <c r="AA3153"/>
    </row>
    <row r="3154" spans="2:27" x14ac:dyDescent="0.3">
      <c r="B3154" s="1">
        <v>402219</v>
      </c>
      <c r="C3154" s="2" t="s">
        <v>701</v>
      </c>
      <c r="D3154" s="2" t="s">
        <v>25</v>
      </c>
      <c r="E3154" t="s">
        <v>26</v>
      </c>
      <c r="F3154" t="s">
        <v>2839</v>
      </c>
      <c r="G3154" t="s">
        <v>27</v>
      </c>
      <c r="H3154" t="s">
        <v>28</v>
      </c>
      <c r="I3154" s="3">
        <v>44325</v>
      </c>
      <c r="J3154" s="3">
        <v>44239</v>
      </c>
      <c r="K3154" s="3">
        <v>44239</v>
      </c>
      <c r="L3154" t="s">
        <v>60</v>
      </c>
      <c r="M3154" t="str">
        <f>IF(OR(financial_loan[[#This Row],[loan_status]] = "Fully Paid",financial_loan[[#This Row],[loan_status]] = "Current"),"Good Loan", "Bad Loan")</f>
        <v>Bad Loan</v>
      </c>
      <c r="N3154" s="3">
        <v>44267</v>
      </c>
      <c r="O3154" s="1">
        <v>446763</v>
      </c>
      <c r="P3154" t="s">
        <v>103</v>
      </c>
      <c r="Q3154" t="s">
        <v>65</v>
      </c>
      <c r="R3154" t="s">
        <v>32</v>
      </c>
      <c r="S3154" t="s">
        <v>38</v>
      </c>
      <c r="T3154" s="4">
        <v>23148</v>
      </c>
      <c r="U3154" s="5">
        <v>0.14460000395774841</v>
      </c>
      <c r="V3154" s="4">
        <v>261.70999145507813</v>
      </c>
      <c r="W3154" s="5">
        <v>0.10949999839067459</v>
      </c>
      <c r="X3154" s="4">
        <v>8000</v>
      </c>
      <c r="Y3154" s="1">
        <v>14</v>
      </c>
      <c r="Z3154" s="4">
        <v>7987</v>
      </c>
      <c r="AA3154"/>
    </row>
    <row r="3155" spans="2:27" x14ac:dyDescent="0.3">
      <c r="B3155" s="1">
        <v>402318</v>
      </c>
      <c r="C3155" s="2" t="s">
        <v>110</v>
      </c>
      <c r="D3155" s="2" t="s">
        <v>25</v>
      </c>
      <c r="E3155" t="s">
        <v>122</v>
      </c>
      <c r="F3155" t="s">
        <v>2840</v>
      </c>
      <c r="G3155" t="s">
        <v>27</v>
      </c>
      <c r="H3155" t="s">
        <v>28</v>
      </c>
      <c r="I3155" s="3">
        <v>44325</v>
      </c>
      <c r="J3155" s="3">
        <v>44267</v>
      </c>
      <c r="K3155" s="3">
        <v>44480</v>
      </c>
      <c r="L3155" t="s">
        <v>60</v>
      </c>
      <c r="M3155" t="str">
        <f>IF(OR(financial_loan[[#This Row],[loan_status]] = "Fully Paid",financial_loan[[#This Row],[loan_status]] = "Current"),"Good Loan", "Bad Loan")</f>
        <v>Bad Loan</v>
      </c>
      <c r="N3155" s="3">
        <v>44511</v>
      </c>
      <c r="O3155" s="1">
        <v>446914</v>
      </c>
      <c r="P3155" t="s">
        <v>68</v>
      </c>
      <c r="Q3155" t="s">
        <v>37</v>
      </c>
      <c r="R3155" t="s">
        <v>32</v>
      </c>
      <c r="S3155" t="s">
        <v>38</v>
      </c>
      <c r="T3155" s="4">
        <v>15000</v>
      </c>
      <c r="U3155" s="5">
        <v>0.1687999963760376</v>
      </c>
      <c r="V3155" s="4">
        <v>106.61000061035156</v>
      </c>
      <c r="W3155" s="5">
        <v>0.12210000306367874</v>
      </c>
      <c r="X3155" s="4">
        <v>3200</v>
      </c>
      <c r="Y3155" s="1">
        <v>19</v>
      </c>
      <c r="Z3155" s="4">
        <v>3140</v>
      </c>
      <c r="AA3155"/>
    </row>
    <row r="3156" spans="2:27" x14ac:dyDescent="0.3">
      <c r="B3156" s="1">
        <v>402415</v>
      </c>
      <c r="C3156" s="2" t="s">
        <v>231</v>
      </c>
      <c r="D3156" s="2" t="s">
        <v>25</v>
      </c>
      <c r="E3156" t="s">
        <v>57</v>
      </c>
      <c r="F3156" t="s">
        <v>2841</v>
      </c>
      <c r="G3156" t="s">
        <v>42</v>
      </c>
      <c r="H3156" t="s">
        <v>28</v>
      </c>
      <c r="I3156" s="3">
        <v>44325</v>
      </c>
      <c r="J3156" s="3">
        <v>44296</v>
      </c>
      <c r="K3156" s="3">
        <v>44296</v>
      </c>
      <c r="L3156" t="s">
        <v>29</v>
      </c>
      <c r="M3156" t="str">
        <f>IF(OR(financial_loan[[#This Row],[loan_status]] = "Fully Paid",financial_loan[[#This Row],[loan_status]] = "Current"),"Good Loan", "Bad Loan")</f>
        <v>Good Loan</v>
      </c>
      <c r="N3156" s="3">
        <v>44326</v>
      </c>
      <c r="O3156" s="1">
        <v>447072</v>
      </c>
      <c r="P3156" t="s">
        <v>30</v>
      </c>
      <c r="Q3156" t="s">
        <v>44</v>
      </c>
      <c r="R3156" t="s">
        <v>32</v>
      </c>
      <c r="S3156" t="s">
        <v>1301</v>
      </c>
      <c r="T3156" s="4">
        <v>73500</v>
      </c>
      <c r="U3156" s="5">
        <v>7.6899997889995575E-2</v>
      </c>
      <c r="V3156" s="4">
        <v>605.1300048828125</v>
      </c>
      <c r="W3156" s="5">
        <v>0.12839999794960022</v>
      </c>
      <c r="X3156" s="4">
        <v>18000</v>
      </c>
      <c r="Y3156" s="1">
        <v>8</v>
      </c>
      <c r="Z3156" s="4">
        <v>19722</v>
      </c>
      <c r="AA3156"/>
    </row>
    <row r="3157" spans="2:27" x14ac:dyDescent="0.3">
      <c r="B3157" s="1">
        <v>402478</v>
      </c>
      <c r="C3157" s="2" t="s">
        <v>24</v>
      </c>
      <c r="D3157" s="2" t="s">
        <v>25</v>
      </c>
      <c r="E3157" t="s">
        <v>46</v>
      </c>
      <c r="F3157" t="s">
        <v>2842</v>
      </c>
      <c r="G3157" t="s">
        <v>42</v>
      </c>
      <c r="H3157" t="s">
        <v>52</v>
      </c>
      <c r="I3157" s="3">
        <v>44325</v>
      </c>
      <c r="J3157" s="3">
        <v>44298</v>
      </c>
      <c r="K3157" s="3">
        <v>44267</v>
      </c>
      <c r="L3157" t="s">
        <v>29</v>
      </c>
      <c r="M3157" t="str">
        <f>IF(OR(financial_loan[[#This Row],[loan_status]] = "Fully Paid",financial_loan[[#This Row],[loan_status]] = "Current"),"Good Loan", "Bad Loan")</f>
        <v>Good Loan</v>
      </c>
      <c r="N3157" s="3">
        <v>44298</v>
      </c>
      <c r="O3157" s="1">
        <v>446580</v>
      </c>
      <c r="P3157" t="s">
        <v>70</v>
      </c>
      <c r="Q3157" t="s">
        <v>48</v>
      </c>
      <c r="R3157" t="s">
        <v>32</v>
      </c>
      <c r="S3157" t="s">
        <v>38</v>
      </c>
      <c r="T3157" s="4">
        <v>119500</v>
      </c>
      <c r="U3157" s="5">
        <v>3.0700000002980232E-2</v>
      </c>
      <c r="V3157" s="4">
        <v>229.63999938964844</v>
      </c>
      <c r="W3157" s="5">
        <v>0.13160000741481781</v>
      </c>
      <c r="X3157" s="4">
        <v>6800</v>
      </c>
      <c r="Y3157" s="1">
        <v>10</v>
      </c>
      <c r="Z3157" s="4">
        <v>8259</v>
      </c>
      <c r="AA3157"/>
    </row>
    <row r="3158" spans="2:27" x14ac:dyDescent="0.3">
      <c r="B3158" s="1">
        <v>402483</v>
      </c>
      <c r="C3158" s="2" t="s">
        <v>516</v>
      </c>
      <c r="D3158" s="2" t="s">
        <v>25</v>
      </c>
      <c r="E3158" t="s">
        <v>98</v>
      </c>
      <c r="F3158" t="s">
        <v>2843</v>
      </c>
      <c r="G3158" t="s">
        <v>27</v>
      </c>
      <c r="H3158" t="s">
        <v>28</v>
      </c>
      <c r="I3158" s="3">
        <v>44325</v>
      </c>
      <c r="J3158" s="3">
        <v>44545</v>
      </c>
      <c r="K3158" s="3">
        <v>44541</v>
      </c>
      <c r="L3158" t="s">
        <v>29</v>
      </c>
      <c r="M3158" t="str">
        <f>IF(OR(financial_loan[[#This Row],[loan_status]] = "Fully Paid",financial_loan[[#This Row],[loan_status]] = "Current"),"Good Loan", "Bad Loan")</f>
        <v>Good Loan</v>
      </c>
      <c r="N3158" s="3">
        <v>44572</v>
      </c>
      <c r="O3158" s="1">
        <v>447216</v>
      </c>
      <c r="P3158" t="s">
        <v>141</v>
      </c>
      <c r="Q3158" t="s">
        <v>31</v>
      </c>
      <c r="R3158" t="s">
        <v>32</v>
      </c>
      <c r="S3158" t="s">
        <v>1301</v>
      </c>
      <c r="T3158" s="4">
        <v>60000</v>
      </c>
      <c r="U3158" s="5">
        <v>0.12060000002384186</v>
      </c>
      <c r="V3158" s="4">
        <v>99.5</v>
      </c>
      <c r="W3158" s="5">
        <v>0.11890000104904175</v>
      </c>
      <c r="X3158" s="4">
        <v>3000</v>
      </c>
      <c r="Y3158" s="1">
        <v>23</v>
      </c>
      <c r="Z3158" s="4">
        <v>3567</v>
      </c>
      <c r="AA3158"/>
    </row>
    <row r="3159" spans="2:27" x14ac:dyDescent="0.3">
      <c r="B3159" s="1">
        <v>402547</v>
      </c>
      <c r="C3159" s="2" t="s">
        <v>39</v>
      </c>
      <c r="D3159" s="2" t="s">
        <v>25</v>
      </c>
      <c r="E3159" t="s">
        <v>63</v>
      </c>
      <c r="F3159" t="s">
        <v>2844</v>
      </c>
      <c r="G3159" t="s">
        <v>27</v>
      </c>
      <c r="H3159" t="s">
        <v>52</v>
      </c>
      <c r="I3159" s="3">
        <v>44325</v>
      </c>
      <c r="J3159" s="3">
        <v>44332</v>
      </c>
      <c r="K3159" s="3">
        <v>44328</v>
      </c>
      <c r="L3159" t="s">
        <v>29</v>
      </c>
      <c r="M3159" t="str">
        <f>IF(OR(financial_loan[[#This Row],[loan_status]] = "Fully Paid",financial_loan[[#This Row],[loan_status]] = "Current"),"Good Loan", "Bad Loan")</f>
        <v>Good Loan</v>
      </c>
      <c r="N3159" s="3">
        <v>44359</v>
      </c>
      <c r="O3159" s="1">
        <v>447310</v>
      </c>
      <c r="P3159" t="s">
        <v>86</v>
      </c>
      <c r="Q3159" t="s">
        <v>37</v>
      </c>
      <c r="R3159" t="s">
        <v>32</v>
      </c>
      <c r="S3159" t="s">
        <v>33</v>
      </c>
      <c r="T3159" s="4">
        <v>70000</v>
      </c>
      <c r="U3159" s="5">
        <v>0.18459999561309814</v>
      </c>
      <c r="V3159" s="4">
        <v>666.29998779296875</v>
      </c>
      <c r="W3159" s="5">
        <v>0.12210000306367874</v>
      </c>
      <c r="X3159" s="4">
        <v>20000</v>
      </c>
      <c r="Y3159" s="1">
        <v>46</v>
      </c>
      <c r="Z3159" s="4">
        <v>23987</v>
      </c>
      <c r="AA3159"/>
    </row>
    <row r="3160" spans="2:27" x14ac:dyDescent="0.3">
      <c r="B3160" s="1">
        <v>402555</v>
      </c>
      <c r="C3160" s="2" t="s">
        <v>519</v>
      </c>
      <c r="D3160" s="2" t="s">
        <v>25</v>
      </c>
      <c r="E3160" t="s">
        <v>57</v>
      </c>
      <c r="F3160" t="s">
        <v>2845</v>
      </c>
      <c r="G3160" t="s">
        <v>42</v>
      </c>
      <c r="H3160" t="s">
        <v>28</v>
      </c>
      <c r="I3160" s="3">
        <v>44325</v>
      </c>
      <c r="J3160" s="3">
        <v>44512</v>
      </c>
      <c r="K3160" s="3">
        <v>44328</v>
      </c>
      <c r="L3160" t="s">
        <v>29</v>
      </c>
      <c r="M3160" t="str">
        <f>IF(OR(financial_loan[[#This Row],[loan_status]] = "Fully Paid",financial_loan[[#This Row],[loan_status]] = "Current"),"Good Loan", "Bad Loan")</f>
        <v>Good Loan</v>
      </c>
      <c r="N3160" s="3">
        <v>44359</v>
      </c>
      <c r="O3160" s="1">
        <v>447322</v>
      </c>
      <c r="P3160" t="s">
        <v>30</v>
      </c>
      <c r="Q3160" t="s">
        <v>44</v>
      </c>
      <c r="R3160" t="s">
        <v>32</v>
      </c>
      <c r="S3160" t="s">
        <v>38</v>
      </c>
      <c r="T3160" s="4">
        <v>62004</v>
      </c>
      <c r="U3160" s="5">
        <v>0.19490000605583191</v>
      </c>
      <c r="V3160" s="4">
        <v>336.17999267578125</v>
      </c>
      <c r="W3160" s="5">
        <v>0.12839999794960022</v>
      </c>
      <c r="X3160" s="4">
        <v>10000</v>
      </c>
      <c r="Y3160" s="1">
        <v>20</v>
      </c>
      <c r="Z3160" s="4">
        <v>12103</v>
      </c>
      <c r="AA3160"/>
    </row>
    <row r="3161" spans="2:27" x14ac:dyDescent="0.3">
      <c r="B3161" s="1">
        <v>402561</v>
      </c>
      <c r="C3161" s="2" t="s">
        <v>93</v>
      </c>
      <c r="D3161" s="2" t="s">
        <v>25</v>
      </c>
      <c r="E3161" t="s">
        <v>40</v>
      </c>
      <c r="F3161" t="s">
        <v>2846</v>
      </c>
      <c r="G3161" t="s">
        <v>27</v>
      </c>
      <c r="H3161" t="s">
        <v>52</v>
      </c>
      <c r="I3161" s="3">
        <v>44325</v>
      </c>
      <c r="J3161" s="3">
        <v>44511</v>
      </c>
      <c r="K3161" s="3">
        <v>44358</v>
      </c>
      <c r="L3161" t="s">
        <v>60</v>
      </c>
      <c r="M3161" t="str">
        <f>IF(OR(financial_loan[[#This Row],[loan_status]] = "Fully Paid",financial_loan[[#This Row],[loan_status]] = "Current"),"Good Loan", "Bad Loan")</f>
        <v>Bad Loan</v>
      </c>
      <c r="N3161" s="3">
        <v>44388</v>
      </c>
      <c r="O3161" s="1">
        <v>447338</v>
      </c>
      <c r="P3161" t="s">
        <v>30</v>
      </c>
      <c r="Q3161" t="s">
        <v>114</v>
      </c>
      <c r="R3161" t="s">
        <v>32</v>
      </c>
      <c r="S3161" t="s">
        <v>38</v>
      </c>
      <c r="T3161" s="4">
        <v>120000</v>
      </c>
      <c r="U3161" s="5">
        <v>5.9900000691413879E-2</v>
      </c>
      <c r="V3161" s="4">
        <v>591.53997802734375</v>
      </c>
      <c r="W3161" s="5">
        <v>0.11259999871253967</v>
      </c>
      <c r="X3161" s="4">
        <v>18000</v>
      </c>
      <c r="Y3161" s="1">
        <v>25</v>
      </c>
      <c r="Z3161" s="4">
        <v>15646</v>
      </c>
      <c r="AA3161"/>
    </row>
    <row r="3162" spans="2:27" x14ac:dyDescent="0.3">
      <c r="B3162" s="1">
        <v>402568</v>
      </c>
      <c r="C3162" s="2" t="s">
        <v>133</v>
      </c>
      <c r="D3162" s="2" t="s">
        <v>25</v>
      </c>
      <c r="E3162" t="s">
        <v>84</v>
      </c>
      <c r="F3162" t="s">
        <v>2847</v>
      </c>
      <c r="G3162" t="s">
        <v>59</v>
      </c>
      <c r="H3162" t="s">
        <v>52</v>
      </c>
      <c r="I3162" s="3">
        <v>44325</v>
      </c>
      <c r="J3162" s="3">
        <v>44332</v>
      </c>
      <c r="K3162" s="3">
        <v>44418</v>
      </c>
      <c r="L3162" t="s">
        <v>60</v>
      </c>
      <c r="M3162" t="str">
        <f>IF(OR(financial_loan[[#This Row],[loan_status]] = "Fully Paid",financial_loan[[#This Row],[loan_status]] = "Current"),"Good Loan", "Bad Loan")</f>
        <v>Bad Loan</v>
      </c>
      <c r="N3162" s="3">
        <v>44449</v>
      </c>
      <c r="O3162" s="1">
        <v>447348</v>
      </c>
      <c r="P3162" t="s">
        <v>86</v>
      </c>
      <c r="Q3162" t="s">
        <v>161</v>
      </c>
      <c r="R3162" t="s">
        <v>32</v>
      </c>
      <c r="S3162" t="s">
        <v>33</v>
      </c>
      <c r="T3162" s="4">
        <v>175000</v>
      </c>
      <c r="U3162" s="5">
        <v>0.17749999463558197</v>
      </c>
      <c r="V3162" s="4">
        <v>855.72998046875</v>
      </c>
      <c r="W3162" s="5">
        <v>0.14110000431537628</v>
      </c>
      <c r="X3162" s="4">
        <v>25000</v>
      </c>
      <c r="Y3162" s="1">
        <v>59</v>
      </c>
      <c r="Z3162" s="4">
        <v>9596</v>
      </c>
      <c r="AA3162"/>
    </row>
    <row r="3163" spans="2:27" x14ac:dyDescent="0.3">
      <c r="B3163" s="1">
        <v>402600</v>
      </c>
      <c r="C3163" s="2" t="s">
        <v>24</v>
      </c>
      <c r="D3163" s="2" t="s">
        <v>25</v>
      </c>
      <c r="E3163" t="s">
        <v>84</v>
      </c>
      <c r="F3163" t="s">
        <v>2848</v>
      </c>
      <c r="G3163" t="s">
        <v>42</v>
      </c>
      <c r="H3163" t="s">
        <v>43</v>
      </c>
      <c r="I3163" s="3">
        <v>44325</v>
      </c>
      <c r="J3163" s="3">
        <v>44358</v>
      </c>
      <c r="K3163" s="3">
        <v>44327</v>
      </c>
      <c r="L3163" t="s">
        <v>29</v>
      </c>
      <c r="M3163" t="str">
        <f>IF(OR(financial_loan[[#This Row],[loan_status]] = "Fully Paid",financial_loan[[#This Row],[loan_status]] = "Current"),"Good Loan", "Bad Loan")</f>
        <v>Good Loan</v>
      </c>
      <c r="N3163" s="3">
        <v>44358</v>
      </c>
      <c r="O3163" s="1">
        <v>447389</v>
      </c>
      <c r="P3163" t="s">
        <v>70</v>
      </c>
      <c r="Q3163" t="s">
        <v>44</v>
      </c>
      <c r="R3163" t="s">
        <v>32</v>
      </c>
      <c r="S3163" t="s">
        <v>33</v>
      </c>
      <c r="T3163" s="4">
        <v>38600</v>
      </c>
      <c r="U3163" s="5">
        <v>2.4599999189376831E-2</v>
      </c>
      <c r="V3163" s="4">
        <v>53.790000915527344</v>
      </c>
      <c r="W3163" s="5">
        <v>0.12839999794960022</v>
      </c>
      <c r="X3163" s="4">
        <v>1600</v>
      </c>
      <c r="Y3163" s="1">
        <v>16</v>
      </c>
      <c r="Z3163" s="4">
        <v>1891</v>
      </c>
      <c r="AA3163"/>
    </row>
    <row r="3164" spans="2:27" x14ac:dyDescent="0.3">
      <c r="B3164" s="1">
        <v>402638</v>
      </c>
      <c r="C3164" s="2" t="s">
        <v>39</v>
      </c>
      <c r="D3164" s="2" t="s">
        <v>25</v>
      </c>
      <c r="E3164" t="s">
        <v>49</v>
      </c>
      <c r="F3164" t="s">
        <v>2849</v>
      </c>
      <c r="G3164" t="s">
        <v>42</v>
      </c>
      <c r="H3164" t="s">
        <v>52</v>
      </c>
      <c r="I3164" s="3">
        <v>44325</v>
      </c>
      <c r="J3164" s="3">
        <v>44212</v>
      </c>
      <c r="K3164" s="3">
        <v>44386</v>
      </c>
      <c r="L3164" t="s">
        <v>29</v>
      </c>
      <c r="M3164" t="str">
        <f>IF(OR(financial_loan[[#This Row],[loan_status]] = "Fully Paid",financial_loan[[#This Row],[loan_status]] = "Current"),"Good Loan", "Bad Loan")</f>
        <v>Good Loan</v>
      </c>
      <c r="N3164" s="3">
        <v>44417</v>
      </c>
      <c r="O3164" s="1">
        <v>447459</v>
      </c>
      <c r="P3164" t="s">
        <v>141</v>
      </c>
      <c r="Q3164" t="s">
        <v>92</v>
      </c>
      <c r="R3164" t="s">
        <v>32</v>
      </c>
      <c r="S3164" t="s">
        <v>38</v>
      </c>
      <c r="T3164" s="4">
        <v>120000</v>
      </c>
      <c r="U3164" s="5">
        <v>6.7299999296665192E-2</v>
      </c>
      <c r="V3164" s="4">
        <v>209.16999816894531</v>
      </c>
      <c r="W3164" s="5">
        <v>0.12530000507831573</v>
      </c>
      <c r="X3164" s="4">
        <v>6250</v>
      </c>
      <c r="Y3164" s="1">
        <v>40</v>
      </c>
      <c r="Z3164" s="4">
        <v>6315</v>
      </c>
      <c r="AA3164"/>
    </row>
    <row r="3165" spans="2:27" x14ac:dyDescent="0.3">
      <c r="B3165" s="1">
        <v>402690</v>
      </c>
      <c r="C3165" s="2" t="s">
        <v>110</v>
      </c>
      <c r="D3165" s="2" t="s">
        <v>25</v>
      </c>
      <c r="E3165" t="s">
        <v>49</v>
      </c>
      <c r="F3165" t="s">
        <v>2850</v>
      </c>
      <c r="G3165" t="s">
        <v>54</v>
      </c>
      <c r="H3165" t="s">
        <v>52</v>
      </c>
      <c r="I3165" s="3">
        <v>44325</v>
      </c>
      <c r="J3165" s="3">
        <v>44207</v>
      </c>
      <c r="K3165" s="3">
        <v>44448</v>
      </c>
      <c r="L3165" t="s">
        <v>29</v>
      </c>
      <c r="M3165" t="str">
        <f>IF(OR(financial_loan[[#This Row],[loan_status]] = "Fully Paid",financial_loan[[#This Row],[loan_status]] = "Current"),"Good Loan", "Bad Loan")</f>
        <v>Good Loan</v>
      </c>
      <c r="N3165" s="3">
        <v>44478</v>
      </c>
      <c r="O3165" s="1">
        <v>362218</v>
      </c>
      <c r="P3165" t="s">
        <v>36</v>
      </c>
      <c r="Q3165" t="s">
        <v>87</v>
      </c>
      <c r="R3165" t="s">
        <v>32</v>
      </c>
      <c r="S3165" t="s">
        <v>1301</v>
      </c>
      <c r="T3165" s="4">
        <v>119000</v>
      </c>
      <c r="U3165" s="5">
        <v>0.15760000050067902</v>
      </c>
      <c r="V3165" s="4">
        <v>156.69000244140625</v>
      </c>
      <c r="W3165" s="5">
        <v>7.9999998211860657E-2</v>
      </c>
      <c r="X3165" s="4">
        <v>5000</v>
      </c>
      <c r="Y3165" s="1">
        <v>49</v>
      </c>
      <c r="Z3165" s="4">
        <v>5128</v>
      </c>
      <c r="AA3165"/>
    </row>
    <row r="3166" spans="2:27" x14ac:dyDescent="0.3">
      <c r="B3166" s="1">
        <v>402728</v>
      </c>
      <c r="C3166" s="2" t="s">
        <v>24</v>
      </c>
      <c r="D3166" s="2" t="s">
        <v>25</v>
      </c>
      <c r="E3166" t="s">
        <v>26</v>
      </c>
      <c r="F3166" t="s">
        <v>2851</v>
      </c>
      <c r="G3166" t="s">
        <v>27</v>
      </c>
      <c r="H3166" t="s">
        <v>28</v>
      </c>
      <c r="I3166" s="3">
        <v>44325</v>
      </c>
      <c r="J3166" s="3">
        <v>44362</v>
      </c>
      <c r="K3166" s="3">
        <v>44328</v>
      </c>
      <c r="L3166" t="s">
        <v>29</v>
      </c>
      <c r="M3166" t="str">
        <f>IF(OR(financial_loan[[#This Row],[loan_status]] = "Fully Paid",financial_loan[[#This Row],[loan_status]] = "Current"),"Good Loan", "Bad Loan")</f>
        <v>Good Loan</v>
      </c>
      <c r="N3166" s="3">
        <v>44359</v>
      </c>
      <c r="O3166" s="1">
        <v>447614</v>
      </c>
      <c r="P3166" t="s">
        <v>68</v>
      </c>
      <c r="Q3166" t="s">
        <v>114</v>
      </c>
      <c r="R3166" t="s">
        <v>32</v>
      </c>
      <c r="S3166" t="s">
        <v>38</v>
      </c>
      <c r="T3166" s="4">
        <v>27996</v>
      </c>
      <c r="U3166" s="5">
        <v>0.14699999988079071</v>
      </c>
      <c r="V3166" s="4">
        <v>402.57998657226563</v>
      </c>
      <c r="W3166" s="5">
        <v>0.11259999871253967</v>
      </c>
      <c r="X3166" s="4">
        <v>12250</v>
      </c>
      <c r="Y3166" s="1">
        <v>9</v>
      </c>
      <c r="Z3166" s="4">
        <v>14493</v>
      </c>
      <c r="AA3166"/>
    </row>
    <row r="3167" spans="2:27" x14ac:dyDescent="0.3">
      <c r="B3167" s="1">
        <v>402765</v>
      </c>
      <c r="C3167" s="2" t="s">
        <v>519</v>
      </c>
      <c r="D3167" s="2" t="s">
        <v>25</v>
      </c>
      <c r="E3167" t="s">
        <v>122</v>
      </c>
      <c r="F3167" t="s">
        <v>2852</v>
      </c>
      <c r="G3167" t="s">
        <v>59</v>
      </c>
      <c r="H3167" t="s">
        <v>43</v>
      </c>
      <c r="I3167" s="3">
        <v>44325</v>
      </c>
      <c r="J3167" s="3">
        <v>44515</v>
      </c>
      <c r="K3167" s="3">
        <v>44328</v>
      </c>
      <c r="L3167" t="s">
        <v>29</v>
      </c>
      <c r="M3167" t="str">
        <f>IF(OR(financial_loan[[#This Row],[loan_status]] = "Fully Paid",financial_loan[[#This Row],[loan_status]] = "Current"),"Good Loan", "Bad Loan")</f>
        <v>Good Loan</v>
      </c>
      <c r="N3167" s="3">
        <v>44359</v>
      </c>
      <c r="O3167" s="1">
        <v>447665</v>
      </c>
      <c r="P3167" t="s">
        <v>103</v>
      </c>
      <c r="Q3167" t="s">
        <v>227</v>
      </c>
      <c r="R3167" t="s">
        <v>32</v>
      </c>
      <c r="S3167" t="s">
        <v>33</v>
      </c>
      <c r="T3167" s="4">
        <v>44700</v>
      </c>
      <c r="U3167" s="5">
        <v>0.12590000033378601</v>
      </c>
      <c r="V3167" s="4">
        <v>501.79000854492188</v>
      </c>
      <c r="W3167" s="5">
        <v>0.15369999408721924</v>
      </c>
      <c r="X3167" s="4">
        <v>14400</v>
      </c>
      <c r="Y3167" s="1">
        <v>11</v>
      </c>
      <c r="Z3167" s="4">
        <v>18064</v>
      </c>
      <c r="AA3167"/>
    </row>
    <row r="3168" spans="2:27" x14ac:dyDescent="0.3">
      <c r="B3168" s="1">
        <v>402791</v>
      </c>
      <c r="C3168" s="2" t="s">
        <v>133</v>
      </c>
      <c r="D3168" s="2" t="s">
        <v>25</v>
      </c>
      <c r="E3168" t="s">
        <v>98</v>
      </c>
      <c r="F3168" t="s">
        <v>897</v>
      </c>
      <c r="G3168" t="s">
        <v>42</v>
      </c>
      <c r="H3168" t="s">
        <v>28</v>
      </c>
      <c r="I3168" s="3">
        <v>44417</v>
      </c>
      <c r="J3168" s="3">
        <v>44298</v>
      </c>
      <c r="K3168" s="3">
        <v>44267</v>
      </c>
      <c r="L3168" t="s">
        <v>29</v>
      </c>
      <c r="M3168" t="str">
        <f>IF(OR(financial_loan[[#This Row],[loan_status]] = "Fully Paid",financial_loan[[#This Row],[loan_status]] = "Current"),"Good Loan", "Bad Loan")</f>
        <v>Good Loan</v>
      </c>
      <c r="N3168" s="3">
        <v>44298</v>
      </c>
      <c r="O3168" s="1">
        <v>447707</v>
      </c>
      <c r="P3168" t="s">
        <v>30</v>
      </c>
      <c r="Q3168" t="s">
        <v>75</v>
      </c>
      <c r="R3168" t="s">
        <v>32</v>
      </c>
      <c r="S3168" t="s">
        <v>33</v>
      </c>
      <c r="T3168" s="4">
        <v>60000</v>
      </c>
      <c r="U3168" s="5">
        <v>0.23139999806880951</v>
      </c>
      <c r="V3168" s="4">
        <v>408.79000854492188</v>
      </c>
      <c r="W3168" s="5">
        <v>0.13920000195503235</v>
      </c>
      <c r="X3168" s="4">
        <v>12000</v>
      </c>
      <c r="Y3168" s="1">
        <v>8</v>
      </c>
      <c r="Z3168" s="4">
        <v>14647</v>
      </c>
      <c r="AA3168"/>
    </row>
    <row r="3169" spans="2:27" x14ac:dyDescent="0.3">
      <c r="B3169" s="1">
        <v>402800</v>
      </c>
      <c r="C3169" s="2" t="s">
        <v>133</v>
      </c>
      <c r="D3169" s="2" t="s">
        <v>25</v>
      </c>
      <c r="E3169" t="s">
        <v>98</v>
      </c>
      <c r="F3169" t="s">
        <v>2853</v>
      </c>
      <c r="G3169" t="s">
        <v>42</v>
      </c>
      <c r="H3169" t="s">
        <v>52</v>
      </c>
      <c r="I3169" s="3">
        <v>44325</v>
      </c>
      <c r="J3169" s="3">
        <v>44515</v>
      </c>
      <c r="K3169" s="3">
        <v>44326</v>
      </c>
      <c r="L3169" t="s">
        <v>29</v>
      </c>
      <c r="M3169" t="str">
        <f>IF(OR(financial_loan[[#This Row],[loan_status]] = "Fully Paid",financial_loan[[#This Row],[loan_status]] = "Current"),"Good Loan", "Bad Loan")</f>
        <v>Good Loan</v>
      </c>
      <c r="N3169" s="3">
        <v>44357</v>
      </c>
      <c r="O3169" s="1">
        <v>447717</v>
      </c>
      <c r="P3169" t="s">
        <v>36</v>
      </c>
      <c r="Q3169" t="s">
        <v>75</v>
      </c>
      <c r="R3169" t="s">
        <v>32</v>
      </c>
      <c r="S3169" t="s">
        <v>33</v>
      </c>
      <c r="T3169" s="4">
        <v>125000</v>
      </c>
      <c r="U3169" s="5">
        <v>0.14859999716281891</v>
      </c>
      <c r="V3169" s="4">
        <v>288.35000610351563</v>
      </c>
      <c r="W3169" s="5">
        <v>0.13470000028610229</v>
      </c>
      <c r="X3169" s="4">
        <v>8500</v>
      </c>
      <c r="Y3169" s="1">
        <v>63</v>
      </c>
      <c r="Z3169" s="4">
        <v>9385</v>
      </c>
      <c r="AA3169"/>
    </row>
    <row r="3170" spans="2:27" x14ac:dyDescent="0.3">
      <c r="B3170" s="1">
        <v>402807</v>
      </c>
      <c r="C3170" s="2" t="s">
        <v>39</v>
      </c>
      <c r="D3170" s="2" t="s">
        <v>25</v>
      </c>
      <c r="E3170" t="s">
        <v>26</v>
      </c>
      <c r="F3170" t="s">
        <v>2854</v>
      </c>
      <c r="G3170" t="s">
        <v>27</v>
      </c>
      <c r="H3170" t="s">
        <v>28</v>
      </c>
      <c r="I3170" s="3">
        <v>44325</v>
      </c>
      <c r="J3170" s="3">
        <v>44423</v>
      </c>
      <c r="K3170" s="3">
        <v>44387</v>
      </c>
      <c r="L3170" t="s">
        <v>29</v>
      </c>
      <c r="M3170" t="str">
        <f>IF(OR(financial_loan[[#This Row],[loan_status]] = "Fully Paid",financial_loan[[#This Row],[loan_status]] = "Current"),"Good Loan", "Bad Loan")</f>
        <v>Good Loan</v>
      </c>
      <c r="N3170" s="3">
        <v>44418</v>
      </c>
      <c r="O3170" s="1">
        <v>447714</v>
      </c>
      <c r="P3170" t="s">
        <v>30</v>
      </c>
      <c r="Q3170" t="s">
        <v>37</v>
      </c>
      <c r="R3170" t="s">
        <v>32</v>
      </c>
      <c r="S3170" t="s">
        <v>1301</v>
      </c>
      <c r="T3170" s="4">
        <v>33500</v>
      </c>
      <c r="U3170" s="5">
        <v>5.5500000715255737E-2</v>
      </c>
      <c r="V3170" s="4">
        <v>373.1300048828125</v>
      </c>
      <c r="W3170" s="5">
        <v>0.12210000306367874</v>
      </c>
      <c r="X3170" s="4">
        <v>11200</v>
      </c>
      <c r="Y3170" s="1">
        <v>11</v>
      </c>
      <c r="Z3170" s="4">
        <v>12545</v>
      </c>
      <c r="AA3170"/>
    </row>
    <row r="3171" spans="2:27" x14ac:dyDescent="0.3">
      <c r="B3171" s="1">
        <v>402826</v>
      </c>
      <c r="C3171" s="2" t="s">
        <v>532</v>
      </c>
      <c r="D3171" s="2" t="s">
        <v>25</v>
      </c>
      <c r="E3171" t="s">
        <v>98</v>
      </c>
      <c r="F3171" t="s">
        <v>2855</v>
      </c>
      <c r="G3171" t="s">
        <v>27</v>
      </c>
      <c r="H3171" t="s">
        <v>52</v>
      </c>
      <c r="I3171" s="3">
        <v>44325</v>
      </c>
      <c r="J3171" s="3">
        <v>44541</v>
      </c>
      <c r="K3171" s="3">
        <v>44511</v>
      </c>
      <c r="L3171" t="s">
        <v>29</v>
      </c>
      <c r="M3171" t="str">
        <f>IF(OR(financial_loan[[#This Row],[loan_status]] = "Fully Paid",financial_loan[[#This Row],[loan_status]] = "Current"),"Good Loan", "Bad Loan")</f>
        <v>Good Loan</v>
      </c>
      <c r="N3171" s="3">
        <v>44541</v>
      </c>
      <c r="O3171" s="1">
        <v>447742</v>
      </c>
      <c r="P3171" t="s">
        <v>70</v>
      </c>
      <c r="Q3171" t="s">
        <v>65</v>
      </c>
      <c r="R3171" t="s">
        <v>32</v>
      </c>
      <c r="S3171" t="s">
        <v>33</v>
      </c>
      <c r="T3171" s="4">
        <v>65000</v>
      </c>
      <c r="U3171" s="5">
        <v>5.7000000029802322E-2</v>
      </c>
      <c r="V3171" s="4">
        <v>490.70999145507813</v>
      </c>
      <c r="W3171" s="5">
        <v>0.10949999839067459</v>
      </c>
      <c r="X3171" s="4">
        <v>15000</v>
      </c>
      <c r="Y3171" s="1">
        <v>18</v>
      </c>
      <c r="Z3171" s="4">
        <v>17574</v>
      </c>
      <c r="AA3171"/>
    </row>
    <row r="3172" spans="2:27" x14ac:dyDescent="0.3">
      <c r="B3172" s="1">
        <v>402839</v>
      </c>
      <c r="C3172" s="2" t="s">
        <v>24</v>
      </c>
      <c r="D3172" s="2" t="s">
        <v>25</v>
      </c>
      <c r="E3172" t="s">
        <v>57</v>
      </c>
      <c r="F3172" t="s">
        <v>2856</v>
      </c>
      <c r="G3172" t="s">
        <v>27</v>
      </c>
      <c r="H3172" t="s">
        <v>43</v>
      </c>
      <c r="I3172" s="3">
        <v>44325</v>
      </c>
      <c r="J3172" s="3">
        <v>44332</v>
      </c>
      <c r="K3172" s="3">
        <v>44296</v>
      </c>
      <c r="L3172" t="s">
        <v>60</v>
      </c>
      <c r="M3172" t="str">
        <f>IF(OR(financial_loan[[#This Row],[loan_status]] = "Fully Paid",financial_loan[[#This Row],[loan_status]] = "Current"),"Good Loan", "Bad Loan")</f>
        <v>Bad Loan</v>
      </c>
      <c r="N3172" s="3">
        <v>44326</v>
      </c>
      <c r="O3172" s="1">
        <v>447789</v>
      </c>
      <c r="P3172" t="s">
        <v>280</v>
      </c>
      <c r="Q3172" t="s">
        <v>114</v>
      </c>
      <c r="R3172" t="s">
        <v>32</v>
      </c>
      <c r="S3172" t="s">
        <v>33</v>
      </c>
      <c r="T3172" s="4">
        <v>24996</v>
      </c>
      <c r="U3172" s="5">
        <v>3.4000000450760126E-3</v>
      </c>
      <c r="V3172" s="4">
        <v>262.91000366210938</v>
      </c>
      <c r="W3172" s="5">
        <v>0.11259999871253967</v>
      </c>
      <c r="X3172" s="4">
        <v>8000</v>
      </c>
      <c r="Y3172" s="1">
        <v>15</v>
      </c>
      <c r="Z3172" s="4">
        <v>2890</v>
      </c>
      <c r="AA3172"/>
    </row>
    <row r="3173" spans="2:27" x14ac:dyDescent="0.3">
      <c r="B3173" s="1">
        <v>402873</v>
      </c>
      <c r="C3173" s="2" t="s">
        <v>133</v>
      </c>
      <c r="D3173" s="2" t="s">
        <v>25</v>
      </c>
      <c r="E3173" t="s">
        <v>26</v>
      </c>
      <c r="F3173" t="s">
        <v>2857</v>
      </c>
      <c r="G3173" t="s">
        <v>27</v>
      </c>
      <c r="H3173" t="s">
        <v>28</v>
      </c>
      <c r="I3173" s="3">
        <v>44325</v>
      </c>
      <c r="J3173" s="3">
        <v>44328</v>
      </c>
      <c r="K3173" s="3">
        <v>44328</v>
      </c>
      <c r="L3173" t="s">
        <v>29</v>
      </c>
      <c r="M3173" t="str">
        <f>IF(OR(financial_loan[[#This Row],[loan_status]] = "Fully Paid",financial_loan[[#This Row],[loan_status]] = "Current"),"Good Loan", "Bad Loan")</f>
        <v>Good Loan</v>
      </c>
      <c r="N3173" s="3">
        <v>44359</v>
      </c>
      <c r="O3173" s="1">
        <v>447854</v>
      </c>
      <c r="P3173" t="s">
        <v>91</v>
      </c>
      <c r="Q3173" t="s">
        <v>37</v>
      </c>
      <c r="R3173" t="s">
        <v>32</v>
      </c>
      <c r="S3173" t="s">
        <v>38</v>
      </c>
      <c r="T3173" s="4">
        <v>18000</v>
      </c>
      <c r="U3173" s="5">
        <v>9.2699997127056122E-2</v>
      </c>
      <c r="V3173" s="4">
        <v>149.91999816894531</v>
      </c>
      <c r="W3173" s="5">
        <v>0.12210000306367874</v>
      </c>
      <c r="X3173" s="4">
        <v>4500</v>
      </c>
      <c r="Y3173" s="1">
        <v>7</v>
      </c>
      <c r="Z3173" s="4">
        <v>5397</v>
      </c>
      <c r="AA3173"/>
    </row>
    <row r="3174" spans="2:27" x14ac:dyDescent="0.3">
      <c r="B3174" s="1">
        <v>402979</v>
      </c>
      <c r="C3174" s="2" t="s">
        <v>133</v>
      </c>
      <c r="D3174" s="2" t="s">
        <v>25</v>
      </c>
      <c r="E3174" t="s">
        <v>49</v>
      </c>
      <c r="F3174" t="s">
        <v>2858</v>
      </c>
      <c r="G3174" t="s">
        <v>27</v>
      </c>
      <c r="H3174" t="s">
        <v>52</v>
      </c>
      <c r="I3174" s="3">
        <v>44325</v>
      </c>
      <c r="J3174" s="3">
        <v>44328</v>
      </c>
      <c r="K3174" s="3">
        <v>44328</v>
      </c>
      <c r="L3174" t="s">
        <v>29</v>
      </c>
      <c r="M3174" t="str">
        <f>IF(OR(financial_loan[[#This Row],[loan_status]] = "Fully Paid",financial_loan[[#This Row],[loan_status]] = "Current"),"Good Loan", "Bad Loan")</f>
        <v>Good Loan</v>
      </c>
      <c r="N3174" s="3">
        <v>44359</v>
      </c>
      <c r="O3174" s="1">
        <v>448033</v>
      </c>
      <c r="P3174" t="s">
        <v>70</v>
      </c>
      <c r="Q3174" t="s">
        <v>51</v>
      </c>
      <c r="R3174" t="s">
        <v>32</v>
      </c>
      <c r="S3174" t="s">
        <v>33</v>
      </c>
      <c r="T3174" s="4">
        <v>105000</v>
      </c>
      <c r="U3174" s="5">
        <v>0.13359999656677246</v>
      </c>
      <c r="V3174" s="4">
        <v>825.34002685546875</v>
      </c>
      <c r="W3174" s="5">
        <v>0.11580000072717667</v>
      </c>
      <c r="X3174" s="4">
        <v>25000</v>
      </c>
      <c r="Y3174" s="1">
        <v>26</v>
      </c>
      <c r="Z3174" s="4">
        <v>29712</v>
      </c>
      <c r="AA3174"/>
    </row>
    <row r="3175" spans="2:27" x14ac:dyDescent="0.3">
      <c r="B3175" s="1">
        <v>402988</v>
      </c>
      <c r="C3175" s="2" t="s">
        <v>62</v>
      </c>
      <c r="D3175" s="2" t="s">
        <v>25</v>
      </c>
      <c r="E3175" t="s">
        <v>84</v>
      </c>
      <c r="F3175" t="s">
        <v>2859</v>
      </c>
      <c r="G3175" t="s">
        <v>42</v>
      </c>
      <c r="H3175" t="s">
        <v>28</v>
      </c>
      <c r="I3175" s="3">
        <v>44325</v>
      </c>
      <c r="J3175" s="3">
        <v>44302</v>
      </c>
      <c r="K3175" s="3">
        <v>44328</v>
      </c>
      <c r="L3175" t="s">
        <v>29</v>
      </c>
      <c r="M3175" t="str">
        <f>IF(OR(financial_loan[[#This Row],[loan_status]] = "Fully Paid",financial_loan[[#This Row],[loan_status]] = "Current"),"Good Loan", "Bad Loan")</f>
        <v>Good Loan</v>
      </c>
      <c r="N3175" s="3">
        <v>44359</v>
      </c>
      <c r="O3175" s="1">
        <v>448061</v>
      </c>
      <c r="P3175" t="s">
        <v>30</v>
      </c>
      <c r="Q3175" t="s">
        <v>44</v>
      </c>
      <c r="R3175" t="s">
        <v>32</v>
      </c>
      <c r="S3175" t="s">
        <v>1301</v>
      </c>
      <c r="T3175" s="4">
        <v>60996</v>
      </c>
      <c r="U3175" s="5">
        <v>0.10209999978542328</v>
      </c>
      <c r="V3175" s="4">
        <v>484.10000610351563</v>
      </c>
      <c r="W3175" s="5">
        <v>0.12839999794960022</v>
      </c>
      <c r="X3175" s="4">
        <v>14400</v>
      </c>
      <c r="Y3175" s="1">
        <v>32</v>
      </c>
      <c r="Z3175" s="4">
        <v>17428</v>
      </c>
      <c r="AA3175"/>
    </row>
    <row r="3176" spans="2:27" x14ac:dyDescent="0.3">
      <c r="B3176" s="1">
        <v>403004</v>
      </c>
      <c r="C3176" s="2" t="s">
        <v>34</v>
      </c>
      <c r="D3176" s="2" t="s">
        <v>25</v>
      </c>
      <c r="E3176" t="s">
        <v>84</v>
      </c>
      <c r="F3176" t="s">
        <v>581</v>
      </c>
      <c r="G3176" t="s">
        <v>42</v>
      </c>
      <c r="H3176" t="s">
        <v>52</v>
      </c>
      <c r="I3176" s="3">
        <v>44356</v>
      </c>
      <c r="J3176" s="3">
        <v>44423</v>
      </c>
      <c r="K3176" s="3">
        <v>44327</v>
      </c>
      <c r="L3176" t="s">
        <v>29</v>
      </c>
      <c r="M3176" t="str">
        <f>IF(OR(financial_loan[[#This Row],[loan_status]] = "Fully Paid",financial_loan[[#This Row],[loan_status]] = "Current"),"Good Loan", "Bad Loan")</f>
        <v>Good Loan</v>
      </c>
      <c r="N3176" s="3">
        <v>44358</v>
      </c>
      <c r="O3176" s="1">
        <v>448081</v>
      </c>
      <c r="P3176" t="s">
        <v>70</v>
      </c>
      <c r="Q3176" t="s">
        <v>75</v>
      </c>
      <c r="R3176" t="s">
        <v>32</v>
      </c>
      <c r="S3176" t="s">
        <v>33</v>
      </c>
      <c r="T3176" s="4">
        <v>120579</v>
      </c>
      <c r="U3176" s="5">
        <v>0.13989999890327454</v>
      </c>
      <c r="V3176" s="4">
        <v>325.66000366210938</v>
      </c>
      <c r="W3176" s="5">
        <v>0.13470000028610229</v>
      </c>
      <c r="X3176" s="4">
        <v>9600</v>
      </c>
      <c r="Y3176" s="1">
        <v>55</v>
      </c>
      <c r="Z3176" s="4">
        <v>11421</v>
      </c>
      <c r="AA3176"/>
    </row>
    <row r="3177" spans="2:27" x14ac:dyDescent="0.3">
      <c r="B3177" s="1">
        <v>403018</v>
      </c>
      <c r="C3177" s="2" t="s">
        <v>62</v>
      </c>
      <c r="D3177" s="2" t="s">
        <v>25</v>
      </c>
      <c r="E3177" t="s">
        <v>49</v>
      </c>
      <c r="F3177" t="s">
        <v>2860</v>
      </c>
      <c r="G3177" t="s">
        <v>54</v>
      </c>
      <c r="H3177" t="s">
        <v>52</v>
      </c>
      <c r="I3177" s="3">
        <v>44325</v>
      </c>
      <c r="J3177" s="3">
        <v>44328</v>
      </c>
      <c r="K3177" s="3">
        <v>44328</v>
      </c>
      <c r="L3177" t="s">
        <v>29</v>
      </c>
      <c r="M3177" t="str">
        <f>IF(OR(financial_loan[[#This Row],[loan_status]] = "Fully Paid",financial_loan[[#This Row],[loan_status]] = "Current"),"Good Loan", "Bad Loan")</f>
        <v>Good Loan</v>
      </c>
      <c r="N3177" s="3">
        <v>44359</v>
      </c>
      <c r="O3177" s="1">
        <v>448106</v>
      </c>
      <c r="P3177" t="s">
        <v>70</v>
      </c>
      <c r="Q3177" t="s">
        <v>116</v>
      </c>
      <c r="R3177" t="s">
        <v>32</v>
      </c>
      <c r="S3177" t="s">
        <v>1301</v>
      </c>
      <c r="T3177" s="4">
        <v>60000</v>
      </c>
      <c r="U3177" s="5">
        <v>4.999999888241291E-3</v>
      </c>
      <c r="V3177" s="4">
        <v>112.29000091552734</v>
      </c>
      <c r="W3177" s="5">
        <v>7.680000364780426E-2</v>
      </c>
      <c r="X3177" s="4">
        <v>3600</v>
      </c>
      <c r="Y3177" s="1">
        <v>19</v>
      </c>
      <c r="Z3177" s="4">
        <v>4042</v>
      </c>
      <c r="AA3177"/>
    </row>
    <row r="3178" spans="2:27" x14ac:dyDescent="0.3">
      <c r="B3178" s="1">
        <v>403091</v>
      </c>
      <c r="C3178" s="2" t="s">
        <v>124</v>
      </c>
      <c r="D3178" s="2" t="s">
        <v>25</v>
      </c>
      <c r="E3178" t="s">
        <v>63</v>
      </c>
      <c r="F3178" t="s">
        <v>2861</v>
      </c>
      <c r="G3178" t="s">
        <v>27</v>
      </c>
      <c r="H3178" t="s">
        <v>52</v>
      </c>
      <c r="I3178" s="3">
        <v>44325</v>
      </c>
      <c r="J3178" s="3">
        <v>44208</v>
      </c>
      <c r="K3178" s="3">
        <v>44419</v>
      </c>
      <c r="L3178" t="s">
        <v>60</v>
      </c>
      <c r="M3178" t="str">
        <f>IF(OR(financial_loan[[#This Row],[loan_status]] = "Fully Paid",financial_loan[[#This Row],[loan_status]] = "Current"),"Good Loan", "Bad Loan")</f>
        <v>Bad Loan</v>
      </c>
      <c r="N3178" s="3">
        <v>44450</v>
      </c>
      <c r="O3178" s="1">
        <v>448241</v>
      </c>
      <c r="P3178" t="s">
        <v>36</v>
      </c>
      <c r="Q3178" t="s">
        <v>37</v>
      </c>
      <c r="R3178" t="s">
        <v>32</v>
      </c>
      <c r="S3178" t="s">
        <v>38</v>
      </c>
      <c r="T3178" s="4">
        <v>49580</v>
      </c>
      <c r="U3178" s="5">
        <v>0.23109999299049377</v>
      </c>
      <c r="V3178" s="4">
        <v>199.88999938964844</v>
      </c>
      <c r="W3178" s="5">
        <v>0.12210000306367874</v>
      </c>
      <c r="X3178" s="4">
        <v>6000</v>
      </c>
      <c r="Y3178" s="1">
        <v>28</v>
      </c>
      <c r="Z3178" s="4">
        <v>5474</v>
      </c>
      <c r="AA3178"/>
    </row>
    <row r="3179" spans="2:27" x14ac:dyDescent="0.3">
      <c r="B3179" s="1">
        <v>403101</v>
      </c>
      <c r="C3179" s="2" t="s">
        <v>231</v>
      </c>
      <c r="D3179" s="2" t="s">
        <v>25</v>
      </c>
      <c r="E3179" t="s">
        <v>40</v>
      </c>
      <c r="F3179" t="s">
        <v>2476</v>
      </c>
      <c r="G3179" t="s">
        <v>42</v>
      </c>
      <c r="H3179" t="s">
        <v>28</v>
      </c>
      <c r="I3179" s="3">
        <v>44325</v>
      </c>
      <c r="J3179" s="3">
        <v>44451</v>
      </c>
      <c r="K3179" s="3">
        <v>44481</v>
      </c>
      <c r="L3179" t="s">
        <v>29</v>
      </c>
      <c r="M3179" t="str">
        <f>IF(OR(financial_loan[[#This Row],[loan_status]] = "Fully Paid",financial_loan[[#This Row],[loan_status]] = "Current"),"Good Loan", "Bad Loan")</f>
        <v>Good Loan</v>
      </c>
      <c r="N3179" s="3">
        <v>44512</v>
      </c>
      <c r="O3179" s="1">
        <v>448254</v>
      </c>
      <c r="P3179" t="s">
        <v>30</v>
      </c>
      <c r="Q3179" t="s">
        <v>53</v>
      </c>
      <c r="R3179" t="s">
        <v>32</v>
      </c>
      <c r="S3179" t="s">
        <v>33</v>
      </c>
      <c r="T3179" s="4">
        <v>50000</v>
      </c>
      <c r="U3179" s="5">
        <v>0.12909999489784241</v>
      </c>
      <c r="V3179" s="4">
        <v>613.3599853515625</v>
      </c>
      <c r="W3179" s="5">
        <v>0.13789999485015869</v>
      </c>
      <c r="X3179" s="4">
        <v>18000</v>
      </c>
      <c r="Y3179" s="1">
        <v>14</v>
      </c>
      <c r="Z3179" s="4">
        <v>22106</v>
      </c>
      <c r="AA3179"/>
    </row>
    <row r="3180" spans="2:27" x14ac:dyDescent="0.3">
      <c r="B3180" s="1">
        <v>403162</v>
      </c>
      <c r="C3180" s="2" t="s">
        <v>93</v>
      </c>
      <c r="D3180" s="2" t="s">
        <v>25</v>
      </c>
      <c r="E3180" t="s">
        <v>63</v>
      </c>
      <c r="F3180" t="s">
        <v>2862</v>
      </c>
      <c r="G3180" t="s">
        <v>54</v>
      </c>
      <c r="H3180" t="s">
        <v>28</v>
      </c>
      <c r="I3180" s="3">
        <v>44206</v>
      </c>
      <c r="J3180" s="3">
        <v>44240</v>
      </c>
      <c r="K3180" s="3">
        <v>44240</v>
      </c>
      <c r="L3180" t="s">
        <v>29</v>
      </c>
      <c r="M3180" t="str">
        <f>IF(OR(financial_loan[[#This Row],[loan_status]] = "Fully Paid",financial_loan[[#This Row],[loan_status]] = "Current"),"Good Loan", "Bad Loan")</f>
        <v>Good Loan</v>
      </c>
      <c r="N3180" s="3">
        <v>44268</v>
      </c>
      <c r="O3180" s="1">
        <v>448364</v>
      </c>
      <c r="P3180" t="s">
        <v>141</v>
      </c>
      <c r="Q3180" t="s">
        <v>82</v>
      </c>
      <c r="R3180" t="s">
        <v>32</v>
      </c>
      <c r="S3180" t="s">
        <v>38</v>
      </c>
      <c r="T3180" s="4">
        <v>38000</v>
      </c>
      <c r="U3180" s="5">
        <v>0.17430000007152557</v>
      </c>
      <c r="V3180" s="4">
        <v>217.77000427246094</v>
      </c>
      <c r="W3180" s="5">
        <v>7.5099997222423553E-2</v>
      </c>
      <c r="X3180" s="4">
        <v>7000</v>
      </c>
      <c r="Y3180" s="1">
        <v>20</v>
      </c>
      <c r="Z3180" s="4">
        <v>7840</v>
      </c>
      <c r="AA3180"/>
    </row>
    <row r="3181" spans="2:27" x14ac:dyDescent="0.3">
      <c r="B3181" s="1">
        <v>403199</v>
      </c>
      <c r="C3181" s="2" t="s">
        <v>110</v>
      </c>
      <c r="D3181" s="2" t="s">
        <v>25</v>
      </c>
      <c r="E3181" t="s">
        <v>26</v>
      </c>
      <c r="F3181" t="s">
        <v>2863</v>
      </c>
      <c r="G3181" t="s">
        <v>27</v>
      </c>
      <c r="H3181" t="s">
        <v>52</v>
      </c>
      <c r="I3181" s="3">
        <v>44325</v>
      </c>
      <c r="J3181" s="3">
        <v>44328</v>
      </c>
      <c r="K3181" s="3">
        <v>44328</v>
      </c>
      <c r="L3181" t="s">
        <v>29</v>
      </c>
      <c r="M3181" t="str">
        <f>IF(OR(financial_loan[[#This Row],[loan_status]] = "Fully Paid",financial_loan[[#This Row],[loan_status]] = "Current"),"Good Loan", "Bad Loan")</f>
        <v>Good Loan</v>
      </c>
      <c r="N3181" s="3">
        <v>44359</v>
      </c>
      <c r="O3181" s="1">
        <v>448420</v>
      </c>
      <c r="P3181" t="s">
        <v>103</v>
      </c>
      <c r="Q3181" t="s">
        <v>51</v>
      </c>
      <c r="R3181" t="s">
        <v>32</v>
      </c>
      <c r="S3181" t="s">
        <v>1301</v>
      </c>
      <c r="T3181" s="4">
        <v>93600</v>
      </c>
      <c r="U3181" s="5">
        <v>8.6400002241134644E-2</v>
      </c>
      <c r="V3181" s="4">
        <v>528.219970703125</v>
      </c>
      <c r="W3181" s="5">
        <v>0.11580000072717667</v>
      </c>
      <c r="X3181" s="4">
        <v>16000</v>
      </c>
      <c r="Y3181" s="1">
        <v>25</v>
      </c>
      <c r="Z3181" s="4">
        <v>19011</v>
      </c>
      <c r="AA3181"/>
    </row>
    <row r="3182" spans="2:27" x14ac:dyDescent="0.3">
      <c r="B3182" s="1">
        <v>403285</v>
      </c>
      <c r="C3182" s="2" t="s">
        <v>133</v>
      </c>
      <c r="D3182" s="2" t="s">
        <v>25</v>
      </c>
      <c r="E3182" t="s">
        <v>26</v>
      </c>
      <c r="F3182" t="s">
        <v>2864</v>
      </c>
      <c r="G3182" t="s">
        <v>54</v>
      </c>
      <c r="H3182" t="s">
        <v>28</v>
      </c>
      <c r="I3182" s="3">
        <v>44325</v>
      </c>
      <c r="J3182" s="3">
        <v>44299</v>
      </c>
      <c r="K3182" s="3">
        <v>44297</v>
      </c>
      <c r="L3182" t="s">
        <v>29</v>
      </c>
      <c r="M3182" t="str">
        <f>IF(OR(financial_loan[[#This Row],[loan_status]] = "Fully Paid",financial_loan[[#This Row],[loan_status]] = "Current"),"Good Loan", "Bad Loan")</f>
        <v>Good Loan</v>
      </c>
      <c r="N3182" s="3">
        <v>44327</v>
      </c>
      <c r="O3182" s="1">
        <v>448561</v>
      </c>
      <c r="P3182" t="s">
        <v>68</v>
      </c>
      <c r="Q3182" t="s">
        <v>55</v>
      </c>
      <c r="R3182" t="s">
        <v>32</v>
      </c>
      <c r="S3182" t="s">
        <v>38</v>
      </c>
      <c r="T3182" s="4">
        <v>70004</v>
      </c>
      <c r="U3182" s="5">
        <v>7.5599998235702515E-2</v>
      </c>
      <c r="V3182" s="4">
        <v>256.760009765625</v>
      </c>
      <c r="W3182" s="5">
        <v>9.6299998462200165E-2</v>
      </c>
      <c r="X3182" s="4">
        <v>8000</v>
      </c>
      <c r="Y3182" s="1">
        <v>17</v>
      </c>
      <c r="Z3182" s="4">
        <v>9036</v>
      </c>
      <c r="AA3182"/>
    </row>
    <row r="3183" spans="2:27" x14ac:dyDescent="0.3">
      <c r="B3183" s="1">
        <v>403292</v>
      </c>
      <c r="C3183" s="2" t="s">
        <v>392</v>
      </c>
      <c r="D3183" s="2" t="s">
        <v>25</v>
      </c>
      <c r="E3183" t="s">
        <v>26</v>
      </c>
      <c r="G3183" t="s">
        <v>42</v>
      </c>
      <c r="H3183" t="s">
        <v>28</v>
      </c>
      <c r="I3183" s="3">
        <v>44325</v>
      </c>
      <c r="J3183" s="3">
        <v>44271</v>
      </c>
      <c r="K3183" s="3">
        <v>44479</v>
      </c>
      <c r="L3183" t="s">
        <v>60</v>
      </c>
      <c r="M3183" t="str">
        <f>IF(OR(financial_loan[[#This Row],[loan_status]] = "Fully Paid",financial_loan[[#This Row],[loan_status]] = "Current"),"Good Loan", "Bad Loan")</f>
        <v>Bad Loan</v>
      </c>
      <c r="N3183" s="3">
        <v>44510</v>
      </c>
      <c r="O3183" s="1">
        <v>448548</v>
      </c>
      <c r="P3183" t="s">
        <v>129</v>
      </c>
      <c r="Q3183" t="s">
        <v>48</v>
      </c>
      <c r="R3183" t="s">
        <v>32</v>
      </c>
      <c r="S3183" t="s">
        <v>38</v>
      </c>
      <c r="T3183" s="4">
        <v>42000</v>
      </c>
      <c r="U3183" s="5">
        <v>0.17260000109672546</v>
      </c>
      <c r="V3183" s="4">
        <v>50.659999847412109</v>
      </c>
      <c r="W3183" s="5">
        <v>0.13160000741481781</v>
      </c>
      <c r="X3183" s="4">
        <v>1500</v>
      </c>
      <c r="Y3183" s="1">
        <v>31</v>
      </c>
      <c r="Z3183" s="4">
        <v>851</v>
      </c>
      <c r="AA3183"/>
    </row>
    <row r="3184" spans="2:27" x14ac:dyDescent="0.3">
      <c r="B3184" s="1">
        <v>403312</v>
      </c>
      <c r="C3184" s="2" t="s">
        <v>516</v>
      </c>
      <c r="D3184" s="2" t="s">
        <v>25</v>
      </c>
      <c r="E3184" t="s">
        <v>111</v>
      </c>
      <c r="F3184" t="s">
        <v>302</v>
      </c>
      <c r="G3184" t="s">
        <v>54</v>
      </c>
      <c r="H3184" t="s">
        <v>52</v>
      </c>
      <c r="I3184" s="3">
        <v>44265</v>
      </c>
      <c r="J3184" s="3">
        <v>44298</v>
      </c>
      <c r="K3184" s="3">
        <v>44298</v>
      </c>
      <c r="L3184" t="s">
        <v>29</v>
      </c>
      <c r="M3184" t="str">
        <f>IF(OR(financial_loan[[#This Row],[loan_status]] = "Fully Paid",financial_loan[[#This Row],[loan_status]] = "Current"),"Good Loan", "Bad Loan")</f>
        <v>Good Loan</v>
      </c>
      <c r="N3184" s="3">
        <v>44328</v>
      </c>
      <c r="O3184" s="1">
        <v>448613</v>
      </c>
      <c r="P3184" t="s">
        <v>30</v>
      </c>
      <c r="Q3184" t="s">
        <v>87</v>
      </c>
      <c r="R3184" t="s">
        <v>32</v>
      </c>
      <c r="S3184" t="s">
        <v>33</v>
      </c>
      <c r="T3184" s="4">
        <v>61766</v>
      </c>
      <c r="U3184" s="5">
        <v>0.21080000698566437</v>
      </c>
      <c r="V3184" s="4">
        <v>170.16999816894531</v>
      </c>
      <c r="W3184" s="5">
        <v>7.1400001645088196E-2</v>
      </c>
      <c r="X3184" s="4">
        <v>5500</v>
      </c>
      <c r="Y3184" s="1">
        <v>29</v>
      </c>
      <c r="Z3184" s="4">
        <v>6061</v>
      </c>
      <c r="AA3184"/>
    </row>
    <row r="3185" spans="2:27" x14ac:dyDescent="0.3">
      <c r="B3185" s="1">
        <v>403369</v>
      </c>
      <c r="C3185" s="2" t="s">
        <v>143</v>
      </c>
      <c r="D3185" s="2" t="s">
        <v>25</v>
      </c>
      <c r="E3185" t="s">
        <v>26</v>
      </c>
      <c r="F3185" t="s">
        <v>146</v>
      </c>
      <c r="G3185" t="s">
        <v>42</v>
      </c>
      <c r="H3185" t="s">
        <v>28</v>
      </c>
      <c r="I3185" s="3">
        <v>44325</v>
      </c>
      <c r="J3185" s="3">
        <v>44359</v>
      </c>
      <c r="K3185" s="3">
        <v>44359</v>
      </c>
      <c r="L3185" t="s">
        <v>29</v>
      </c>
      <c r="M3185" t="str">
        <f>IF(OR(financial_loan[[#This Row],[loan_status]] = "Fully Paid",financial_loan[[#This Row],[loan_status]] = "Current"),"Good Loan", "Bad Loan")</f>
        <v>Good Loan</v>
      </c>
      <c r="N3185" s="3">
        <v>44389</v>
      </c>
      <c r="O3185" s="1">
        <v>448707</v>
      </c>
      <c r="P3185" t="s">
        <v>30</v>
      </c>
      <c r="Q3185" t="s">
        <v>44</v>
      </c>
      <c r="R3185" t="s">
        <v>32</v>
      </c>
      <c r="S3185" t="s">
        <v>38</v>
      </c>
      <c r="T3185" s="4">
        <v>36000</v>
      </c>
      <c r="U3185" s="5">
        <v>8.7999999523162842E-2</v>
      </c>
      <c r="V3185" s="4">
        <v>268.95001220703125</v>
      </c>
      <c r="W3185" s="5">
        <v>0.12839999794960022</v>
      </c>
      <c r="X3185" s="4">
        <v>8000</v>
      </c>
      <c r="Y3185" s="1">
        <v>8</v>
      </c>
      <c r="Z3185" s="4">
        <v>9699</v>
      </c>
      <c r="AA3185"/>
    </row>
    <row r="3186" spans="2:27" x14ac:dyDescent="0.3">
      <c r="B3186" s="1">
        <v>403400</v>
      </c>
      <c r="C3186" s="2" t="s">
        <v>78</v>
      </c>
      <c r="D3186" s="2" t="s">
        <v>25</v>
      </c>
      <c r="E3186" t="s">
        <v>40</v>
      </c>
      <c r="F3186" t="s">
        <v>2865</v>
      </c>
      <c r="G3186" t="s">
        <v>54</v>
      </c>
      <c r="H3186" t="s">
        <v>52</v>
      </c>
      <c r="I3186" s="3">
        <v>44325</v>
      </c>
      <c r="J3186" s="3">
        <v>44454</v>
      </c>
      <c r="K3186" s="3">
        <v>44207</v>
      </c>
      <c r="L3186" t="s">
        <v>29</v>
      </c>
      <c r="M3186" t="str">
        <f>IF(OR(financial_loan[[#This Row],[loan_status]] = "Fully Paid",financial_loan[[#This Row],[loan_status]] = "Current"),"Good Loan", "Bad Loan")</f>
        <v>Good Loan</v>
      </c>
      <c r="N3186" s="3">
        <v>44238</v>
      </c>
      <c r="O3186" s="1">
        <v>448760</v>
      </c>
      <c r="P3186" t="s">
        <v>36</v>
      </c>
      <c r="Q3186" t="s">
        <v>55</v>
      </c>
      <c r="R3186" t="s">
        <v>32</v>
      </c>
      <c r="S3186" t="s">
        <v>38</v>
      </c>
      <c r="T3186" s="4">
        <v>52000</v>
      </c>
      <c r="U3186" s="5">
        <v>0.11999999731779099</v>
      </c>
      <c r="V3186" s="4">
        <v>96.290000915527344</v>
      </c>
      <c r="W3186" s="5">
        <v>9.6299998462200165E-2</v>
      </c>
      <c r="X3186" s="4">
        <v>3000</v>
      </c>
      <c r="Y3186" s="1">
        <v>11</v>
      </c>
      <c r="Z3186" s="4">
        <v>3354</v>
      </c>
      <c r="AA3186"/>
    </row>
    <row r="3187" spans="2:27" x14ac:dyDescent="0.3">
      <c r="B3187" s="1">
        <v>403442</v>
      </c>
      <c r="C3187" s="2" t="s">
        <v>24</v>
      </c>
      <c r="D3187" s="2" t="s">
        <v>25</v>
      </c>
      <c r="E3187" t="s">
        <v>57</v>
      </c>
      <c r="F3187" t="s">
        <v>2866</v>
      </c>
      <c r="G3187" t="s">
        <v>42</v>
      </c>
      <c r="H3187" t="s">
        <v>28</v>
      </c>
      <c r="I3187" s="3">
        <v>44325</v>
      </c>
      <c r="J3187" s="3">
        <v>44453</v>
      </c>
      <c r="K3187" s="3">
        <v>44328</v>
      </c>
      <c r="L3187" t="s">
        <v>29</v>
      </c>
      <c r="M3187" t="str">
        <f>IF(OR(financial_loan[[#This Row],[loan_status]] = "Fully Paid",financial_loan[[#This Row],[loan_status]] = "Current"),"Good Loan", "Bad Loan")</f>
        <v>Good Loan</v>
      </c>
      <c r="N3187" s="3">
        <v>44359</v>
      </c>
      <c r="O3187" s="1">
        <v>448808</v>
      </c>
      <c r="P3187" t="s">
        <v>30</v>
      </c>
      <c r="Q3187" t="s">
        <v>92</v>
      </c>
      <c r="R3187" t="s">
        <v>32</v>
      </c>
      <c r="S3187" t="s">
        <v>38</v>
      </c>
      <c r="T3187" s="4">
        <v>25000</v>
      </c>
      <c r="U3187" s="5">
        <v>0.1234000027179718</v>
      </c>
      <c r="V3187" s="4">
        <v>174.02999877929688</v>
      </c>
      <c r="W3187" s="5">
        <v>0.12530000507831573</v>
      </c>
      <c r="X3187" s="4">
        <v>5200</v>
      </c>
      <c r="Y3187" s="1">
        <v>19</v>
      </c>
      <c r="Z3187" s="4">
        <v>6265</v>
      </c>
      <c r="AA3187"/>
    </row>
    <row r="3188" spans="2:27" x14ac:dyDescent="0.3">
      <c r="B3188" s="1">
        <v>403469</v>
      </c>
      <c r="C3188" s="2" t="s">
        <v>24</v>
      </c>
      <c r="D3188" s="2" t="s">
        <v>25</v>
      </c>
      <c r="E3188" t="s">
        <v>57</v>
      </c>
      <c r="F3188" t="s">
        <v>2867</v>
      </c>
      <c r="G3188" t="s">
        <v>27</v>
      </c>
      <c r="H3188" t="s">
        <v>28</v>
      </c>
      <c r="I3188" s="3">
        <v>44325</v>
      </c>
      <c r="J3188" s="3">
        <v>44388</v>
      </c>
      <c r="K3188" s="3">
        <v>44388</v>
      </c>
      <c r="L3188" t="s">
        <v>29</v>
      </c>
      <c r="M3188" t="str">
        <f>IF(OR(financial_loan[[#This Row],[loan_status]] = "Fully Paid",financial_loan[[#This Row],[loan_status]] = "Current"),"Good Loan", "Bad Loan")</f>
        <v>Good Loan</v>
      </c>
      <c r="N3188" s="3">
        <v>44419</v>
      </c>
      <c r="O3188" s="1">
        <v>448884</v>
      </c>
      <c r="P3188" t="s">
        <v>68</v>
      </c>
      <c r="Q3188" t="s">
        <v>37</v>
      </c>
      <c r="R3188" t="s">
        <v>32</v>
      </c>
      <c r="S3188" t="s">
        <v>38</v>
      </c>
      <c r="T3188" s="4">
        <v>54996</v>
      </c>
      <c r="U3188" s="5">
        <v>0.11890000104904175</v>
      </c>
      <c r="V3188" s="4">
        <v>99.949996948242188</v>
      </c>
      <c r="W3188" s="5">
        <v>0.12210000306367874</v>
      </c>
      <c r="X3188" s="4">
        <v>3000</v>
      </c>
      <c r="Y3188" s="1">
        <v>5</v>
      </c>
      <c r="Z3188" s="4">
        <v>3534</v>
      </c>
      <c r="AA3188"/>
    </row>
    <row r="3189" spans="2:27" x14ac:dyDescent="0.3">
      <c r="B3189" s="1">
        <v>403526</v>
      </c>
      <c r="C3189" s="2" t="s">
        <v>104</v>
      </c>
      <c r="D3189" s="2" t="s">
        <v>25</v>
      </c>
      <c r="E3189" t="s">
        <v>57</v>
      </c>
      <c r="F3189" t="s">
        <v>593</v>
      </c>
      <c r="G3189" t="s">
        <v>27</v>
      </c>
      <c r="H3189" t="s">
        <v>28</v>
      </c>
      <c r="I3189" s="3">
        <v>44325</v>
      </c>
      <c r="J3189" s="3">
        <v>44515</v>
      </c>
      <c r="K3189" s="3">
        <v>44267</v>
      </c>
      <c r="L3189" t="s">
        <v>29</v>
      </c>
      <c r="M3189" t="str">
        <f>IF(OR(financial_loan[[#This Row],[loan_status]] = "Fully Paid",financial_loan[[#This Row],[loan_status]] = "Current"),"Good Loan", "Bad Loan")</f>
        <v>Good Loan</v>
      </c>
      <c r="N3189" s="3">
        <v>44298</v>
      </c>
      <c r="O3189" s="1">
        <v>448974</v>
      </c>
      <c r="P3189" t="s">
        <v>30</v>
      </c>
      <c r="Q3189" t="s">
        <v>51</v>
      </c>
      <c r="R3189" t="s">
        <v>32</v>
      </c>
      <c r="S3189" t="s">
        <v>33</v>
      </c>
      <c r="T3189" s="4">
        <v>50500</v>
      </c>
      <c r="U3189" s="5">
        <v>0.17800000309944153</v>
      </c>
      <c r="V3189" s="4">
        <v>396.17001342773438</v>
      </c>
      <c r="W3189" s="5">
        <v>0.11580000072717667</v>
      </c>
      <c r="X3189" s="4">
        <v>12000</v>
      </c>
      <c r="Y3189" s="1">
        <v>19</v>
      </c>
      <c r="Z3189" s="4">
        <v>14239</v>
      </c>
      <c r="AA3189"/>
    </row>
    <row r="3190" spans="2:27" x14ac:dyDescent="0.3">
      <c r="B3190" s="1">
        <v>403534</v>
      </c>
      <c r="C3190" s="2" t="s">
        <v>110</v>
      </c>
      <c r="D3190" s="2" t="s">
        <v>25</v>
      </c>
      <c r="E3190" t="s">
        <v>40</v>
      </c>
      <c r="F3190" t="s">
        <v>2868</v>
      </c>
      <c r="G3190" t="s">
        <v>59</v>
      </c>
      <c r="H3190" t="s">
        <v>52</v>
      </c>
      <c r="I3190" s="3">
        <v>44325</v>
      </c>
      <c r="J3190" s="3">
        <v>44242</v>
      </c>
      <c r="K3190" s="3">
        <v>44359</v>
      </c>
      <c r="L3190" t="s">
        <v>29</v>
      </c>
      <c r="M3190" t="str">
        <f>IF(OR(financial_loan[[#This Row],[loan_status]] = "Fully Paid",financial_loan[[#This Row],[loan_status]] = "Current"),"Good Loan", "Bad Loan")</f>
        <v>Good Loan</v>
      </c>
      <c r="N3190" s="3">
        <v>44389</v>
      </c>
      <c r="O3190" s="1">
        <v>447768</v>
      </c>
      <c r="P3190" t="s">
        <v>70</v>
      </c>
      <c r="Q3190" t="s">
        <v>80</v>
      </c>
      <c r="R3190" t="s">
        <v>32</v>
      </c>
      <c r="S3190" t="s">
        <v>33</v>
      </c>
      <c r="T3190" s="4">
        <v>121178</v>
      </c>
      <c r="U3190" s="5">
        <v>0.15579999983310699</v>
      </c>
      <c r="V3190" s="4">
        <v>690.739990234375</v>
      </c>
      <c r="W3190" s="5">
        <v>0.14740000665187836</v>
      </c>
      <c r="X3190" s="4">
        <v>20000</v>
      </c>
      <c r="Y3190" s="1">
        <v>58</v>
      </c>
      <c r="Z3190" s="4">
        <v>24866</v>
      </c>
      <c r="AA3190"/>
    </row>
    <row r="3191" spans="2:27" x14ac:dyDescent="0.3">
      <c r="B3191" s="1">
        <v>403548</v>
      </c>
      <c r="C3191" s="2" t="s">
        <v>24</v>
      </c>
      <c r="D3191" s="2" t="s">
        <v>25</v>
      </c>
      <c r="E3191" t="s">
        <v>57</v>
      </c>
      <c r="F3191" t="s">
        <v>2869</v>
      </c>
      <c r="G3191" t="s">
        <v>27</v>
      </c>
      <c r="H3191" t="s">
        <v>28</v>
      </c>
      <c r="I3191" s="3">
        <v>44325</v>
      </c>
      <c r="J3191" s="3">
        <v>44268</v>
      </c>
      <c r="K3191" s="3">
        <v>44479</v>
      </c>
      <c r="L3191" t="s">
        <v>29</v>
      </c>
      <c r="M3191" t="str">
        <f>IF(OR(financial_loan[[#This Row],[loan_status]] = "Fully Paid",financial_loan[[#This Row],[loan_status]] = "Current"),"Good Loan", "Bad Loan")</f>
        <v>Good Loan</v>
      </c>
      <c r="N3191" s="3">
        <v>44510</v>
      </c>
      <c r="O3191" s="1">
        <v>442721</v>
      </c>
      <c r="P3191" t="s">
        <v>167</v>
      </c>
      <c r="Q3191" t="s">
        <v>31</v>
      </c>
      <c r="R3191" t="s">
        <v>32</v>
      </c>
      <c r="S3191" t="s">
        <v>1301</v>
      </c>
      <c r="T3191" s="4">
        <v>95000</v>
      </c>
      <c r="U3191" s="5">
        <v>7.5800001621246338E-2</v>
      </c>
      <c r="V3191" s="4">
        <v>636.75</v>
      </c>
      <c r="W3191" s="5">
        <v>0.11890000104904175</v>
      </c>
      <c r="X3191" s="4">
        <v>19200</v>
      </c>
      <c r="Y3191" s="1">
        <v>26</v>
      </c>
      <c r="Z3191" s="4">
        <v>21689</v>
      </c>
      <c r="AA3191"/>
    </row>
    <row r="3192" spans="2:27" x14ac:dyDescent="0.3">
      <c r="B3192" s="1">
        <v>403609</v>
      </c>
      <c r="C3192" s="2" t="s">
        <v>62</v>
      </c>
      <c r="D3192" s="2" t="s">
        <v>25</v>
      </c>
      <c r="E3192" t="s">
        <v>111</v>
      </c>
      <c r="F3192" t="s">
        <v>2870</v>
      </c>
      <c r="G3192" t="s">
        <v>27</v>
      </c>
      <c r="H3192" t="s">
        <v>52</v>
      </c>
      <c r="I3192" s="3">
        <v>44510</v>
      </c>
      <c r="J3192" s="3">
        <v>44483</v>
      </c>
      <c r="K3192" s="3">
        <v>44298</v>
      </c>
      <c r="L3192" t="s">
        <v>29</v>
      </c>
      <c r="M3192" t="str">
        <f>IF(OR(financial_loan[[#This Row],[loan_status]] = "Fully Paid",financial_loan[[#This Row],[loan_status]] = "Current"),"Good Loan", "Bad Loan")</f>
        <v>Good Loan</v>
      </c>
      <c r="N3192" s="3">
        <v>44328</v>
      </c>
      <c r="O3192" s="1">
        <v>448295</v>
      </c>
      <c r="P3192" t="s">
        <v>70</v>
      </c>
      <c r="Q3192" t="s">
        <v>37</v>
      </c>
      <c r="R3192" t="s">
        <v>32</v>
      </c>
      <c r="S3192" t="s">
        <v>1301</v>
      </c>
      <c r="T3192" s="4">
        <v>78000</v>
      </c>
      <c r="U3192" s="5">
        <v>0.14630000293254852</v>
      </c>
      <c r="V3192" s="4">
        <v>56.770000457763672</v>
      </c>
      <c r="W3192" s="5">
        <v>0.10360000282526016</v>
      </c>
      <c r="X3192" s="4">
        <v>1750</v>
      </c>
      <c r="Y3192" s="1">
        <v>32</v>
      </c>
      <c r="Z3192" s="4">
        <v>1956</v>
      </c>
      <c r="AA3192"/>
    </row>
    <row r="3193" spans="2:27" x14ac:dyDescent="0.3">
      <c r="B3193" s="1">
        <v>403630</v>
      </c>
      <c r="C3193" s="2" t="s">
        <v>62</v>
      </c>
      <c r="D3193" s="2" t="s">
        <v>25</v>
      </c>
      <c r="E3193" t="s">
        <v>26</v>
      </c>
      <c r="F3193" t="s">
        <v>2871</v>
      </c>
      <c r="G3193" t="s">
        <v>27</v>
      </c>
      <c r="H3193" t="s">
        <v>28</v>
      </c>
      <c r="I3193" s="3">
        <v>44356</v>
      </c>
      <c r="J3193" s="3">
        <v>44212</v>
      </c>
      <c r="K3193" s="3">
        <v>44359</v>
      </c>
      <c r="L3193" t="s">
        <v>29</v>
      </c>
      <c r="M3193" t="str">
        <f>IF(OR(financial_loan[[#This Row],[loan_status]] = "Fully Paid",financial_loan[[#This Row],[loan_status]] = "Current"),"Good Loan", "Bad Loan")</f>
        <v>Good Loan</v>
      </c>
      <c r="N3193" s="3">
        <v>44389</v>
      </c>
      <c r="O3193" s="1">
        <v>449137</v>
      </c>
      <c r="P3193" t="s">
        <v>91</v>
      </c>
      <c r="Q3193" t="s">
        <v>114</v>
      </c>
      <c r="R3193" t="s">
        <v>32</v>
      </c>
      <c r="S3193" t="s">
        <v>38</v>
      </c>
      <c r="T3193" s="4">
        <v>55000</v>
      </c>
      <c r="U3193" s="5">
        <v>2.6200000196695328E-2</v>
      </c>
      <c r="V3193" s="4">
        <v>131.46000671386719</v>
      </c>
      <c r="W3193" s="5">
        <v>0.11259999871253967</v>
      </c>
      <c r="X3193" s="4">
        <v>4000</v>
      </c>
      <c r="Y3193" s="1">
        <v>7</v>
      </c>
      <c r="Z3193" s="4">
        <v>4732</v>
      </c>
      <c r="AA3193"/>
    </row>
    <row r="3194" spans="2:27" x14ac:dyDescent="0.3">
      <c r="B3194" s="1">
        <v>403739</v>
      </c>
      <c r="C3194" s="2" t="s">
        <v>24</v>
      </c>
      <c r="D3194" s="2" t="s">
        <v>25</v>
      </c>
      <c r="E3194" t="s">
        <v>49</v>
      </c>
      <c r="F3194" t="s">
        <v>2872</v>
      </c>
      <c r="G3194" t="s">
        <v>27</v>
      </c>
      <c r="H3194" t="s">
        <v>28</v>
      </c>
      <c r="I3194" s="3">
        <v>44356</v>
      </c>
      <c r="J3194" s="3">
        <v>44212</v>
      </c>
      <c r="K3194" s="3">
        <v>44389</v>
      </c>
      <c r="L3194" t="s">
        <v>29</v>
      </c>
      <c r="M3194" t="str">
        <f>IF(OR(financial_loan[[#This Row],[loan_status]] = "Fully Paid",financial_loan[[#This Row],[loan_status]] = "Current"),"Good Loan", "Bad Loan")</f>
        <v>Good Loan</v>
      </c>
      <c r="N3194" s="3">
        <v>44420</v>
      </c>
      <c r="O3194" s="1">
        <v>449424</v>
      </c>
      <c r="P3194" t="s">
        <v>120</v>
      </c>
      <c r="Q3194" t="s">
        <v>31</v>
      </c>
      <c r="R3194" t="s">
        <v>32</v>
      </c>
      <c r="S3194" t="s">
        <v>33</v>
      </c>
      <c r="T3194" s="4">
        <v>64404</v>
      </c>
      <c r="U3194" s="5">
        <v>4.1000000201165676E-3</v>
      </c>
      <c r="V3194" s="4">
        <v>397.97000122070313</v>
      </c>
      <c r="W3194" s="5">
        <v>0.11890000104904175</v>
      </c>
      <c r="X3194" s="4">
        <v>12000</v>
      </c>
      <c r="Y3194" s="1">
        <v>6</v>
      </c>
      <c r="Z3194" s="4">
        <v>14327</v>
      </c>
      <c r="AA3194"/>
    </row>
    <row r="3195" spans="2:27" x14ac:dyDescent="0.3">
      <c r="B3195" s="1">
        <v>403806</v>
      </c>
      <c r="C3195" s="2" t="s">
        <v>34</v>
      </c>
      <c r="D3195" s="2" t="s">
        <v>25</v>
      </c>
      <c r="E3195" t="s">
        <v>98</v>
      </c>
      <c r="F3195" t="s">
        <v>2873</v>
      </c>
      <c r="G3195" t="s">
        <v>54</v>
      </c>
      <c r="H3195" t="s">
        <v>28</v>
      </c>
      <c r="I3195" s="3">
        <v>44325</v>
      </c>
      <c r="J3195" s="3">
        <v>44362</v>
      </c>
      <c r="K3195" s="3">
        <v>44359</v>
      </c>
      <c r="L3195" t="s">
        <v>29</v>
      </c>
      <c r="M3195" t="str">
        <f>IF(OR(financial_loan[[#This Row],[loan_status]] = "Fully Paid",financial_loan[[#This Row],[loan_status]] = "Current"),"Good Loan", "Bad Loan")</f>
        <v>Good Loan</v>
      </c>
      <c r="N3195" s="3">
        <v>44389</v>
      </c>
      <c r="O3195" s="1">
        <v>449570</v>
      </c>
      <c r="P3195" t="s">
        <v>68</v>
      </c>
      <c r="Q3195" t="s">
        <v>55</v>
      </c>
      <c r="R3195" t="s">
        <v>32</v>
      </c>
      <c r="S3195" t="s">
        <v>38</v>
      </c>
      <c r="T3195" s="4">
        <v>45000</v>
      </c>
      <c r="U3195" s="5">
        <v>5.3599998354911804E-2</v>
      </c>
      <c r="V3195" s="4">
        <v>96.290000915527344</v>
      </c>
      <c r="W3195" s="5">
        <v>9.6299998462200165E-2</v>
      </c>
      <c r="X3195" s="4">
        <v>3000</v>
      </c>
      <c r="Y3195" s="1">
        <v>6</v>
      </c>
      <c r="Z3195" s="4">
        <v>3466</v>
      </c>
      <c r="AA3195"/>
    </row>
    <row r="3196" spans="2:27" x14ac:dyDescent="0.3">
      <c r="B3196" s="1">
        <v>403890</v>
      </c>
      <c r="C3196" s="2" t="s">
        <v>39</v>
      </c>
      <c r="D3196" s="2" t="s">
        <v>25</v>
      </c>
      <c r="E3196" t="s">
        <v>111</v>
      </c>
      <c r="F3196" t="s">
        <v>379</v>
      </c>
      <c r="G3196" t="s">
        <v>27</v>
      </c>
      <c r="H3196" t="s">
        <v>28</v>
      </c>
      <c r="I3196" s="3">
        <v>44325</v>
      </c>
      <c r="J3196" s="3">
        <v>44359</v>
      </c>
      <c r="K3196" s="3">
        <v>44359</v>
      </c>
      <c r="L3196" t="s">
        <v>29</v>
      </c>
      <c r="M3196" t="str">
        <f>IF(OR(financial_loan[[#This Row],[loan_status]] = "Fully Paid",financial_loan[[#This Row],[loan_status]] = "Current"),"Good Loan", "Bad Loan")</f>
        <v>Good Loan</v>
      </c>
      <c r="N3196" s="3">
        <v>44389</v>
      </c>
      <c r="O3196" s="1">
        <v>449360</v>
      </c>
      <c r="P3196" t="s">
        <v>280</v>
      </c>
      <c r="Q3196" t="s">
        <v>37</v>
      </c>
      <c r="R3196" t="s">
        <v>32</v>
      </c>
      <c r="S3196" t="s">
        <v>38</v>
      </c>
      <c r="T3196" s="4">
        <v>34000</v>
      </c>
      <c r="U3196" s="5">
        <v>0.18000000715255737</v>
      </c>
      <c r="V3196" s="4">
        <v>183.24000549316406</v>
      </c>
      <c r="W3196" s="5">
        <v>0.12210000306367874</v>
      </c>
      <c r="X3196" s="4">
        <v>5500</v>
      </c>
      <c r="Y3196" s="1">
        <v>14</v>
      </c>
      <c r="Z3196" s="4">
        <v>6598</v>
      </c>
      <c r="AA3196"/>
    </row>
    <row r="3197" spans="2:27" x14ac:dyDescent="0.3">
      <c r="B3197" s="1">
        <v>403892</v>
      </c>
      <c r="C3197" s="2" t="s">
        <v>441</v>
      </c>
      <c r="D3197" s="2" t="s">
        <v>25</v>
      </c>
      <c r="E3197" t="s">
        <v>26</v>
      </c>
      <c r="F3197" t="s">
        <v>2874</v>
      </c>
      <c r="G3197" t="s">
        <v>27</v>
      </c>
      <c r="H3197" t="s">
        <v>28</v>
      </c>
      <c r="I3197" s="3">
        <v>44325</v>
      </c>
      <c r="J3197" s="3">
        <v>44361</v>
      </c>
      <c r="K3197" s="3">
        <v>44359</v>
      </c>
      <c r="L3197" t="s">
        <v>29</v>
      </c>
      <c r="M3197" t="str">
        <f>IF(OR(financial_loan[[#This Row],[loan_status]] = "Fully Paid",financial_loan[[#This Row],[loan_status]] = "Current"),"Good Loan", "Bad Loan")</f>
        <v>Good Loan</v>
      </c>
      <c r="N3197" s="3">
        <v>44389</v>
      </c>
      <c r="O3197" s="1">
        <v>449916</v>
      </c>
      <c r="P3197" t="s">
        <v>141</v>
      </c>
      <c r="Q3197" t="s">
        <v>65</v>
      </c>
      <c r="R3197" t="s">
        <v>32</v>
      </c>
      <c r="S3197" t="s">
        <v>38</v>
      </c>
      <c r="T3197" s="4">
        <v>24000</v>
      </c>
      <c r="U3197" s="5">
        <v>4.1499998420476913E-2</v>
      </c>
      <c r="V3197" s="4">
        <v>91.599998474121094</v>
      </c>
      <c r="W3197" s="5">
        <v>0.10949999839067459</v>
      </c>
      <c r="X3197" s="4">
        <v>2800</v>
      </c>
      <c r="Y3197" s="1">
        <v>18</v>
      </c>
      <c r="Z3197" s="4">
        <v>3298</v>
      </c>
      <c r="AA3197"/>
    </row>
    <row r="3198" spans="2:27" x14ac:dyDescent="0.3">
      <c r="B3198" s="1">
        <v>403896</v>
      </c>
      <c r="C3198" s="2" t="s">
        <v>24</v>
      </c>
      <c r="D3198" s="2" t="s">
        <v>25</v>
      </c>
      <c r="E3198" t="s">
        <v>111</v>
      </c>
      <c r="F3198" t="s">
        <v>2875</v>
      </c>
      <c r="G3198" t="s">
        <v>27</v>
      </c>
      <c r="H3198" t="s">
        <v>52</v>
      </c>
      <c r="I3198" s="3">
        <v>44325</v>
      </c>
      <c r="J3198" s="3">
        <v>44332</v>
      </c>
      <c r="K3198" s="3">
        <v>44510</v>
      </c>
      <c r="L3198" t="s">
        <v>60</v>
      </c>
      <c r="M3198" t="str">
        <f>IF(OR(financial_loan[[#This Row],[loan_status]] = "Fully Paid",financial_loan[[#This Row],[loan_status]] = "Current"),"Good Loan", "Bad Loan")</f>
        <v>Bad Loan</v>
      </c>
      <c r="N3198" s="3">
        <v>44540</v>
      </c>
      <c r="O3198" s="1">
        <v>449598</v>
      </c>
      <c r="P3198" t="s">
        <v>86</v>
      </c>
      <c r="Q3198" t="s">
        <v>31</v>
      </c>
      <c r="R3198" t="s">
        <v>32</v>
      </c>
      <c r="S3198" t="s">
        <v>33</v>
      </c>
      <c r="T3198" s="4">
        <v>90000</v>
      </c>
      <c r="U3198" s="5">
        <v>9.4400003552436829E-2</v>
      </c>
      <c r="V3198" s="4">
        <v>505.760009765625</v>
      </c>
      <c r="W3198" s="5">
        <v>0.11890000104904175</v>
      </c>
      <c r="X3198" s="4">
        <v>15250</v>
      </c>
      <c r="Y3198" s="1">
        <v>13</v>
      </c>
      <c r="Z3198" s="4">
        <v>8692</v>
      </c>
      <c r="AA3198"/>
    </row>
    <row r="3199" spans="2:27" x14ac:dyDescent="0.3">
      <c r="B3199" s="1">
        <v>403934</v>
      </c>
      <c r="C3199" s="2" t="s">
        <v>62</v>
      </c>
      <c r="D3199" s="2" t="s">
        <v>25</v>
      </c>
      <c r="E3199" t="s">
        <v>127</v>
      </c>
      <c r="F3199" t="s">
        <v>2876</v>
      </c>
      <c r="G3199" t="s">
        <v>27</v>
      </c>
      <c r="H3199" t="s">
        <v>28</v>
      </c>
      <c r="I3199" s="3">
        <v>44325</v>
      </c>
      <c r="J3199" s="3">
        <v>44328</v>
      </c>
      <c r="K3199" s="3">
        <v>44359</v>
      </c>
      <c r="L3199" t="s">
        <v>29</v>
      </c>
      <c r="M3199" t="str">
        <f>IF(OR(financial_loan[[#This Row],[loan_status]] = "Fully Paid",financial_loan[[#This Row],[loan_status]] = "Current"),"Good Loan", "Bad Loan")</f>
        <v>Good Loan</v>
      </c>
      <c r="N3199" s="3">
        <v>44389</v>
      </c>
      <c r="O3199" s="1">
        <v>449985</v>
      </c>
      <c r="P3199" t="s">
        <v>30</v>
      </c>
      <c r="Q3199" t="s">
        <v>114</v>
      </c>
      <c r="R3199" t="s">
        <v>32</v>
      </c>
      <c r="S3199" t="s">
        <v>1301</v>
      </c>
      <c r="T3199" s="4">
        <v>80004</v>
      </c>
      <c r="U3199" s="5">
        <v>0.10180000215768814</v>
      </c>
      <c r="V3199" s="4">
        <v>476.51998901367188</v>
      </c>
      <c r="W3199" s="5">
        <v>0.11259999871253967</v>
      </c>
      <c r="X3199" s="4">
        <v>14500</v>
      </c>
      <c r="Y3199" s="1">
        <v>38</v>
      </c>
      <c r="Z3199" s="4">
        <v>17155</v>
      </c>
      <c r="AA3199"/>
    </row>
    <row r="3200" spans="2:27" x14ac:dyDescent="0.3">
      <c r="B3200" s="1">
        <v>403941</v>
      </c>
      <c r="C3200" s="2" t="s">
        <v>104</v>
      </c>
      <c r="D3200" s="2" t="s">
        <v>25</v>
      </c>
      <c r="E3200" t="s">
        <v>26</v>
      </c>
      <c r="F3200" t="s">
        <v>2877</v>
      </c>
      <c r="G3200" t="s">
        <v>100</v>
      </c>
      <c r="H3200" t="s">
        <v>28</v>
      </c>
      <c r="I3200" s="3">
        <v>44325</v>
      </c>
      <c r="J3200" s="3">
        <v>44452</v>
      </c>
      <c r="K3200" s="3">
        <v>44358</v>
      </c>
      <c r="L3200" t="s">
        <v>29</v>
      </c>
      <c r="M3200" t="str">
        <f>IF(OR(financial_loan[[#This Row],[loan_status]] = "Fully Paid",financial_loan[[#This Row],[loan_status]] = "Current"),"Good Loan", "Bad Loan")</f>
        <v>Good Loan</v>
      </c>
      <c r="N3200" s="3">
        <v>44388</v>
      </c>
      <c r="O3200" s="1">
        <v>449996</v>
      </c>
      <c r="P3200" t="s">
        <v>68</v>
      </c>
      <c r="Q3200" t="s">
        <v>118</v>
      </c>
      <c r="R3200" t="s">
        <v>32</v>
      </c>
      <c r="S3200" t="s">
        <v>1301</v>
      </c>
      <c r="T3200" s="4">
        <v>4800</v>
      </c>
      <c r="U3200" s="5">
        <v>5.000000074505806E-2</v>
      </c>
      <c r="V3200" s="4">
        <v>84.379997253417969</v>
      </c>
      <c r="W3200" s="5">
        <v>0.15999999642372131</v>
      </c>
      <c r="X3200" s="4">
        <v>2400</v>
      </c>
      <c r="Y3200" s="1">
        <v>5</v>
      </c>
      <c r="Z3200" s="4">
        <v>2970</v>
      </c>
      <c r="AA3200"/>
    </row>
    <row r="3201" spans="2:27" x14ac:dyDescent="0.3">
      <c r="B3201" s="1">
        <v>403953</v>
      </c>
      <c r="C3201" s="2" t="s">
        <v>39</v>
      </c>
      <c r="D3201" s="2" t="s">
        <v>25</v>
      </c>
      <c r="E3201" t="s">
        <v>40</v>
      </c>
      <c r="F3201" t="s">
        <v>2878</v>
      </c>
      <c r="G3201" t="s">
        <v>27</v>
      </c>
      <c r="H3201" t="s">
        <v>52</v>
      </c>
      <c r="I3201" s="3">
        <v>44325</v>
      </c>
      <c r="J3201" s="3">
        <v>44515</v>
      </c>
      <c r="K3201" s="3">
        <v>44359</v>
      </c>
      <c r="L3201" t="s">
        <v>29</v>
      </c>
      <c r="M3201" t="str">
        <f>IF(OR(financial_loan[[#This Row],[loan_status]] = "Fully Paid",financial_loan[[#This Row],[loan_status]] = "Current"),"Good Loan", "Bad Loan")</f>
        <v>Good Loan</v>
      </c>
      <c r="N3201" s="3">
        <v>44389</v>
      </c>
      <c r="O3201" s="1">
        <v>433442</v>
      </c>
      <c r="P3201" t="s">
        <v>36</v>
      </c>
      <c r="Q3201" t="s">
        <v>37</v>
      </c>
      <c r="R3201" t="s">
        <v>32</v>
      </c>
      <c r="S3201" t="s">
        <v>38</v>
      </c>
      <c r="T3201" s="4">
        <v>70000</v>
      </c>
      <c r="U3201" s="5">
        <v>0.16940000653266907</v>
      </c>
      <c r="V3201" s="4">
        <v>692.95001220703125</v>
      </c>
      <c r="W3201" s="5">
        <v>0.12210000306367874</v>
      </c>
      <c r="X3201" s="4">
        <v>20800</v>
      </c>
      <c r="Y3201" s="1">
        <v>31</v>
      </c>
      <c r="Z3201" s="4">
        <v>24946</v>
      </c>
      <c r="AA3201"/>
    </row>
    <row r="3202" spans="2:27" x14ac:dyDescent="0.3">
      <c r="B3202" s="1">
        <v>403955</v>
      </c>
      <c r="C3202" s="2" t="s">
        <v>39</v>
      </c>
      <c r="D3202" s="2" t="s">
        <v>25</v>
      </c>
      <c r="E3202" t="s">
        <v>46</v>
      </c>
      <c r="F3202" t="s">
        <v>2879</v>
      </c>
      <c r="G3202" t="s">
        <v>54</v>
      </c>
      <c r="H3202" t="s">
        <v>28</v>
      </c>
      <c r="I3202" s="3">
        <v>44325</v>
      </c>
      <c r="J3202" s="3">
        <v>44542</v>
      </c>
      <c r="K3202" s="3">
        <v>44359</v>
      </c>
      <c r="L3202" t="s">
        <v>29</v>
      </c>
      <c r="M3202" t="str">
        <f>IF(OR(financial_loan[[#This Row],[loan_status]] = "Fully Paid",financial_loan[[#This Row],[loan_status]] = "Current"),"Good Loan", "Bad Loan")</f>
        <v>Good Loan</v>
      </c>
      <c r="N3202" s="3">
        <v>44389</v>
      </c>
      <c r="O3202" s="1">
        <v>450011</v>
      </c>
      <c r="P3202" t="s">
        <v>95</v>
      </c>
      <c r="Q3202" t="s">
        <v>82</v>
      </c>
      <c r="R3202" t="s">
        <v>32</v>
      </c>
      <c r="S3202" t="s">
        <v>38</v>
      </c>
      <c r="T3202" s="4">
        <v>25000</v>
      </c>
      <c r="U3202" s="5">
        <v>0.23280000686645508</v>
      </c>
      <c r="V3202" s="4">
        <v>89.459999084472656</v>
      </c>
      <c r="W3202" s="5">
        <v>9.3199998140335083E-2</v>
      </c>
      <c r="X3202" s="4">
        <v>2800</v>
      </c>
      <c r="Y3202" s="1">
        <v>8</v>
      </c>
      <c r="Z3202" s="4">
        <v>3220</v>
      </c>
      <c r="AA3202"/>
    </row>
    <row r="3203" spans="2:27" x14ac:dyDescent="0.3">
      <c r="B3203" s="1">
        <v>403974</v>
      </c>
      <c r="C3203" s="2" t="s">
        <v>96</v>
      </c>
      <c r="D3203" s="2" t="s">
        <v>25</v>
      </c>
      <c r="E3203" t="s">
        <v>40</v>
      </c>
      <c r="F3203" t="s">
        <v>2880</v>
      </c>
      <c r="G3203" t="s">
        <v>59</v>
      </c>
      <c r="H3203" t="s">
        <v>52</v>
      </c>
      <c r="I3203" s="3">
        <v>44417</v>
      </c>
      <c r="J3203" s="3">
        <v>44332</v>
      </c>
      <c r="K3203" s="3">
        <v>44539</v>
      </c>
      <c r="L3203" t="s">
        <v>29</v>
      </c>
      <c r="M3203" t="str">
        <f>IF(OR(financial_loan[[#This Row],[loan_status]] = "Fully Paid",financial_loan[[#This Row],[loan_status]] = "Current"),"Good Loan", "Bad Loan")</f>
        <v>Good Loan</v>
      </c>
      <c r="N3203" s="3">
        <v>44570</v>
      </c>
      <c r="O3203" s="1">
        <v>450035</v>
      </c>
      <c r="P3203" t="s">
        <v>70</v>
      </c>
      <c r="Q3203" t="s">
        <v>161</v>
      </c>
      <c r="R3203" t="s">
        <v>32</v>
      </c>
      <c r="S3203" t="s">
        <v>33</v>
      </c>
      <c r="T3203" s="4">
        <v>42588</v>
      </c>
      <c r="U3203" s="5">
        <v>0.17749999463558197</v>
      </c>
      <c r="V3203" s="4">
        <v>34.479999542236328</v>
      </c>
      <c r="W3203" s="5">
        <v>0.1460999995470047</v>
      </c>
      <c r="X3203" s="4">
        <v>1000</v>
      </c>
      <c r="Y3203" s="1">
        <v>16</v>
      </c>
      <c r="Z3203" s="4">
        <v>1047</v>
      </c>
      <c r="AA3203"/>
    </row>
    <row r="3204" spans="2:27" x14ac:dyDescent="0.3">
      <c r="B3204" s="1">
        <v>403997</v>
      </c>
      <c r="C3204" s="2" t="s">
        <v>124</v>
      </c>
      <c r="D3204" s="2" t="s">
        <v>25</v>
      </c>
      <c r="E3204" t="s">
        <v>40</v>
      </c>
      <c r="F3204" t="s">
        <v>2881</v>
      </c>
      <c r="G3204" t="s">
        <v>42</v>
      </c>
      <c r="H3204" t="s">
        <v>52</v>
      </c>
      <c r="I3204" s="3">
        <v>44325</v>
      </c>
      <c r="J3204" s="3">
        <v>44328</v>
      </c>
      <c r="K3204" s="3">
        <v>44359</v>
      </c>
      <c r="L3204" t="s">
        <v>29</v>
      </c>
      <c r="M3204" t="str">
        <f>IF(OR(financial_loan[[#This Row],[loan_status]] = "Fully Paid",financial_loan[[#This Row],[loan_status]] = "Current"),"Good Loan", "Bad Loan")</f>
        <v>Good Loan</v>
      </c>
      <c r="N3204" s="3">
        <v>44389</v>
      </c>
      <c r="O3204" s="1">
        <v>450074</v>
      </c>
      <c r="P3204" t="s">
        <v>30</v>
      </c>
      <c r="Q3204" t="s">
        <v>92</v>
      </c>
      <c r="R3204" t="s">
        <v>32</v>
      </c>
      <c r="S3204" t="s">
        <v>38</v>
      </c>
      <c r="T3204" s="4">
        <v>54912</v>
      </c>
      <c r="U3204" s="5">
        <v>0.17550000548362732</v>
      </c>
      <c r="V3204" s="4">
        <v>184.07000732421875</v>
      </c>
      <c r="W3204" s="5">
        <v>0.12530000507831573</v>
      </c>
      <c r="X3204" s="4">
        <v>5500</v>
      </c>
      <c r="Y3204" s="1">
        <v>28</v>
      </c>
      <c r="Z3204" s="4">
        <v>6626</v>
      </c>
      <c r="AA3204"/>
    </row>
    <row r="3205" spans="2:27" x14ac:dyDescent="0.3">
      <c r="B3205" s="1">
        <v>404057</v>
      </c>
      <c r="C3205" s="2" t="s">
        <v>102</v>
      </c>
      <c r="D3205" s="2" t="s">
        <v>25</v>
      </c>
      <c r="E3205" t="s">
        <v>46</v>
      </c>
      <c r="F3205" t="s">
        <v>2882</v>
      </c>
      <c r="G3205" t="s">
        <v>27</v>
      </c>
      <c r="H3205" t="s">
        <v>52</v>
      </c>
      <c r="I3205" s="3">
        <v>44356</v>
      </c>
      <c r="J3205" s="3">
        <v>44212</v>
      </c>
      <c r="K3205" s="3">
        <v>44359</v>
      </c>
      <c r="L3205" t="s">
        <v>29</v>
      </c>
      <c r="M3205" t="str">
        <f>IF(OR(financial_loan[[#This Row],[loan_status]] = "Fully Paid",financial_loan[[#This Row],[loan_status]] = "Current"),"Good Loan", "Bad Loan")</f>
        <v>Good Loan</v>
      </c>
      <c r="N3205" s="3">
        <v>44389</v>
      </c>
      <c r="O3205" s="1">
        <v>450181</v>
      </c>
      <c r="P3205" t="s">
        <v>30</v>
      </c>
      <c r="Q3205" t="s">
        <v>31</v>
      </c>
      <c r="R3205" t="s">
        <v>32</v>
      </c>
      <c r="S3205" t="s">
        <v>38</v>
      </c>
      <c r="T3205" s="4">
        <v>65000</v>
      </c>
      <c r="U3205" s="5">
        <v>0.16279999911785126</v>
      </c>
      <c r="V3205" s="4">
        <v>306.76998901367188</v>
      </c>
      <c r="W3205" s="5">
        <v>0.11890000104904175</v>
      </c>
      <c r="X3205" s="4">
        <v>9250</v>
      </c>
      <c r="Y3205" s="1">
        <v>32</v>
      </c>
      <c r="Z3205" s="4">
        <v>11044</v>
      </c>
      <c r="AA3205"/>
    </row>
    <row r="3206" spans="2:27" x14ac:dyDescent="0.3">
      <c r="B3206" s="1">
        <v>404148</v>
      </c>
      <c r="C3206" s="2" t="s">
        <v>124</v>
      </c>
      <c r="D3206" s="2" t="s">
        <v>25</v>
      </c>
      <c r="E3206" t="s">
        <v>57</v>
      </c>
      <c r="F3206" t="s">
        <v>1466</v>
      </c>
      <c r="G3206" t="s">
        <v>59</v>
      </c>
      <c r="H3206" t="s">
        <v>52</v>
      </c>
      <c r="I3206" s="3">
        <v>44325</v>
      </c>
      <c r="J3206" s="3">
        <v>44328</v>
      </c>
      <c r="K3206" s="3">
        <v>44359</v>
      </c>
      <c r="L3206" t="s">
        <v>29</v>
      </c>
      <c r="M3206" t="str">
        <f>IF(OR(financial_loan[[#This Row],[loan_status]] = "Fully Paid",financial_loan[[#This Row],[loan_status]] = "Current"),"Good Loan", "Bad Loan")</f>
        <v>Good Loan</v>
      </c>
      <c r="N3206" s="3">
        <v>44389</v>
      </c>
      <c r="O3206" s="1">
        <v>450338</v>
      </c>
      <c r="P3206" t="s">
        <v>86</v>
      </c>
      <c r="Q3206" t="s">
        <v>61</v>
      </c>
      <c r="R3206" t="s">
        <v>32</v>
      </c>
      <c r="S3206" t="s">
        <v>33</v>
      </c>
      <c r="T3206" s="4">
        <v>35000</v>
      </c>
      <c r="U3206" s="5">
        <v>3.2600000500679016E-2</v>
      </c>
      <c r="V3206" s="4">
        <v>171.91999816894531</v>
      </c>
      <c r="W3206" s="5">
        <v>0.14419999718666077</v>
      </c>
      <c r="X3206" s="4">
        <v>5000</v>
      </c>
      <c r="Y3206" s="1">
        <v>10</v>
      </c>
      <c r="Z3206" s="4">
        <v>6189</v>
      </c>
      <c r="AA3206"/>
    </row>
    <row r="3207" spans="2:27" x14ac:dyDescent="0.3">
      <c r="B3207" s="1">
        <v>404152</v>
      </c>
      <c r="C3207" s="2" t="s">
        <v>211</v>
      </c>
      <c r="D3207" s="2" t="s">
        <v>25</v>
      </c>
      <c r="E3207" t="s">
        <v>26</v>
      </c>
      <c r="F3207" t="s">
        <v>2883</v>
      </c>
      <c r="G3207" t="s">
        <v>59</v>
      </c>
      <c r="H3207" t="s">
        <v>28</v>
      </c>
      <c r="I3207" s="3">
        <v>44325</v>
      </c>
      <c r="J3207" s="3">
        <v>44332</v>
      </c>
      <c r="K3207" s="3">
        <v>44359</v>
      </c>
      <c r="L3207" t="s">
        <v>29</v>
      </c>
      <c r="M3207" t="str">
        <f>IF(OR(financial_loan[[#This Row],[loan_status]] = "Fully Paid",financial_loan[[#This Row],[loan_status]] = "Current"),"Good Loan", "Bad Loan")</f>
        <v>Good Loan</v>
      </c>
      <c r="N3207" s="3">
        <v>44389</v>
      </c>
      <c r="O3207" s="1">
        <v>450342</v>
      </c>
      <c r="P3207" t="s">
        <v>103</v>
      </c>
      <c r="Q3207" t="s">
        <v>108</v>
      </c>
      <c r="R3207" t="s">
        <v>32</v>
      </c>
      <c r="S3207" t="s">
        <v>38</v>
      </c>
      <c r="T3207" s="4">
        <v>15915</v>
      </c>
      <c r="U3207" s="5">
        <v>0.20509999990463257</v>
      </c>
      <c r="V3207" s="4">
        <v>69.389999389648438</v>
      </c>
      <c r="W3207" s="5">
        <v>0.15049999952316284</v>
      </c>
      <c r="X3207" s="4">
        <v>2000</v>
      </c>
      <c r="Y3207" s="1">
        <v>12</v>
      </c>
      <c r="Z3207" s="4">
        <v>2498</v>
      </c>
      <c r="AA3207"/>
    </row>
    <row r="3208" spans="2:27" x14ac:dyDescent="0.3">
      <c r="B3208" s="1">
        <v>404245</v>
      </c>
      <c r="C3208" s="2" t="s">
        <v>392</v>
      </c>
      <c r="D3208" s="2" t="s">
        <v>25</v>
      </c>
      <c r="E3208" t="s">
        <v>26</v>
      </c>
      <c r="G3208" t="s">
        <v>54</v>
      </c>
      <c r="H3208" t="s">
        <v>52</v>
      </c>
      <c r="I3208" s="3">
        <v>44325</v>
      </c>
      <c r="J3208" s="3">
        <v>44539</v>
      </c>
      <c r="K3208" s="3">
        <v>44539</v>
      </c>
      <c r="L3208" t="s">
        <v>29</v>
      </c>
      <c r="M3208" t="str">
        <f>IF(OR(financial_loan[[#This Row],[loan_status]] = "Fully Paid",financial_loan[[#This Row],[loan_status]] = "Current"),"Good Loan", "Bad Loan")</f>
        <v>Good Loan</v>
      </c>
      <c r="N3208" s="3">
        <v>44570</v>
      </c>
      <c r="O3208" s="1">
        <v>450494</v>
      </c>
      <c r="P3208" t="s">
        <v>103</v>
      </c>
      <c r="Q3208" t="s">
        <v>55</v>
      </c>
      <c r="R3208" t="s">
        <v>32</v>
      </c>
      <c r="S3208" t="s">
        <v>33</v>
      </c>
      <c r="T3208" s="4">
        <v>57000</v>
      </c>
      <c r="U3208" s="5">
        <v>8.2099996507167816E-2</v>
      </c>
      <c r="V3208" s="4">
        <v>96.290000915527344</v>
      </c>
      <c r="W3208" s="5">
        <v>9.6299998462200165E-2</v>
      </c>
      <c r="X3208" s="4">
        <v>3000</v>
      </c>
      <c r="Y3208" s="1">
        <v>22</v>
      </c>
      <c r="Z3208" s="4">
        <v>3156</v>
      </c>
      <c r="AA3208"/>
    </row>
    <row r="3209" spans="2:27" x14ac:dyDescent="0.3">
      <c r="B3209" s="1">
        <v>404247</v>
      </c>
      <c r="C3209" s="2" t="s">
        <v>24</v>
      </c>
      <c r="D3209" s="2" t="s">
        <v>25</v>
      </c>
      <c r="E3209" t="s">
        <v>98</v>
      </c>
      <c r="F3209" t="s">
        <v>2884</v>
      </c>
      <c r="G3209" t="s">
        <v>54</v>
      </c>
      <c r="H3209" t="s">
        <v>52</v>
      </c>
      <c r="I3209" s="3">
        <v>44325</v>
      </c>
      <c r="J3209" s="3">
        <v>44454</v>
      </c>
      <c r="K3209" s="3">
        <v>44359</v>
      </c>
      <c r="L3209" t="s">
        <v>29</v>
      </c>
      <c r="M3209" t="str">
        <f>IF(OR(financial_loan[[#This Row],[loan_status]] = "Fully Paid",financial_loan[[#This Row],[loan_status]] = "Current"),"Good Loan", "Bad Loan")</f>
        <v>Good Loan</v>
      </c>
      <c r="N3209" s="3">
        <v>44389</v>
      </c>
      <c r="O3209" s="1">
        <v>450498</v>
      </c>
      <c r="P3209" t="s">
        <v>36</v>
      </c>
      <c r="Q3209" t="s">
        <v>116</v>
      </c>
      <c r="R3209" t="s">
        <v>32</v>
      </c>
      <c r="S3209" t="s">
        <v>38</v>
      </c>
      <c r="T3209" s="4">
        <v>120000</v>
      </c>
      <c r="U3209" s="5">
        <v>7.0299997925758362E-2</v>
      </c>
      <c r="V3209" s="4">
        <v>155.96000671386719</v>
      </c>
      <c r="W3209" s="5">
        <v>7.680000364780426E-2</v>
      </c>
      <c r="X3209" s="4">
        <v>5000</v>
      </c>
      <c r="Y3209" s="1">
        <v>22</v>
      </c>
      <c r="Z3209" s="4">
        <v>5614</v>
      </c>
      <c r="AA3209"/>
    </row>
    <row r="3210" spans="2:27" x14ac:dyDescent="0.3">
      <c r="B3210" s="1">
        <v>404305</v>
      </c>
      <c r="C3210" s="2" t="s">
        <v>24</v>
      </c>
      <c r="D3210" s="2" t="s">
        <v>25</v>
      </c>
      <c r="E3210" t="s">
        <v>26</v>
      </c>
      <c r="F3210" t="s">
        <v>2885</v>
      </c>
      <c r="G3210" t="s">
        <v>59</v>
      </c>
      <c r="H3210" t="s">
        <v>28</v>
      </c>
      <c r="I3210" s="3">
        <v>44325</v>
      </c>
      <c r="J3210" s="3">
        <v>44391</v>
      </c>
      <c r="K3210" s="3">
        <v>44540</v>
      </c>
      <c r="L3210" t="s">
        <v>29</v>
      </c>
      <c r="M3210" t="str">
        <f>IF(OR(financial_loan[[#This Row],[loan_status]] = "Fully Paid",financial_loan[[#This Row],[loan_status]] = "Current"),"Good Loan", "Bad Loan")</f>
        <v>Good Loan</v>
      </c>
      <c r="N3210" s="3">
        <v>44571</v>
      </c>
      <c r="O3210" s="1">
        <v>450523</v>
      </c>
      <c r="P3210" t="s">
        <v>86</v>
      </c>
      <c r="Q3210" t="s">
        <v>161</v>
      </c>
      <c r="R3210" t="s">
        <v>32</v>
      </c>
      <c r="S3210" t="s">
        <v>38</v>
      </c>
      <c r="T3210" s="4">
        <v>29950</v>
      </c>
      <c r="U3210" s="5">
        <v>0.14980000257492065</v>
      </c>
      <c r="V3210" s="4">
        <v>367.97000122070313</v>
      </c>
      <c r="W3210" s="5">
        <v>0.14110000431537628</v>
      </c>
      <c r="X3210" s="4">
        <v>10750</v>
      </c>
      <c r="Y3210" s="1">
        <v>14</v>
      </c>
      <c r="Z3210" s="4">
        <v>12257</v>
      </c>
      <c r="AA3210"/>
    </row>
    <row r="3211" spans="2:27" x14ac:dyDescent="0.3">
      <c r="B3211" s="1">
        <v>404310</v>
      </c>
      <c r="C3211" s="2" t="s">
        <v>289</v>
      </c>
      <c r="D3211" s="2" t="s">
        <v>25</v>
      </c>
      <c r="E3211" t="s">
        <v>26</v>
      </c>
      <c r="F3211" t="s">
        <v>1482</v>
      </c>
      <c r="G3211" t="s">
        <v>42</v>
      </c>
      <c r="H3211" t="s">
        <v>28</v>
      </c>
      <c r="I3211" s="3">
        <v>44325</v>
      </c>
      <c r="J3211" s="3">
        <v>44422</v>
      </c>
      <c r="K3211" s="3">
        <v>44450</v>
      </c>
      <c r="L3211" t="s">
        <v>29</v>
      </c>
      <c r="M3211" t="str">
        <f>IF(OR(financial_loan[[#This Row],[loan_status]] = "Fully Paid",financial_loan[[#This Row],[loan_status]] = "Current"),"Good Loan", "Bad Loan")</f>
        <v>Good Loan</v>
      </c>
      <c r="N3211" s="3">
        <v>44480</v>
      </c>
      <c r="O3211" s="1">
        <v>450593</v>
      </c>
      <c r="P3211" t="s">
        <v>36</v>
      </c>
      <c r="Q3211" t="s">
        <v>75</v>
      </c>
      <c r="R3211" t="s">
        <v>32</v>
      </c>
      <c r="S3211" t="s">
        <v>38</v>
      </c>
      <c r="T3211" s="4">
        <v>48000</v>
      </c>
      <c r="U3211" s="5">
        <v>7.0799998939037323E-2</v>
      </c>
      <c r="V3211" s="4">
        <v>101.76999664306641</v>
      </c>
      <c r="W3211" s="5">
        <v>0.13470000028610229</v>
      </c>
      <c r="X3211" s="4">
        <v>3000</v>
      </c>
      <c r="Y3211" s="1">
        <v>5</v>
      </c>
      <c r="Z3211" s="4">
        <v>3614</v>
      </c>
      <c r="AA3211"/>
    </row>
    <row r="3212" spans="2:27" x14ac:dyDescent="0.3">
      <c r="B3212" s="1">
        <v>404321</v>
      </c>
      <c r="C3212" s="2" t="s">
        <v>24</v>
      </c>
      <c r="D3212" s="2" t="s">
        <v>25</v>
      </c>
      <c r="E3212" t="s">
        <v>49</v>
      </c>
      <c r="F3212" t="s">
        <v>2886</v>
      </c>
      <c r="G3212" t="s">
        <v>42</v>
      </c>
      <c r="H3212" t="s">
        <v>28</v>
      </c>
      <c r="I3212" s="3">
        <v>44325</v>
      </c>
      <c r="J3212" s="3">
        <v>44208</v>
      </c>
      <c r="K3212" s="3">
        <v>44511</v>
      </c>
      <c r="L3212" t="s">
        <v>60</v>
      </c>
      <c r="M3212" t="str">
        <f>IF(OR(financial_loan[[#This Row],[loan_status]] = "Fully Paid",financial_loan[[#This Row],[loan_status]] = "Current"),"Good Loan", "Bad Loan")</f>
        <v>Bad Loan</v>
      </c>
      <c r="N3212" s="3">
        <v>44541</v>
      </c>
      <c r="O3212" s="1">
        <v>450622</v>
      </c>
      <c r="P3212" t="s">
        <v>167</v>
      </c>
      <c r="Q3212" t="s">
        <v>44</v>
      </c>
      <c r="R3212" t="s">
        <v>32</v>
      </c>
      <c r="S3212" t="s">
        <v>38</v>
      </c>
      <c r="T3212" s="4">
        <v>45000</v>
      </c>
      <c r="U3212" s="5">
        <v>0</v>
      </c>
      <c r="V3212" s="4">
        <v>255.5</v>
      </c>
      <c r="W3212" s="5">
        <v>0.12839999794960022</v>
      </c>
      <c r="X3212" s="4">
        <v>7600</v>
      </c>
      <c r="Y3212" s="1">
        <v>5</v>
      </c>
      <c r="Z3212" s="4">
        <v>7067</v>
      </c>
      <c r="AA3212"/>
    </row>
    <row r="3213" spans="2:27" x14ac:dyDescent="0.3">
      <c r="B3213" s="1">
        <v>404353</v>
      </c>
      <c r="C3213" s="2" t="s">
        <v>110</v>
      </c>
      <c r="D3213" s="2" t="s">
        <v>25</v>
      </c>
      <c r="E3213" t="s">
        <v>98</v>
      </c>
      <c r="G3213" t="s">
        <v>27</v>
      </c>
      <c r="H3213" t="s">
        <v>28</v>
      </c>
      <c r="I3213" s="3">
        <v>44325</v>
      </c>
      <c r="J3213" s="3">
        <v>44392</v>
      </c>
      <c r="K3213" s="3">
        <v>44239</v>
      </c>
      <c r="L3213" t="s">
        <v>29</v>
      </c>
      <c r="M3213" t="str">
        <f>IF(OR(financial_loan[[#This Row],[loan_status]] = "Fully Paid",financial_loan[[#This Row],[loan_status]] = "Current"),"Good Loan", "Bad Loan")</f>
        <v>Good Loan</v>
      </c>
      <c r="N3213" s="3">
        <v>44267</v>
      </c>
      <c r="O3213" s="1">
        <v>450607</v>
      </c>
      <c r="P3213" t="s">
        <v>167</v>
      </c>
      <c r="Q3213" t="s">
        <v>31</v>
      </c>
      <c r="R3213" t="s">
        <v>32</v>
      </c>
      <c r="S3213" t="s">
        <v>1301</v>
      </c>
      <c r="T3213" s="4">
        <v>65000</v>
      </c>
      <c r="U3213" s="5">
        <v>0.16519999504089355</v>
      </c>
      <c r="V3213" s="4">
        <v>378.07000732421875</v>
      </c>
      <c r="W3213" s="5">
        <v>0.11890000104904175</v>
      </c>
      <c r="X3213" s="4">
        <v>11400</v>
      </c>
      <c r="Y3213" s="1">
        <v>18</v>
      </c>
      <c r="Z3213" s="4">
        <v>13574</v>
      </c>
      <c r="AA3213"/>
    </row>
    <row r="3214" spans="2:27" x14ac:dyDescent="0.3">
      <c r="B3214" s="1">
        <v>404361</v>
      </c>
      <c r="C3214" s="2" t="s">
        <v>56</v>
      </c>
      <c r="D3214" s="2" t="s">
        <v>25</v>
      </c>
      <c r="E3214" t="s">
        <v>40</v>
      </c>
      <c r="F3214" t="s">
        <v>2887</v>
      </c>
      <c r="G3214" t="s">
        <v>27</v>
      </c>
      <c r="H3214" t="s">
        <v>52</v>
      </c>
      <c r="I3214" s="3">
        <v>44325</v>
      </c>
      <c r="J3214" s="3">
        <v>44328</v>
      </c>
      <c r="K3214" s="3">
        <v>44359</v>
      </c>
      <c r="L3214" t="s">
        <v>29</v>
      </c>
      <c r="M3214" t="str">
        <f>IF(OR(financial_loan[[#This Row],[loan_status]] = "Fully Paid",financial_loan[[#This Row],[loan_status]] = "Current"),"Good Loan", "Bad Loan")</f>
        <v>Good Loan</v>
      </c>
      <c r="N3214" s="3">
        <v>44389</v>
      </c>
      <c r="O3214" s="1">
        <v>450369</v>
      </c>
      <c r="P3214" t="s">
        <v>70</v>
      </c>
      <c r="Q3214" t="s">
        <v>51</v>
      </c>
      <c r="R3214" t="s">
        <v>32</v>
      </c>
      <c r="S3214" t="s">
        <v>38</v>
      </c>
      <c r="T3214" s="4">
        <v>57000</v>
      </c>
      <c r="U3214" s="5">
        <v>0.19869999587535858</v>
      </c>
      <c r="V3214" s="4">
        <v>82.540000915527344</v>
      </c>
      <c r="W3214" s="5">
        <v>0.11580000072717667</v>
      </c>
      <c r="X3214" s="4">
        <v>2500</v>
      </c>
      <c r="Y3214" s="1">
        <v>52</v>
      </c>
      <c r="Z3214" s="4">
        <v>2971</v>
      </c>
      <c r="AA3214"/>
    </row>
    <row r="3215" spans="2:27" x14ac:dyDescent="0.3">
      <c r="B3215" s="1">
        <v>404375</v>
      </c>
      <c r="C3215" s="2" t="s">
        <v>130</v>
      </c>
      <c r="D3215" s="2" t="s">
        <v>25</v>
      </c>
      <c r="E3215" t="s">
        <v>57</v>
      </c>
      <c r="G3215" t="s">
        <v>42</v>
      </c>
      <c r="H3215" t="s">
        <v>28</v>
      </c>
      <c r="I3215" s="3">
        <v>44325</v>
      </c>
      <c r="J3215" s="3">
        <v>44454</v>
      </c>
      <c r="K3215" s="3">
        <v>44298</v>
      </c>
      <c r="L3215" t="s">
        <v>29</v>
      </c>
      <c r="M3215" t="str">
        <f>IF(OR(financial_loan[[#This Row],[loan_status]] = "Fully Paid",financial_loan[[#This Row],[loan_status]] = "Current"),"Good Loan", "Bad Loan")</f>
        <v>Good Loan</v>
      </c>
      <c r="N3215" s="3">
        <v>44328</v>
      </c>
      <c r="O3215" s="1">
        <v>450746</v>
      </c>
      <c r="P3215" t="s">
        <v>36</v>
      </c>
      <c r="Q3215" t="s">
        <v>53</v>
      </c>
      <c r="R3215" t="s">
        <v>32</v>
      </c>
      <c r="S3215" t="s">
        <v>1301</v>
      </c>
      <c r="T3215" s="4">
        <v>126500</v>
      </c>
      <c r="U3215" s="5">
        <v>0.11429999768733978</v>
      </c>
      <c r="V3215" s="4">
        <v>654.25</v>
      </c>
      <c r="W3215" s="5">
        <v>0.13789999485015869</v>
      </c>
      <c r="X3215" s="4">
        <v>19200</v>
      </c>
      <c r="Y3215" s="1">
        <v>32</v>
      </c>
      <c r="Z3215" s="4">
        <v>23531</v>
      </c>
      <c r="AA3215"/>
    </row>
    <row r="3216" spans="2:27" x14ac:dyDescent="0.3">
      <c r="B3216" s="1">
        <v>404413</v>
      </c>
      <c r="C3216" s="2" t="s">
        <v>102</v>
      </c>
      <c r="D3216" s="2" t="s">
        <v>25</v>
      </c>
      <c r="E3216" t="s">
        <v>26</v>
      </c>
      <c r="F3216" t="s">
        <v>411</v>
      </c>
      <c r="G3216" t="s">
        <v>54</v>
      </c>
      <c r="H3216" t="s">
        <v>52</v>
      </c>
      <c r="I3216" s="3">
        <v>44325</v>
      </c>
      <c r="J3216" s="3">
        <v>44328</v>
      </c>
      <c r="K3216" s="3">
        <v>44359</v>
      </c>
      <c r="L3216" t="s">
        <v>29</v>
      </c>
      <c r="M3216" t="str">
        <f>IF(OR(financial_loan[[#This Row],[loan_status]] = "Fully Paid",financial_loan[[#This Row],[loan_status]] = "Current"),"Good Loan", "Bad Loan")</f>
        <v>Good Loan</v>
      </c>
      <c r="N3216" s="3">
        <v>44389</v>
      </c>
      <c r="O3216" s="1">
        <v>450995</v>
      </c>
      <c r="P3216" t="s">
        <v>103</v>
      </c>
      <c r="Q3216" t="s">
        <v>87</v>
      </c>
      <c r="R3216" t="s">
        <v>32</v>
      </c>
      <c r="S3216" t="s">
        <v>38</v>
      </c>
      <c r="T3216" s="4">
        <v>95000</v>
      </c>
      <c r="U3216" s="5">
        <v>5.9900000691413879E-2</v>
      </c>
      <c r="V3216" s="4">
        <v>125.34999847412109</v>
      </c>
      <c r="W3216" s="5">
        <v>7.9999998211860657E-2</v>
      </c>
      <c r="X3216" s="4">
        <v>4000</v>
      </c>
      <c r="Y3216" s="1">
        <v>15</v>
      </c>
      <c r="Z3216" s="4">
        <v>4512</v>
      </c>
      <c r="AA3216"/>
    </row>
    <row r="3217" spans="2:27" x14ac:dyDescent="0.3">
      <c r="B3217" s="1">
        <v>404448</v>
      </c>
      <c r="C3217" s="2" t="s">
        <v>96</v>
      </c>
      <c r="D3217" s="2" t="s">
        <v>25</v>
      </c>
      <c r="E3217" t="s">
        <v>49</v>
      </c>
      <c r="F3217" t="s">
        <v>2888</v>
      </c>
      <c r="G3217" t="s">
        <v>42</v>
      </c>
      <c r="H3217" t="s">
        <v>28</v>
      </c>
      <c r="I3217" s="3">
        <v>44325</v>
      </c>
      <c r="J3217" s="3">
        <v>44237</v>
      </c>
      <c r="K3217" s="3">
        <v>44265</v>
      </c>
      <c r="L3217" t="s">
        <v>29</v>
      </c>
      <c r="M3217" t="str">
        <f>IF(OR(financial_loan[[#This Row],[loan_status]] = "Fully Paid",financial_loan[[#This Row],[loan_status]] = "Current"),"Good Loan", "Bad Loan")</f>
        <v>Good Loan</v>
      </c>
      <c r="N3217" s="3">
        <v>44296</v>
      </c>
      <c r="O3217" s="1">
        <v>450983</v>
      </c>
      <c r="P3217" t="s">
        <v>103</v>
      </c>
      <c r="Q3217" t="s">
        <v>53</v>
      </c>
      <c r="R3217" t="s">
        <v>32</v>
      </c>
      <c r="S3217" t="s">
        <v>33</v>
      </c>
      <c r="T3217" s="4">
        <v>55000</v>
      </c>
      <c r="U3217" s="5">
        <v>0.19110000133514404</v>
      </c>
      <c r="V3217" s="4">
        <v>170.3800048828125</v>
      </c>
      <c r="W3217" s="5">
        <v>0.13789999485015869</v>
      </c>
      <c r="X3217" s="4">
        <v>5000</v>
      </c>
      <c r="Y3217" s="1">
        <v>19</v>
      </c>
      <c r="Z3217" s="4">
        <v>5469</v>
      </c>
      <c r="AA3217"/>
    </row>
    <row r="3218" spans="2:27" x14ac:dyDescent="0.3">
      <c r="B3218" s="1">
        <v>404491</v>
      </c>
      <c r="C3218" s="2" t="s">
        <v>235</v>
      </c>
      <c r="D3218" s="2" t="s">
        <v>25</v>
      </c>
      <c r="E3218" t="s">
        <v>127</v>
      </c>
      <c r="F3218" t="s">
        <v>1935</v>
      </c>
      <c r="G3218" t="s">
        <v>27</v>
      </c>
      <c r="H3218" t="s">
        <v>52</v>
      </c>
      <c r="I3218" s="3">
        <v>44325</v>
      </c>
      <c r="J3218" s="3">
        <v>44483</v>
      </c>
      <c r="K3218" s="3">
        <v>44450</v>
      </c>
      <c r="L3218" t="s">
        <v>29</v>
      </c>
      <c r="M3218" t="str">
        <f>IF(OR(financial_loan[[#This Row],[loan_status]] = "Fully Paid",financial_loan[[#This Row],[loan_status]] = "Current"),"Good Loan", "Bad Loan")</f>
        <v>Good Loan</v>
      </c>
      <c r="N3218" s="3">
        <v>44480</v>
      </c>
      <c r="O3218" s="1">
        <v>451142</v>
      </c>
      <c r="P3218" t="s">
        <v>30</v>
      </c>
      <c r="Q3218" t="s">
        <v>51</v>
      </c>
      <c r="R3218" t="s">
        <v>32</v>
      </c>
      <c r="S3218" t="s">
        <v>38</v>
      </c>
      <c r="T3218" s="4">
        <v>75000</v>
      </c>
      <c r="U3218" s="5">
        <v>0.21060000360012054</v>
      </c>
      <c r="V3218" s="4">
        <v>495.20999145507813</v>
      </c>
      <c r="W3218" s="5">
        <v>0.11580000072717667</v>
      </c>
      <c r="X3218" s="4">
        <v>15000</v>
      </c>
      <c r="Y3218" s="1">
        <v>24</v>
      </c>
      <c r="Z3218" s="4">
        <v>17772</v>
      </c>
      <c r="AA3218"/>
    </row>
    <row r="3219" spans="2:27" x14ac:dyDescent="0.3">
      <c r="B3219" s="1">
        <v>404492</v>
      </c>
      <c r="C3219" s="2" t="s">
        <v>24</v>
      </c>
      <c r="D3219" s="2" t="s">
        <v>25</v>
      </c>
      <c r="E3219" t="s">
        <v>26</v>
      </c>
      <c r="G3219" t="s">
        <v>27</v>
      </c>
      <c r="H3219" t="s">
        <v>52</v>
      </c>
      <c r="I3219" s="3">
        <v>44325</v>
      </c>
      <c r="J3219" s="3">
        <v>44238</v>
      </c>
      <c r="K3219" s="3">
        <v>44238</v>
      </c>
      <c r="L3219" t="s">
        <v>29</v>
      </c>
      <c r="M3219" t="str">
        <f>IF(OR(financial_loan[[#This Row],[loan_status]] = "Fully Paid",financial_loan[[#This Row],[loan_status]] = "Current"),"Good Loan", "Bad Loan")</f>
        <v>Good Loan</v>
      </c>
      <c r="N3219" s="3">
        <v>44266</v>
      </c>
      <c r="O3219" s="1">
        <v>394328</v>
      </c>
      <c r="P3219" t="s">
        <v>30</v>
      </c>
      <c r="Q3219" t="s">
        <v>31</v>
      </c>
      <c r="R3219" t="s">
        <v>32</v>
      </c>
      <c r="S3219" t="s">
        <v>33</v>
      </c>
      <c r="T3219" s="4">
        <v>59000</v>
      </c>
      <c r="U3219" s="5">
        <v>6.6899999976158142E-2</v>
      </c>
      <c r="V3219" s="4">
        <v>716.3499755859375</v>
      </c>
      <c r="W3219" s="5">
        <v>0.11890000104904175</v>
      </c>
      <c r="X3219" s="4">
        <v>21600</v>
      </c>
      <c r="Y3219" s="1">
        <v>21</v>
      </c>
      <c r="Z3219" s="4">
        <v>24877</v>
      </c>
      <c r="AA3219"/>
    </row>
    <row r="3220" spans="2:27" x14ac:dyDescent="0.3">
      <c r="B3220" s="1">
        <v>404500</v>
      </c>
      <c r="C3220" s="2" t="s">
        <v>34</v>
      </c>
      <c r="D3220" s="2" t="s">
        <v>25</v>
      </c>
      <c r="E3220" t="s">
        <v>46</v>
      </c>
      <c r="F3220" t="s">
        <v>2889</v>
      </c>
      <c r="G3220" t="s">
        <v>54</v>
      </c>
      <c r="H3220" t="s">
        <v>52</v>
      </c>
      <c r="I3220" s="3">
        <v>44325</v>
      </c>
      <c r="J3220" s="3">
        <v>44210</v>
      </c>
      <c r="K3220" s="3">
        <v>44359</v>
      </c>
      <c r="L3220" t="s">
        <v>29</v>
      </c>
      <c r="M3220" t="str">
        <f>IF(OR(financial_loan[[#This Row],[loan_status]] = "Fully Paid",financial_loan[[#This Row],[loan_status]] = "Current"),"Good Loan", "Bad Loan")</f>
        <v>Good Loan</v>
      </c>
      <c r="N3220" s="3">
        <v>44389</v>
      </c>
      <c r="O3220" s="1">
        <v>450504</v>
      </c>
      <c r="P3220" t="s">
        <v>141</v>
      </c>
      <c r="Q3220" t="s">
        <v>82</v>
      </c>
      <c r="R3220" t="s">
        <v>32</v>
      </c>
      <c r="S3220" t="s">
        <v>38</v>
      </c>
      <c r="T3220" s="4">
        <v>40000</v>
      </c>
      <c r="U3220" s="5">
        <v>5.3700000047683716E-2</v>
      </c>
      <c r="V3220" s="4">
        <v>319.47000122070313</v>
      </c>
      <c r="W3220" s="5">
        <v>9.3199998140335083E-2</v>
      </c>
      <c r="X3220" s="4">
        <v>10000</v>
      </c>
      <c r="Y3220" s="1">
        <v>20</v>
      </c>
      <c r="Z3220" s="4">
        <v>11501</v>
      </c>
      <c r="AA3220"/>
    </row>
    <row r="3221" spans="2:27" x14ac:dyDescent="0.3">
      <c r="B3221" s="1">
        <v>404561</v>
      </c>
      <c r="C3221" s="2" t="s">
        <v>39</v>
      </c>
      <c r="D3221" s="2" t="s">
        <v>25</v>
      </c>
      <c r="E3221" t="s">
        <v>63</v>
      </c>
      <c r="F3221" t="s">
        <v>2890</v>
      </c>
      <c r="G3221" t="s">
        <v>27</v>
      </c>
      <c r="H3221" t="s">
        <v>43</v>
      </c>
      <c r="I3221" s="3">
        <v>44325</v>
      </c>
      <c r="J3221" s="3">
        <v>44483</v>
      </c>
      <c r="K3221" s="3">
        <v>44359</v>
      </c>
      <c r="L3221" t="s">
        <v>29</v>
      </c>
      <c r="M3221" t="str">
        <f>IF(OR(financial_loan[[#This Row],[loan_status]] = "Fully Paid",financial_loan[[#This Row],[loan_status]] = "Current"),"Good Loan", "Bad Loan")</f>
        <v>Good Loan</v>
      </c>
      <c r="N3221" s="3">
        <v>44389</v>
      </c>
      <c r="O3221" s="1">
        <v>451300</v>
      </c>
      <c r="P3221" t="s">
        <v>91</v>
      </c>
      <c r="Q3221" t="s">
        <v>51</v>
      </c>
      <c r="R3221" t="s">
        <v>32</v>
      </c>
      <c r="S3221" t="s">
        <v>38</v>
      </c>
      <c r="T3221" s="4">
        <v>33000</v>
      </c>
      <c r="U3221" s="5">
        <v>0.23600000143051147</v>
      </c>
      <c r="V3221" s="4">
        <v>118.84999847412109</v>
      </c>
      <c r="W3221" s="5">
        <v>0.11580000072717667</v>
      </c>
      <c r="X3221" s="4">
        <v>3600</v>
      </c>
      <c r="Y3221" s="1">
        <v>12</v>
      </c>
      <c r="Z3221" s="4">
        <v>4279</v>
      </c>
      <c r="AA3221"/>
    </row>
    <row r="3222" spans="2:27" x14ac:dyDescent="0.3">
      <c r="B3222" s="1">
        <v>404575</v>
      </c>
      <c r="C3222" s="2" t="s">
        <v>62</v>
      </c>
      <c r="D3222" s="2" t="s">
        <v>25</v>
      </c>
      <c r="E3222" t="s">
        <v>26</v>
      </c>
      <c r="F3222" t="s">
        <v>2891</v>
      </c>
      <c r="G3222" t="s">
        <v>54</v>
      </c>
      <c r="H3222" t="s">
        <v>28</v>
      </c>
      <c r="I3222" s="3">
        <v>44325</v>
      </c>
      <c r="J3222" s="3">
        <v>44207</v>
      </c>
      <c r="K3222" s="3">
        <v>44540</v>
      </c>
      <c r="L3222" t="s">
        <v>29</v>
      </c>
      <c r="M3222" t="str">
        <f>IF(OR(financial_loan[[#This Row],[loan_status]] = "Fully Paid",financial_loan[[#This Row],[loan_status]] = "Current"),"Good Loan", "Bad Loan")</f>
        <v>Good Loan</v>
      </c>
      <c r="N3222" s="3">
        <v>44571</v>
      </c>
      <c r="O3222" s="1">
        <v>451324</v>
      </c>
      <c r="P3222" t="s">
        <v>30</v>
      </c>
      <c r="Q3222" t="s">
        <v>55</v>
      </c>
      <c r="R3222" t="s">
        <v>32</v>
      </c>
      <c r="S3222" t="s">
        <v>1301</v>
      </c>
      <c r="T3222" s="4">
        <v>123000</v>
      </c>
      <c r="U3222" s="5">
        <v>8.5199996829032898E-2</v>
      </c>
      <c r="V3222" s="4">
        <v>385.1400146484375</v>
      </c>
      <c r="W3222" s="5">
        <v>9.6299998462200165E-2</v>
      </c>
      <c r="X3222" s="4">
        <v>12000</v>
      </c>
      <c r="Y3222" s="1">
        <v>15</v>
      </c>
      <c r="Z3222" s="4">
        <v>13415</v>
      </c>
      <c r="AA3222"/>
    </row>
    <row r="3223" spans="2:27" x14ac:dyDescent="0.3">
      <c r="B3223" s="1">
        <v>404601</v>
      </c>
      <c r="C3223" s="2" t="s">
        <v>24</v>
      </c>
      <c r="D3223" s="2" t="s">
        <v>25</v>
      </c>
      <c r="E3223" t="s">
        <v>46</v>
      </c>
      <c r="F3223" t="s">
        <v>2892</v>
      </c>
      <c r="G3223" t="s">
        <v>27</v>
      </c>
      <c r="H3223" t="s">
        <v>52</v>
      </c>
      <c r="I3223" s="3">
        <v>44325</v>
      </c>
      <c r="J3223" s="3">
        <v>44328</v>
      </c>
      <c r="K3223" s="3">
        <v>44359</v>
      </c>
      <c r="L3223" t="s">
        <v>29</v>
      </c>
      <c r="M3223" t="str">
        <f>IF(OR(financial_loan[[#This Row],[loan_status]] = "Fully Paid",financial_loan[[#This Row],[loan_status]] = "Current"),"Good Loan", "Bad Loan")</f>
        <v>Good Loan</v>
      </c>
      <c r="N3223" s="3">
        <v>44389</v>
      </c>
      <c r="O3223" s="1">
        <v>451367</v>
      </c>
      <c r="P3223" t="s">
        <v>95</v>
      </c>
      <c r="Q3223" t="s">
        <v>51</v>
      </c>
      <c r="R3223" t="s">
        <v>32</v>
      </c>
      <c r="S3223" t="s">
        <v>38</v>
      </c>
      <c r="T3223" s="4">
        <v>95004</v>
      </c>
      <c r="U3223" s="5">
        <v>3.5700000822544098E-2</v>
      </c>
      <c r="V3223" s="4">
        <v>396.17001342773438</v>
      </c>
      <c r="W3223" s="5">
        <v>0.11580000072717667</v>
      </c>
      <c r="X3223" s="4">
        <v>12000</v>
      </c>
      <c r="Y3223" s="1">
        <v>13</v>
      </c>
      <c r="Z3223" s="4">
        <v>14262</v>
      </c>
      <c r="AA3223"/>
    </row>
    <row r="3224" spans="2:27" x14ac:dyDescent="0.3">
      <c r="B3224" s="1">
        <v>404663</v>
      </c>
      <c r="C3224" s="2" t="s">
        <v>45</v>
      </c>
      <c r="D3224" s="2" t="s">
        <v>25</v>
      </c>
      <c r="E3224" t="s">
        <v>98</v>
      </c>
      <c r="F3224" t="s">
        <v>2893</v>
      </c>
      <c r="G3224" t="s">
        <v>27</v>
      </c>
      <c r="H3224" t="s">
        <v>28</v>
      </c>
      <c r="I3224" s="3">
        <v>44325</v>
      </c>
      <c r="J3224" s="3">
        <v>44541</v>
      </c>
      <c r="K3224" s="3">
        <v>44541</v>
      </c>
      <c r="L3224" t="s">
        <v>29</v>
      </c>
      <c r="M3224" t="str">
        <f>IF(OR(financial_loan[[#This Row],[loan_status]] = "Fully Paid",financial_loan[[#This Row],[loan_status]] = "Current"),"Good Loan", "Bad Loan")</f>
        <v>Good Loan</v>
      </c>
      <c r="N3224" s="3">
        <v>44572</v>
      </c>
      <c r="O3224" s="1">
        <v>451507</v>
      </c>
      <c r="P3224" t="s">
        <v>36</v>
      </c>
      <c r="Q3224" t="s">
        <v>51</v>
      </c>
      <c r="R3224" t="s">
        <v>32</v>
      </c>
      <c r="S3224" t="s">
        <v>38</v>
      </c>
      <c r="T3224" s="4">
        <v>38004</v>
      </c>
      <c r="U3224" s="5">
        <v>0.17779999971389771</v>
      </c>
      <c r="V3224" s="4">
        <v>184.8800048828125</v>
      </c>
      <c r="W3224" s="5">
        <v>0.11580000072717667</v>
      </c>
      <c r="X3224" s="4">
        <v>5600</v>
      </c>
      <c r="Y3224" s="1">
        <v>21</v>
      </c>
      <c r="Z3224" s="4">
        <v>6642</v>
      </c>
      <c r="AA3224"/>
    </row>
    <row r="3225" spans="2:27" x14ac:dyDescent="0.3">
      <c r="B3225" s="1">
        <v>404683</v>
      </c>
      <c r="C3225" s="2" t="s">
        <v>34</v>
      </c>
      <c r="D3225" s="2" t="s">
        <v>25</v>
      </c>
      <c r="E3225" t="s">
        <v>40</v>
      </c>
      <c r="F3225" t="s">
        <v>2894</v>
      </c>
      <c r="G3225" t="s">
        <v>42</v>
      </c>
      <c r="H3225" t="s">
        <v>28</v>
      </c>
      <c r="I3225" s="3">
        <v>44325</v>
      </c>
      <c r="J3225" s="3">
        <v>44302</v>
      </c>
      <c r="K3225" s="3">
        <v>44359</v>
      </c>
      <c r="L3225" t="s">
        <v>29</v>
      </c>
      <c r="M3225" t="str">
        <f>IF(OR(financial_loan[[#This Row],[loan_status]] = "Fully Paid",financial_loan[[#This Row],[loan_status]] = "Current"),"Good Loan", "Bad Loan")</f>
        <v>Good Loan</v>
      </c>
      <c r="N3225" s="3">
        <v>44389</v>
      </c>
      <c r="O3225" s="1">
        <v>451535</v>
      </c>
      <c r="P3225" t="s">
        <v>30</v>
      </c>
      <c r="Q3225" t="s">
        <v>53</v>
      </c>
      <c r="R3225" t="s">
        <v>32</v>
      </c>
      <c r="S3225" t="s">
        <v>33</v>
      </c>
      <c r="T3225" s="4">
        <v>46500</v>
      </c>
      <c r="U3225" s="5">
        <v>6.759999692440033E-2</v>
      </c>
      <c r="V3225" s="4">
        <v>306.67999267578125</v>
      </c>
      <c r="W3225" s="5">
        <v>0.13789999485015869</v>
      </c>
      <c r="X3225" s="4">
        <v>9000</v>
      </c>
      <c r="Y3225" s="1">
        <v>32</v>
      </c>
      <c r="Z3225" s="4">
        <v>11040</v>
      </c>
      <c r="AA3225"/>
    </row>
    <row r="3226" spans="2:27" x14ac:dyDescent="0.3">
      <c r="B3226" s="1">
        <v>404709</v>
      </c>
      <c r="C3226" s="2" t="s">
        <v>39</v>
      </c>
      <c r="D3226" s="2" t="s">
        <v>25</v>
      </c>
      <c r="E3226" t="s">
        <v>26</v>
      </c>
      <c r="F3226" t="s">
        <v>2895</v>
      </c>
      <c r="G3226" t="s">
        <v>27</v>
      </c>
      <c r="H3226" t="s">
        <v>28</v>
      </c>
      <c r="I3226" s="3">
        <v>44325</v>
      </c>
      <c r="J3226" s="3">
        <v>44332</v>
      </c>
      <c r="K3226" s="3">
        <v>44359</v>
      </c>
      <c r="L3226" t="s">
        <v>29</v>
      </c>
      <c r="M3226" t="str">
        <f>IF(OR(financial_loan[[#This Row],[loan_status]] = "Fully Paid",financial_loan[[#This Row],[loan_status]] = "Current"),"Good Loan", "Bad Loan")</f>
        <v>Good Loan</v>
      </c>
      <c r="N3226" s="3">
        <v>44389</v>
      </c>
      <c r="O3226" s="1">
        <v>451596</v>
      </c>
      <c r="P3226" t="s">
        <v>30</v>
      </c>
      <c r="Q3226" t="s">
        <v>114</v>
      </c>
      <c r="R3226" t="s">
        <v>32</v>
      </c>
      <c r="S3226" t="s">
        <v>1301</v>
      </c>
      <c r="T3226" s="4">
        <v>44196</v>
      </c>
      <c r="U3226" s="5">
        <v>7.9599998891353607E-2</v>
      </c>
      <c r="V3226" s="4">
        <v>407.510009765625</v>
      </c>
      <c r="W3226" s="5">
        <v>0.11259999871253967</v>
      </c>
      <c r="X3226" s="4">
        <v>12400</v>
      </c>
      <c r="Y3226" s="1">
        <v>34</v>
      </c>
      <c r="Z3226" s="4">
        <v>14670</v>
      </c>
      <c r="AA3226"/>
    </row>
    <row r="3227" spans="2:27" x14ac:dyDescent="0.3">
      <c r="B3227" s="1">
        <v>404765</v>
      </c>
      <c r="C3227" s="2" t="s">
        <v>39</v>
      </c>
      <c r="D3227" s="2" t="s">
        <v>25</v>
      </c>
      <c r="E3227" t="s">
        <v>57</v>
      </c>
      <c r="F3227" t="s">
        <v>558</v>
      </c>
      <c r="G3227" t="s">
        <v>42</v>
      </c>
      <c r="H3227" t="s">
        <v>28</v>
      </c>
      <c r="I3227" s="3">
        <v>44325</v>
      </c>
      <c r="J3227" s="3">
        <v>44484</v>
      </c>
      <c r="K3227" s="3">
        <v>44389</v>
      </c>
      <c r="L3227" t="s">
        <v>29</v>
      </c>
      <c r="M3227" t="str">
        <f>IF(OR(financial_loan[[#This Row],[loan_status]] = "Fully Paid",financial_loan[[#This Row],[loan_status]] = "Current"),"Good Loan", "Bad Loan")</f>
        <v>Good Loan</v>
      </c>
      <c r="N3227" s="3">
        <v>44420</v>
      </c>
      <c r="O3227" s="1">
        <v>451721</v>
      </c>
      <c r="P3227" t="s">
        <v>86</v>
      </c>
      <c r="Q3227" t="s">
        <v>48</v>
      </c>
      <c r="R3227" t="s">
        <v>32</v>
      </c>
      <c r="S3227" t="s">
        <v>33</v>
      </c>
      <c r="T3227" s="4">
        <v>50000</v>
      </c>
      <c r="U3227" s="5">
        <v>0.15360000729560852</v>
      </c>
      <c r="V3227" s="4">
        <v>506.55999755859375</v>
      </c>
      <c r="W3227" s="5">
        <v>0.13160000741481781</v>
      </c>
      <c r="X3227" s="4">
        <v>15000</v>
      </c>
      <c r="Y3227" s="1">
        <v>23</v>
      </c>
      <c r="Z3227" s="4">
        <v>18565</v>
      </c>
      <c r="AA3227"/>
    </row>
    <row r="3228" spans="2:27" x14ac:dyDescent="0.3">
      <c r="B3228" s="1">
        <v>404785</v>
      </c>
      <c r="C3228" s="2" t="s">
        <v>124</v>
      </c>
      <c r="D3228" s="2" t="s">
        <v>25</v>
      </c>
      <c r="E3228" t="s">
        <v>98</v>
      </c>
      <c r="F3228" t="s">
        <v>2896</v>
      </c>
      <c r="G3228" t="s">
        <v>54</v>
      </c>
      <c r="H3228" t="s">
        <v>28</v>
      </c>
      <c r="I3228" s="3">
        <v>44386</v>
      </c>
      <c r="J3228" s="3">
        <v>44389</v>
      </c>
      <c r="K3228" s="3">
        <v>44420</v>
      </c>
      <c r="L3228" t="s">
        <v>29</v>
      </c>
      <c r="M3228" t="str">
        <f>IF(OR(financial_loan[[#This Row],[loan_status]] = "Fully Paid",financial_loan[[#This Row],[loan_status]] = "Current"),"Good Loan", "Bad Loan")</f>
        <v>Good Loan</v>
      </c>
      <c r="N3228" s="3">
        <v>44451</v>
      </c>
      <c r="O3228" s="1">
        <v>451761</v>
      </c>
      <c r="P3228" t="s">
        <v>30</v>
      </c>
      <c r="Q3228" t="s">
        <v>116</v>
      </c>
      <c r="R3228" t="s">
        <v>32</v>
      </c>
      <c r="S3228" t="s">
        <v>38</v>
      </c>
      <c r="T3228" s="4">
        <v>38112</v>
      </c>
      <c r="U3228" s="5">
        <v>0.22980000078678131</v>
      </c>
      <c r="V3228" s="4">
        <v>212.10000610351563</v>
      </c>
      <c r="W3228" s="5">
        <v>7.680000364780426E-2</v>
      </c>
      <c r="X3228" s="4">
        <v>6800</v>
      </c>
      <c r="Y3228" s="1">
        <v>37</v>
      </c>
      <c r="Z3228" s="4">
        <v>7635</v>
      </c>
      <c r="AA3228"/>
    </row>
    <row r="3229" spans="2:27" x14ac:dyDescent="0.3">
      <c r="B3229" s="1">
        <v>404814</v>
      </c>
      <c r="C3229" s="2" t="s">
        <v>104</v>
      </c>
      <c r="D3229" s="2" t="s">
        <v>25</v>
      </c>
      <c r="E3229" t="s">
        <v>46</v>
      </c>
      <c r="F3229" t="s">
        <v>2897</v>
      </c>
      <c r="G3229" t="s">
        <v>54</v>
      </c>
      <c r="H3229" t="s">
        <v>52</v>
      </c>
      <c r="I3229" s="3">
        <v>44325</v>
      </c>
      <c r="J3229" s="3">
        <v>44328</v>
      </c>
      <c r="K3229" s="3">
        <v>44359</v>
      </c>
      <c r="L3229" t="s">
        <v>29</v>
      </c>
      <c r="M3229" t="str">
        <f>IF(OR(financial_loan[[#This Row],[loan_status]] = "Fully Paid",financial_loan[[#This Row],[loan_status]] = "Current"),"Good Loan", "Bad Loan")</f>
        <v>Good Loan</v>
      </c>
      <c r="N3229" s="3">
        <v>44389</v>
      </c>
      <c r="O3229" s="1">
        <v>451822</v>
      </c>
      <c r="P3229" t="s">
        <v>70</v>
      </c>
      <c r="Q3229" t="s">
        <v>87</v>
      </c>
      <c r="R3229" t="s">
        <v>32</v>
      </c>
      <c r="S3229" t="s">
        <v>38</v>
      </c>
      <c r="T3229" s="4">
        <v>67641.6015625</v>
      </c>
      <c r="U3229" s="5">
        <v>6.719999760389328E-2</v>
      </c>
      <c r="V3229" s="4">
        <v>313.3699951171875</v>
      </c>
      <c r="W3229" s="5">
        <v>7.9999998211860657E-2</v>
      </c>
      <c r="X3229" s="4">
        <v>10000</v>
      </c>
      <c r="Y3229" s="1">
        <v>24</v>
      </c>
      <c r="Z3229" s="4">
        <v>11281</v>
      </c>
      <c r="AA3229"/>
    </row>
    <row r="3230" spans="2:27" x14ac:dyDescent="0.3">
      <c r="B3230" s="1">
        <v>404854</v>
      </c>
      <c r="C3230" s="2" t="s">
        <v>143</v>
      </c>
      <c r="D3230" s="2" t="s">
        <v>25</v>
      </c>
      <c r="E3230" t="s">
        <v>26</v>
      </c>
      <c r="F3230" t="s">
        <v>2898</v>
      </c>
      <c r="G3230" t="s">
        <v>54</v>
      </c>
      <c r="H3230" t="s">
        <v>52</v>
      </c>
      <c r="I3230" s="3">
        <v>44325</v>
      </c>
      <c r="J3230" s="3">
        <v>44271</v>
      </c>
      <c r="K3230" s="3">
        <v>44359</v>
      </c>
      <c r="L3230" t="s">
        <v>29</v>
      </c>
      <c r="M3230" t="str">
        <f>IF(OR(financial_loan[[#This Row],[loan_status]] = "Fully Paid",financial_loan[[#This Row],[loan_status]] = "Current"),"Good Loan", "Bad Loan")</f>
        <v>Good Loan</v>
      </c>
      <c r="N3230" s="3">
        <v>44389</v>
      </c>
      <c r="O3230" s="1">
        <v>451327</v>
      </c>
      <c r="P3230" t="s">
        <v>91</v>
      </c>
      <c r="Q3230" t="s">
        <v>116</v>
      </c>
      <c r="R3230" t="s">
        <v>32</v>
      </c>
      <c r="S3230" t="s">
        <v>38</v>
      </c>
      <c r="T3230" s="4">
        <v>45000</v>
      </c>
      <c r="U3230" s="5">
        <v>1.9999999552965164E-2</v>
      </c>
      <c r="V3230" s="4">
        <v>112.29000091552734</v>
      </c>
      <c r="W3230" s="5">
        <v>7.680000364780426E-2</v>
      </c>
      <c r="X3230" s="4">
        <v>3600</v>
      </c>
      <c r="Y3230" s="1">
        <v>12</v>
      </c>
      <c r="Z3230" s="4">
        <v>4042</v>
      </c>
      <c r="AA3230"/>
    </row>
    <row r="3231" spans="2:27" x14ac:dyDescent="0.3">
      <c r="B3231" s="1">
        <v>404870</v>
      </c>
      <c r="C3231" s="2" t="s">
        <v>24</v>
      </c>
      <c r="D3231" s="2" t="s">
        <v>25</v>
      </c>
      <c r="E3231" t="s">
        <v>98</v>
      </c>
      <c r="F3231" t="s">
        <v>2899</v>
      </c>
      <c r="G3231" t="s">
        <v>27</v>
      </c>
      <c r="H3231" t="s">
        <v>28</v>
      </c>
      <c r="I3231" s="3">
        <v>44325</v>
      </c>
      <c r="J3231" s="3">
        <v>44328</v>
      </c>
      <c r="K3231" s="3">
        <v>44359</v>
      </c>
      <c r="L3231" t="s">
        <v>29</v>
      </c>
      <c r="M3231" t="str">
        <f>IF(OR(financial_loan[[#This Row],[loan_status]] = "Fully Paid",financial_loan[[#This Row],[loan_status]] = "Current"),"Good Loan", "Bad Loan")</f>
        <v>Good Loan</v>
      </c>
      <c r="N3231" s="3">
        <v>44389</v>
      </c>
      <c r="O3231" s="1">
        <v>451960</v>
      </c>
      <c r="P3231" t="s">
        <v>280</v>
      </c>
      <c r="Q3231" t="s">
        <v>65</v>
      </c>
      <c r="R3231" t="s">
        <v>32</v>
      </c>
      <c r="S3231" t="s">
        <v>38</v>
      </c>
      <c r="T3231" s="4">
        <v>30000</v>
      </c>
      <c r="U3231" s="5">
        <v>0.13320000469684601</v>
      </c>
      <c r="V3231" s="4">
        <v>98.150001525878906</v>
      </c>
      <c r="W3231" s="5">
        <v>0.10949999839067459</v>
      </c>
      <c r="X3231" s="4">
        <v>3000</v>
      </c>
      <c r="Y3231" s="1">
        <v>11</v>
      </c>
      <c r="Z3231" s="4">
        <v>3533</v>
      </c>
      <c r="AA3231"/>
    </row>
    <row r="3232" spans="2:27" x14ac:dyDescent="0.3">
      <c r="B3232" s="1">
        <v>404922</v>
      </c>
      <c r="C3232" s="2" t="s">
        <v>110</v>
      </c>
      <c r="D3232" s="2" t="s">
        <v>25</v>
      </c>
      <c r="E3232" t="s">
        <v>49</v>
      </c>
      <c r="F3232" t="s">
        <v>2900</v>
      </c>
      <c r="G3232" t="s">
        <v>54</v>
      </c>
      <c r="H3232" t="s">
        <v>52</v>
      </c>
      <c r="I3232" s="3">
        <v>44325</v>
      </c>
      <c r="J3232" s="3">
        <v>44326</v>
      </c>
      <c r="K3232" s="3">
        <v>44326</v>
      </c>
      <c r="L3232" t="s">
        <v>29</v>
      </c>
      <c r="M3232" t="str">
        <f>IF(OR(financial_loan[[#This Row],[loan_status]] = "Fully Paid",financial_loan[[#This Row],[loan_status]] = "Current"),"Good Loan", "Bad Loan")</f>
        <v>Good Loan</v>
      </c>
      <c r="N3232" s="3">
        <v>44357</v>
      </c>
      <c r="O3232" s="1">
        <v>452059</v>
      </c>
      <c r="P3232" t="s">
        <v>103</v>
      </c>
      <c r="Q3232" t="s">
        <v>82</v>
      </c>
      <c r="R3232" t="s">
        <v>32</v>
      </c>
      <c r="S3232" t="s">
        <v>1301</v>
      </c>
      <c r="T3232" s="4">
        <v>52000</v>
      </c>
      <c r="U3232" s="5">
        <v>0.12479999661445618</v>
      </c>
      <c r="V3232" s="4">
        <v>191.69000244140625</v>
      </c>
      <c r="W3232" s="5">
        <v>9.3199998140335083E-2</v>
      </c>
      <c r="X3232" s="4">
        <v>6000</v>
      </c>
      <c r="Y3232" s="1">
        <v>24</v>
      </c>
      <c r="Z3232" s="4">
        <v>6442</v>
      </c>
      <c r="AA3232"/>
    </row>
    <row r="3233" spans="2:27" x14ac:dyDescent="0.3">
      <c r="B3233" s="1">
        <v>404944</v>
      </c>
      <c r="C3233" s="2" t="s">
        <v>83</v>
      </c>
      <c r="D3233" s="2" t="s">
        <v>25</v>
      </c>
      <c r="E3233" t="s">
        <v>57</v>
      </c>
      <c r="F3233" t="s">
        <v>2901</v>
      </c>
      <c r="G3233" t="s">
        <v>27</v>
      </c>
      <c r="H3233" t="s">
        <v>52</v>
      </c>
      <c r="I3233" s="3">
        <v>44325</v>
      </c>
      <c r="J3233" s="3">
        <v>44328</v>
      </c>
      <c r="K3233" s="3">
        <v>44359</v>
      </c>
      <c r="L3233" t="s">
        <v>29</v>
      </c>
      <c r="M3233" t="str">
        <f>IF(OR(financial_loan[[#This Row],[loan_status]] = "Fully Paid",financial_loan[[#This Row],[loan_status]] = "Current"),"Good Loan", "Bad Loan")</f>
        <v>Good Loan</v>
      </c>
      <c r="N3233" s="3">
        <v>44389</v>
      </c>
      <c r="O3233" s="1">
        <v>452084</v>
      </c>
      <c r="P3233" t="s">
        <v>70</v>
      </c>
      <c r="Q3233" t="s">
        <v>114</v>
      </c>
      <c r="R3233" t="s">
        <v>32</v>
      </c>
      <c r="S3233" t="s">
        <v>1301</v>
      </c>
      <c r="T3233" s="4">
        <v>34000</v>
      </c>
      <c r="U3233" s="5">
        <v>0.1492999941110611</v>
      </c>
      <c r="V3233" s="4">
        <v>328.6400146484375</v>
      </c>
      <c r="W3233" s="5">
        <v>0.11259999871253967</v>
      </c>
      <c r="X3233" s="4">
        <v>10000</v>
      </c>
      <c r="Y3233" s="1">
        <v>26</v>
      </c>
      <c r="Z3233" s="4">
        <v>11831</v>
      </c>
      <c r="AA3233"/>
    </row>
    <row r="3234" spans="2:27" x14ac:dyDescent="0.3">
      <c r="B3234" s="1">
        <v>404953</v>
      </c>
      <c r="C3234" s="2" t="s">
        <v>133</v>
      </c>
      <c r="D3234" s="2" t="s">
        <v>25</v>
      </c>
      <c r="E3234" t="s">
        <v>49</v>
      </c>
      <c r="F3234" t="s">
        <v>2902</v>
      </c>
      <c r="G3234" t="s">
        <v>54</v>
      </c>
      <c r="H3234" t="s">
        <v>28</v>
      </c>
      <c r="I3234" s="3">
        <v>44325</v>
      </c>
      <c r="J3234" s="3">
        <v>44453</v>
      </c>
      <c r="K3234" s="3">
        <v>44359</v>
      </c>
      <c r="L3234" t="s">
        <v>29</v>
      </c>
      <c r="M3234" t="str">
        <f>IF(OR(financial_loan[[#This Row],[loan_status]] = "Fully Paid",financial_loan[[#This Row],[loan_status]] = "Current"),"Good Loan", "Bad Loan")</f>
        <v>Good Loan</v>
      </c>
      <c r="N3234" s="3">
        <v>44389</v>
      </c>
      <c r="O3234" s="1">
        <v>452121</v>
      </c>
      <c r="P3234" t="s">
        <v>103</v>
      </c>
      <c r="Q3234" t="s">
        <v>82</v>
      </c>
      <c r="R3234" t="s">
        <v>32</v>
      </c>
      <c r="S3234" t="s">
        <v>38</v>
      </c>
      <c r="T3234" s="4">
        <v>39996</v>
      </c>
      <c r="U3234" s="5">
        <v>3.0000000260770321E-3</v>
      </c>
      <c r="V3234" s="4">
        <v>223.6300048828125</v>
      </c>
      <c r="W3234" s="5">
        <v>9.3199998140335083E-2</v>
      </c>
      <c r="X3234" s="4">
        <v>7000</v>
      </c>
      <c r="Y3234" s="1">
        <v>7</v>
      </c>
      <c r="Z3234" s="4">
        <v>8051</v>
      </c>
      <c r="AA3234"/>
    </row>
    <row r="3235" spans="2:27" x14ac:dyDescent="0.3">
      <c r="B3235" s="1">
        <v>404966</v>
      </c>
      <c r="C3235" s="2" t="s">
        <v>110</v>
      </c>
      <c r="D3235" s="2" t="s">
        <v>25</v>
      </c>
      <c r="E3235" t="s">
        <v>40</v>
      </c>
      <c r="F3235" t="s">
        <v>2903</v>
      </c>
      <c r="G3235" t="s">
        <v>54</v>
      </c>
      <c r="H3235" t="s">
        <v>43</v>
      </c>
      <c r="I3235" s="3">
        <v>44325</v>
      </c>
      <c r="J3235" s="3">
        <v>44332</v>
      </c>
      <c r="K3235" s="3">
        <v>44267</v>
      </c>
      <c r="L3235" t="s">
        <v>29</v>
      </c>
      <c r="M3235" t="str">
        <f>IF(OR(financial_loan[[#This Row],[loan_status]] = "Fully Paid",financial_loan[[#This Row],[loan_status]] = "Current"),"Good Loan", "Bad Loan")</f>
        <v>Good Loan</v>
      </c>
      <c r="N3235" s="3">
        <v>44298</v>
      </c>
      <c r="O3235" s="1">
        <v>452068</v>
      </c>
      <c r="P3235" t="s">
        <v>30</v>
      </c>
      <c r="Q3235" t="s">
        <v>82</v>
      </c>
      <c r="R3235" t="s">
        <v>32</v>
      </c>
      <c r="S3235" t="s">
        <v>38</v>
      </c>
      <c r="T3235" s="4">
        <v>40000</v>
      </c>
      <c r="U3235" s="5">
        <v>0.23999999463558197</v>
      </c>
      <c r="V3235" s="4">
        <v>204.46000671386719</v>
      </c>
      <c r="W3235" s="5">
        <v>9.3199998140335083E-2</v>
      </c>
      <c r="X3235" s="4">
        <v>6400</v>
      </c>
      <c r="Y3235" s="1">
        <v>18</v>
      </c>
      <c r="Z3235" s="4">
        <v>7351</v>
      </c>
      <c r="AA3235"/>
    </row>
    <row r="3236" spans="2:27" x14ac:dyDescent="0.3">
      <c r="B3236" s="1">
        <v>404976</v>
      </c>
      <c r="C3236" s="2" t="s">
        <v>56</v>
      </c>
      <c r="D3236" s="2" t="s">
        <v>25</v>
      </c>
      <c r="E3236" t="s">
        <v>57</v>
      </c>
      <c r="F3236" t="s">
        <v>2904</v>
      </c>
      <c r="G3236" t="s">
        <v>27</v>
      </c>
      <c r="H3236" t="s">
        <v>28</v>
      </c>
      <c r="I3236" s="3">
        <v>44325</v>
      </c>
      <c r="J3236" s="3">
        <v>44362</v>
      </c>
      <c r="K3236" s="3">
        <v>44297</v>
      </c>
      <c r="L3236" t="s">
        <v>29</v>
      </c>
      <c r="M3236" t="str">
        <f>IF(OR(financial_loan[[#This Row],[loan_status]] = "Fully Paid",financial_loan[[#This Row],[loan_status]] = "Current"),"Good Loan", "Bad Loan")</f>
        <v>Good Loan</v>
      </c>
      <c r="N3236" s="3">
        <v>44327</v>
      </c>
      <c r="O3236" s="1">
        <v>452267</v>
      </c>
      <c r="P3236" t="s">
        <v>103</v>
      </c>
      <c r="Q3236" t="s">
        <v>51</v>
      </c>
      <c r="R3236" t="s">
        <v>32</v>
      </c>
      <c r="S3236" t="s">
        <v>33</v>
      </c>
      <c r="T3236" s="4">
        <v>60000</v>
      </c>
      <c r="U3236" s="5">
        <v>0.15719999372959137</v>
      </c>
      <c r="V3236" s="4">
        <v>297.1300048828125</v>
      </c>
      <c r="W3236" s="5">
        <v>0.11580000072717667</v>
      </c>
      <c r="X3236" s="4">
        <v>9000</v>
      </c>
      <c r="Y3236" s="1">
        <v>17</v>
      </c>
      <c r="Z3236" s="4">
        <v>10410</v>
      </c>
      <c r="AA3236"/>
    </row>
    <row r="3237" spans="2:27" x14ac:dyDescent="0.3">
      <c r="B3237" s="1">
        <v>404982</v>
      </c>
      <c r="C3237" s="2" t="s">
        <v>34</v>
      </c>
      <c r="D3237" s="2" t="s">
        <v>25</v>
      </c>
      <c r="E3237" t="s">
        <v>26</v>
      </c>
      <c r="F3237" t="s">
        <v>1088</v>
      </c>
      <c r="G3237" t="s">
        <v>42</v>
      </c>
      <c r="H3237" t="s">
        <v>28</v>
      </c>
      <c r="I3237" s="3">
        <v>44356</v>
      </c>
      <c r="J3237" s="3">
        <v>44359</v>
      </c>
      <c r="K3237" s="3">
        <v>44359</v>
      </c>
      <c r="L3237" t="s">
        <v>29</v>
      </c>
      <c r="M3237" t="str">
        <f>IF(OR(financial_loan[[#This Row],[loan_status]] = "Fully Paid",financial_loan[[#This Row],[loan_status]] = "Current"),"Good Loan", "Bad Loan")</f>
        <v>Good Loan</v>
      </c>
      <c r="N3237" s="3">
        <v>44389</v>
      </c>
      <c r="O3237" s="1">
        <v>452274</v>
      </c>
      <c r="P3237" t="s">
        <v>30</v>
      </c>
      <c r="Q3237" t="s">
        <v>75</v>
      </c>
      <c r="R3237" t="s">
        <v>32</v>
      </c>
      <c r="S3237" t="s">
        <v>38</v>
      </c>
      <c r="T3237" s="4">
        <v>65000</v>
      </c>
      <c r="U3237" s="5">
        <v>7.0299997925758362E-2</v>
      </c>
      <c r="V3237" s="4">
        <v>576.69000244140625</v>
      </c>
      <c r="W3237" s="5">
        <v>0.13470000028610229</v>
      </c>
      <c r="X3237" s="4">
        <v>17000</v>
      </c>
      <c r="Y3237" s="1">
        <v>25</v>
      </c>
      <c r="Z3237" s="4">
        <v>20761</v>
      </c>
      <c r="AA3237"/>
    </row>
    <row r="3238" spans="2:27" x14ac:dyDescent="0.3">
      <c r="B3238" s="1">
        <v>404987</v>
      </c>
      <c r="C3238" s="2" t="s">
        <v>83</v>
      </c>
      <c r="D3238" s="2" t="s">
        <v>25</v>
      </c>
      <c r="E3238" t="s">
        <v>49</v>
      </c>
      <c r="F3238" t="s">
        <v>2905</v>
      </c>
      <c r="G3238" t="s">
        <v>54</v>
      </c>
      <c r="H3238" t="s">
        <v>52</v>
      </c>
      <c r="I3238" s="3">
        <v>44325</v>
      </c>
      <c r="J3238" s="3">
        <v>44328</v>
      </c>
      <c r="K3238" s="3">
        <v>44359</v>
      </c>
      <c r="L3238" t="s">
        <v>29</v>
      </c>
      <c r="M3238" t="str">
        <f>IF(OR(financial_loan[[#This Row],[loan_status]] = "Fully Paid",financial_loan[[#This Row],[loan_status]] = "Current"),"Good Loan", "Bad Loan")</f>
        <v>Good Loan</v>
      </c>
      <c r="N3238" s="3">
        <v>44389</v>
      </c>
      <c r="O3238" s="1">
        <v>452152</v>
      </c>
      <c r="P3238" t="s">
        <v>30</v>
      </c>
      <c r="Q3238" t="s">
        <v>87</v>
      </c>
      <c r="R3238" t="s">
        <v>32</v>
      </c>
      <c r="S3238" t="s">
        <v>38</v>
      </c>
      <c r="T3238" s="4">
        <v>40000</v>
      </c>
      <c r="U3238" s="5">
        <v>0.12389999628067017</v>
      </c>
      <c r="V3238" s="4">
        <v>206.82000732421875</v>
      </c>
      <c r="W3238" s="5">
        <v>7.9999998211860657E-2</v>
      </c>
      <c r="X3238" s="4">
        <v>6600</v>
      </c>
      <c r="Y3238" s="1">
        <v>26</v>
      </c>
      <c r="Z3238" s="4">
        <v>7445</v>
      </c>
      <c r="AA3238"/>
    </row>
    <row r="3239" spans="2:27" x14ac:dyDescent="0.3">
      <c r="B3239" s="1">
        <v>404992</v>
      </c>
      <c r="C3239" s="2" t="s">
        <v>34</v>
      </c>
      <c r="D3239" s="2" t="s">
        <v>25</v>
      </c>
      <c r="E3239" t="s">
        <v>40</v>
      </c>
      <c r="F3239" t="s">
        <v>2906</v>
      </c>
      <c r="G3239" t="s">
        <v>100</v>
      </c>
      <c r="H3239" t="s">
        <v>52</v>
      </c>
      <c r="I3239" s="3">
        <v>44417</v>
      </c>
      <c r="J3239" s="3">
        <v>44212</v>
      </c>
      <c r="K3239" s="3">
        <v>44451</v>
      </c>
      <c r="L3239" t="s">
        <v>29</v>
      </c>
      <c r="M3239" t="str">
        <f>IF(OR(financial_loan[[#This Row],[loan_status]] = "Fully Paid",financial_loan[[#This Row],[loan_status]] = "Current"),"Good Loan", "Bad Loan")</f>
        <v>Good Loan</v>
      </c>
      <c r="N3239" s="3">
        <v>44481</v>
      </c>
      <c r="O3239" s="1">
        <v>452288</v>
      </c>
      <c r="P3239" t="s">
        <v>70</v>
      </c>
      <c r="Q3239" t="s">
        <v>157</v>
      </c>
      <c r="R3239" t="s">
        <v>32</v>
      </c>
      <c r="S3239" t="s">
        <v>33</v>
      </c>
      <c r="T3239" s="4">
        <v>82000</v>
      </c>
      <c r="U3239" s="5">
        <v>8.9699998497962952E-2</v>
      </c>
      <c r="V3239" s="4">
        <v>254.3699951171875</v>
      </c>
      <c r="W3239" s="5">
        <v>0.16349999606609344</v>
      </c>
      <c r="X3239" s="4">
        <v>7200</v>
      </c>
      <c r="Y3239" s="1">
        <v>24</v>
      </c>
      <c r="Z3239" s="4">
        <v>9183</v>
      </c>
      <c r="AA3239"/>
    </row>
    <row r="3240" spans="2:27" x14ac:dyDescent="0.3">
      <c r="B3240" s="1">
        <v>405008</v>
      </c>
      <c r="C3240" s="2" t="s">
        <v>34</v>
      </c>
      <c r="D3240" s="2" t="s">
        <v>25</v>
      </c>
      <c r="E3240" t="s">
        <v>127</v>
      </c>
      <c r="F3240" t="s">
        <v>2907</v>
      </c>
      <c r="G3240" t="s">
        <v>27</v>
      </c>
      <c r="H3240" t="s">
        <v>52</v>
      </c>
      <c r="I3240" s="3">
        <v>44356</v>
      </c>
      <c r="J3240" s="3">
        <v>44332</v>
      </c>
      <c r="K3240" s="3">
        <v>44540</v>
      </c>
      <c r="L3240" t="s">
        <v>29</v>
      </c>
      <c r="M3240" t="str">
        <f>IF(OR(financial_loan[[#This Row],[loan_status]] = "Fully Paid",financial_loan[[#This Row],[loan_status]] = "Current"),"Good Loan", "Bad Loan")</f>
        <v>Good Loan</v>
      </c>
      <c r="N3240" s="3">
        <v>44571</v>
      </c>
      <c r="O3240" s="1">
        <v>452317</v>
      </c>
      <c r="P3240" t="s">
        <v>30</v>
      </c>
      <c r="Q3240" t="s">
        <v>114</v>
      </c>
      <c r="R3240" t="s">
        <v>32</v>
      </c>
      <c r="S3240" t="s">
        <v>33</v>
      </c>
      <c r="T3240" s="4">
        <v>39996</v>
      </c>
      <c r="U3240" s="5">
        <v>7.1999998763203621E-3</v>
      </c>
      <c r="V3240" s="4">
        <v>105.16999816894531</v>
      </c>
      <c r="W3240" s="5">
        <v>0.11259999871253967</v>
      </c>
      <c r="X3240" s="4">
        <v>3200</v>
      </c>
      <c r="Y3240" s="1">
        <v>4</v>
      </c>
      <c r="Z3240" s="4">
        <v>3627</v>
      </c>
      <c r="AA3240"/>
    </row>
    <row r="3241" spans="2:27" x14ac:dyDescent="0.3">
      <c r="B3241" s="1">
        <v>405031</v>
      </c>
      <c r="C3241" s="2" t="s">
        <v>446</v>
      </c>
      <c r="D3241" s="2" t="s">
        <v>25</v>
      </c>
      <c r="E3241" t="s">
        <v>26</v>
      </c>
      <c r="F3241" t="s">
        <v>2908</v>
      </c>
      <c r="G3241" t="s">
        <v>42</v>
      </c>
      <c r="H3241" t="s">
        <v>28</v>
      </c>
      <c r="I3241" s="3">
        <v>44325</v>
      </c>
      <c r="J3241" s="3">
        <v>44301</v>
      </c>
      <c r="K3241" s="3">
        <v>44359</v>
      </c>
      <c r="L3241" t="s">
        <v>29</v>
      </c>
      <c r="M3241" t="str">
        <f>IF(OR(financial_loan[[#This Row],[loan_status]] = "Fully Paid",financial_loan[[#This Row],[loan_status]] = "Current"),"Good Loan", "Bad Loan")</f>
        <v>Good Loan</v>
      </c>
      <c r="N3241" s="3">
        <v>44389</v>
      </c>
      <c r="O3241" s="1">
        <v>452356</v>
      </c>
      <c r="P3241" t="s">
        <v>30</v>
      </c>
      <c r="Q3241" t="s">
        <v>48</v>
      </c>
      <c r="R3241" t="s">
        <v>32</v>
      </c>
      <c r="S3241" t="s">
        <v>38</v>
      </c>
      <c r="T3241" s="4">
        <v>16000</v>
      </c>
      <c r="U3241" s="5">
        <v>0.14550000429153442</v>
      </c>
      <c r="V3241" s="4">
        <v>159.57000732421875</v>
      </c>
      <c r="W3241" s="5">
        <v>0.13160000741481781</v>
      </c>
      <c r="X3241" s="4">
        <v>4750</v>
      </c>
      <c r="Y3241" s="1">
        <v>19</v>
      </c>
      <c r="Z3241" s="4">
        <v>5744</v>
      </c>
      <c r="AA3241"/>
    </row>
    <row r="3242" spans="2:27" x14ac:dyDescent="0.3">
      <c r="B3242" s="1">
        <v>405044</v>
      </c>
      <c r="C3242" s="2" t="s">
        <v>24</v>
      </c>
      <c r="D3242" s="2" t="s">
        <v>25</v>
      </c>
      <c r="E3242" t="s">
        <v>49</v>
      </c>
      <c r="F3242" t="s">
        <v>539</v>
      </c>
      <c r="G3242" t="s">
        <v>59</v>
      </c>
      <c r="H3242" t="s">
        <v>52</v>
      </c>
      <c r="I3242" s="3">
        <v>44325</v>
      </c>
      <c r="J3242" s="3">
        <v>44332</v>
      </c>
      <c r="K3242" s="3">
        <v>44449</v>
      </c>
      <c r="L3242" t="s">
        <v>60</v>
      </c>
      <c r="M3242" t="str">
        <f>IF(OR(financial_loan[[#This Row],[loan_status]] = "Fully Paid",financial_loan[[#This Row],[loan_status]] = "Current"),"Good Loan", "Bad Loan")</f>
        <v>Bad Loan</v>
      </c>
      <c r="N3242" s="3">
        <v>44479</v>
      </c>
      <c r="O3242" s="1">
        <v>452390</v>
      </c>
      <c r="P3242" t="s">
        <v>30</v>
      </c>
      <c r="Q3242" t="s">
        <v>161</v>
      </c>
      <c r="R3242" t="s">
        <v>32</v>
      </c>
      <c r="S3242" t="s">
        <v>33</v>
      </c>
      <c r="T3242" s="4">
        <v>50004</v>
      </c>
      <c r="U3242" s="5">
        <v>8.2099996507167816E-2</v>
      </c>
      <c r="V3242" s="4">
        <v>308.05999755859375</v>
      </c>
      <c r="W3242" s="5">
        <v>0.14110000431537628</v>
      </c>
      <c r="X3242" s="4">
        <v>9000</v>
      </c>
      <c r="Y3242" s="1">
        <v>14</v>
      </c>
      <c r="Z3242" s="4">
        <v>4620</v>
      </c>
      <c r="AA3242"/>
    </row>
    <row r="3243" spans="2:27" x14ac:dyDescent="0.3">
      <c r="B3243" s="1">
        <v>405046</v>
      </c>
      <c r="C3243" s="2" t="s">
        <v>24</v>
      </c>
      <c r="D3243" s="2" t="s">
        <v>25</v>
      </c>
      <c r="E3243" t="s">
        <v>98</v>
      </c>
      <c r="F3243" t="s">
        <v>2909</v>
      </c>
      <c r="G3243" t="s">
        <v>54</v>
      </c>
      <c r="H3243" t="s">
        <v>28</v>
      </c>
      <c r="I3243" s="3">
        <v>44325</v>
      </c>
      <c r="J3243" s="3">
        <v>44328</v>
      </c>
      <c r="K3243" s="3">
        <v>44359</v>
      </c>
      <c r="L3243" t="s">
        <v>29</v>
      </c>
      <c r="M3243" t="str">
        <f>IF(OR(financial_loan[[#This Row],[loan_status]] = "Fully Paid",financial_loan[[#This Row],[loan_status]] = "Current"),"Good Loan", "Bad Loan")</f>
        <v>Good Loan</v>
      </c>
      <c r="N3243" s="3">
        <v>44389</v>
      </c>
      <c r="O3243" s="1">
        <v>452385</v>
      </c>
      <c r="P3243" t="s">
        <v>36</v>
      </c>
      <c r="Q3243" t="s">
        <v>82</v>
      </c>
      <c r="R3243" t="s">
        <v>32</v>
      </c>
      <c r="S3243" t="s">
        <v>38</v>
      </c>
      <c r="T3243" s="4">
        <v>74000</v>
      </c>
      <c r="U3243" s="5">
        <v>0.14429999887943268</v>
      </c>
      <c r="V3243" s="4">
        <v>159.74000549316406</v>
      </c>
      <c r="W3243" s="5">
        <v>9.3199998140335083E-2</v>
      </c>
      <c r="X3243" s="4">
        <v>5000</v>
      </c>
      <c r="Y3243" s="1">
        <v>32</v>
      </c>
      <c r="Z3243" s="4">
        <v>5750</v>
      </c>
      <c r="AA3243"/>
    </row>
    <row r="3244" spans="2:27" x14ac:dyDescent="0.3">
      <c r="B3244" s="1">
        <v>405050</v>
      </c>
      <c r="C3244" s="2" t="s">
        <v>143</v>
      </c>
      <c r="D3244" s="2" t="s">
        <v>25</v>
      </c>
      <c r="E3244" t="s">
        <v>98</v>
      </c>
      <c r="F3244" t="s">
        <v>847</v>
      </c>
      <c r="G3244" t="s">
        <v>42</v>
      </c>
      <c r="H3244" t="s">
        <v>28</v>
      </c>
      <c r="I3244" s="3">
        <v>44325</v>
      </c>
      <c r="J3244" s="3">
        <v>44359</v>
      </c>
      <c r="K3244" s="3">
        <v>44359</v>
      </c>
      <c r="L3244" t="s">
        <v>29</v>
      </c>
      <c r="M3244" t="str">
        <f>IF(OR(financial_loan[[#This Row],[loan_status]] = "Fully Paid",financial_loan[[#This Row],[loan_status]] = "Current"),"Good Loan", "Bad Loan")</f>
        <v>Good Loan</v>
      </c>
      <c r="N3244" s="3">
        <v>44389</v>
      </c>
      <c r="O3244" s="1">
        <v>452396</v>
      </c>
      <c r="P3244" t="s">
        <v>95</v>
      </c>
      <c r="Q3244" t="s">
        <v>92</v>
      </c>
      <c r="R3244" t="s">
        <v>32</v>
      </c>
      <c r="S3244" t="s">
        <v>38</v>
      </c>
      <c r="T3244" s="4">
        <v>68700</v>
      </c>
      <c r="U3244" s="5">
        <v>6.1999998986721039E-2</v>
      </c>
      <c r="V3244" s="4">
        <v>234.27000427246094</v>
      </c>
      <c r="W3244" s="5">
        <v>0.12530000507831573</v>
      </c>
      <c r="X3244" s="4">
        <v>7000</v>
      </c>
      <c r="Y3244" s="1">
        <v>20</v>
      </c>
      <c r="Z3244" s="4">
        <v>8433</v>
      </c>
      <c r="AA3244"/>
    </row>
    <row r="3245" spans="2:27" x14ac:dyDescent="0.3">
      <c r="B3245" s="1">
        <v>405124</v>
      </c>
      <c r="C3245" s="2" t="s">
        <v>235</v>
      </c>
      <c r="D3245" s="2" t="s">
        <v>25</v>
      </c>
      <c r="E3245" t="s">
        <v>26</v>
      </c>
      <c r="F3245" t="s">
        <v>2910</v>
      </c>
      <c r="G3245" t="s">
        <v>27</v>
      </c>
      <c r="H3245" t="s">
        <v>52</v>
      </c>
      <c r="I3245" s="3">
        <v>44325</v>
      </c>
      <c r="J3245" s="3">
        <v>44449</v>
      </c>
      <c r="K3245" s="3">
        <v>44479</v>
      </c>
      <c r="L3245" t="s">
        <v>29</v>
      </c>
      <c r="M3245" t="str">
        <f>IF(OR(financial_loan[[#This Row],[loan_status]] = "Fully Paid",financial_loan[[#This Row],[loan_status]] = "Current"),"Good Loan", "Bad Loan")</f>
        <v>Good Loan</v>
      </c>
      <c r="N3245" s="3">
        <v>44510</v>
      </c>
      <c r="O3245" s="1">
        <v>452527</v>
      </c>
      <c r="P3245" t="s">
        <v>103</v>
      </c>
      <c r="Q3245" t="s">
        <v>65</v>
      </c>
      <c r="R3245" t="s">
        <v>32</v>
      </c>
      <c r="S3245" t="s">
        <v>38</v>
      </c>
      <c r="T3245" s="4">
        <v>41000</v>
      </c>
      <c r="U3245" s="5">
        <v>0.13259999454021454</v>
      </c>
      <c r="V3245" s="4">
        <v>147.22000122070313</v>
      </c>
      <c r="W3245" s="5">
        <v>0.10949999839067459</v>
      </c>
      <c r="X3245" s="4">
        <v>4500</v>
      </c>
      <c r="Y3245" s="1">
        <v>12</v>
      </c>
      <c r="Z3245" s="4">
        <v>4817</v>
      </c>
      <c r="AA3245"/>
    </row>
    <row r="3246" spans="2:27" x14ac:dyDescent="0.3">
      <c r="B3246" s="1">
        <v>405167</v>
      </c>
      <c r="C3246" s="2" t="s">
        <v>93</v>
      </c>
      <c r="D3246" s="2" t="s">
        <v>25</v>
      </c>
      <c r="E3246" t="s">
        <v>57</v>
      </c>
      <c r="F3246" t="s">
        <v>2911</v>
      </c>
      <c r="G3246" t="s">
        <v>42</v>
      </c>
      <c r="H3246" t="s">
        <v>28</v>
      </c>
      <c r="I3246" s="3">
        <v>44325</v>
      </c>
      <c r="J3246" s="3">
        <v>44540</v>
      </c>
      <c r="K3246" s="3">
        <v>44540</v>
      </c>
      <c r="L3246" t="s">
        <v>29</v>
      </c>
      <c r="M3246" t="str">
        <f>IF(OR(financial_loan[[#This Row],[loan_status]] = "Fully Paid",financial_loan[[#This Row],[loan_status]] = "Current"),"Good Loan", "Bad Loan")</f>
        <v>Good Loan</v>
      </c>
      <c r="N3246" s="3">
        <v>44571</v>
      </c>
      <c r="O3246" s="1">
        <v>452632</v>
      </c>
      <c r="P3246" t="s">
        <v>30</v>
      </c>
      <c r="Q3246" t="s">
        <v>48</v>
      </c>
      <c r="R3246" t="s">
        <v>32</v>
      </c>
      <c r="S3246" t="s">
        <v>33</v>
      </c>
      <c r="T3246" s="4">
        <v>68004</v>
      </c>
      <c r="U3246" s="5">
        <v>7.0100001990795135E-2</v>
      </c>
      <c r="V3246" s="4">
        <v>506.55999755859375</v>
      </c>
      <c r="W3246" s="5">
        <v>0.13160000741481781</v>
      </c>
      <c r="X3246" s="4">
        <v>15000</v>
      </c>
      <c r="Y3246" s="1">
        <v>13</v>
      </c>
      <c r="Z3246" s="4">
        <v>17352</v>
      </c>
      <c r="AA3246"/>
    </row>
    <row r="3247" spans="2:27" x14ac:dyDescent="0.3">
      <c r="B3247" s="1">
        <v>405239</v>
      </c>
      <c r="C3247" s="2" t="s">
        <v>24</v>
      </c>
      <c r="D3247" s="2" t="s">
        <v>25</v>
      </c>
      <c r="E3247" t="s">
        <v>26</v>
      </c>
      <c r="F3247" t="s">
        <v>2912</v>
      </c>
      <c r="G3247" t="s">
        <v>42</v>
      </c>
      <c r="H3247" t="s">
        <v>28</v>
      </c>
      <c r="I3247" s="3">
        <v>44237</v>
      </c>
      <c r="J3247" s="3">
        <v>44240</v>
      </c>
      <c r="K3247" s="3">
        <v>44240</v>
      </c>
      <c r="L3247" t="s">
        <v>29</v>
      </c>
      <c r="M3247" t="str">
        <f>IF(OR(financial_loan[[#This Row],[loan_status]] = "Fully Paid",financial_loan[[#This Row],[loan_status]] = "Current"),"Good Loan", "Bad Loan")</f>
        <v>Good Loan</v>
      </c>
      <c r="N3247" s="3">
        <v>44268</v>
      </c>
      <c r="O3247" s="1">
        <v>452745</v>
      </c>
      <c r="P3247" t="s">
        <v>30</v>
      </c>
      <c r="Q3247" t="s">
        <v>44</v>
      </c>
      <c r="R3247" t="s">
        <v>32</v>
      </c>
      <c r="S3247" t="s">
        <v>38</v>
      </c>
      <c r="T3247" s="4">
        <v>85000</v>
      </c>
      <c r="U3247" s="5">
        <v>8.2400001585483551E-2</v>
      </c>
      <c r="V3247" s="4">
        <v>506.17999267578125</v>
      </c>
      <c r="W3247" s="5">
        <v>0.13109999895095825</v>
      </c>
      <c r="X3247" s="4">
        <v>15000</v>
      </c>
      <c r="Y3247" s="1">
        <v>9</v>
      </c>
      <c r="Z3247" s="4">
        <v>18223</v>
      </c>
      <c r="AA3247"/>
    </row>
    <row r="3248" spans="2:27" x14ac:dyDescent="0.3">
      <c r="B3248" s="1">
        <v>405243</v>
      </c>
      <c r="C3248" s="2" t="s">
        <v>62</v>
      </c>
      <c r="D3248" s="2" t="s">
        <v>25</v>
      </c>
      <c r="E3248" t="s">
        <v>57</v>
      </c>
      <c r="F3248" t="s">
        <v>2913</v>
      </c>
      <c r="G3248" t="s">
        <v>59</v>
      </c>
      <c r="H3248" t="s">
        <v>28</v>
      </c>
      <c r="I3248" s="3">
        <v>44356</v>
      </c>
      <c r="J3248" s="3">
        <v>44359</v>
      </c>
      <c r="K3248" s="3">
        <v>44359</v>
      </c>
      <c r="L3248" t="s">
        <v>29</v>
      </c>
      <c r="M3248" t="str">
        <f>IF(OR(financial_loan[[#This Row],[loan_status]] = "Fully Paid",financial_loan[[#This Row],[loan_status]] = "Current"),"Good Loan", "Bad Loan")</f>
        <v>Good Loan</v>
      </c>
      <c r="N3248" s="3">
        <v>44389</v>
      </c>
      <c r="O3248" s="1">
        <v>452794</v>
      </c>
      <c r="P3248" t="s">
        <v>36</v>
      </c>
      <c r="Q3248" t="s">
        <v>161</v>
      </c>
      <c r="R3248" t="s">
        <v>32</v>
      </c>
      <c r="S3248" t="s">
        <v>38</v>
      </c>
      <c r="T3248" s="4">
        <v>72000</v>
      </c>
      <c r="U3248" s="5">
        <v>0.2362000048160553</v>
      </c>
      <c r="V3248" s="4">
        <v>684.58001708984375</v>
      </c>
      <c r="W3248" s="5">
        <v>0.14110000431537628</v>
      </c>
      <c r="X3248" s="4">
        <v>20000</v>
      </c>
      <c r="Y3248" s="1">
        <v>30</v>
      </c>
      <c r="Z3248" s="4">
        <v>24645</v>
      </c>
      <c r="AA3248"/>
    </row>
    <row r="3249" spans="2:27" x14ac:dyDescent="0.3">
      <c r="B3249" s="1">
        <v>405274</v>
      </c>
      <c r="C3249" s="2" t="s">
        <v>24</v>
      </c>
      <c r="D3249" s="2" t="s">
        <v>25</v>
      </c>
      <c r="E3249" t="s">
        <v>84</v>
      </c>
      <c r="F3249" t="s">
        <v>2914</v>
      </c>
      <c r="G3249" t="s">
        <v>27</v>
      </c>
      <c r="H3249" t="s">
        <v>52</v>
      </c>
      <c r="I3249" s="3">
        <v>44325</v>
      </c>
      <c r="J3249" s="3">
        <v>44332</v>
      </c>
      <c r="K3249" s="3">
        <v>44509</v>
      </c>
      <c r="L3249" t="s">
        <v>60</v>
      </c>
      <c r="M3249" t="str">
        <f>IF(OR(financial_loan[[#This Row],[loan_status]] = "Fully Paid",financial_loan[[#This Row],[loan_status]] = "Current"),"Good Loan", "Bad Loan")</f>
        <v>Bad Loan</v>
      </c>
      <c r="N3249" s="3">
        <v>44539</v>
      </c>
      <c r="O3249" s="1">
        <v>452852</v>
      </c>
      <c r="P3249" t="s">
        <v>70</v>
      </c>
      <c r="Q3249" t="s">
        <v>114</v>
      </c>
      <c r="R3249" t="s">
        <v>32</v>
      </c>
      <c r="S3249" t="s">
        <v>33</v>
      </c>
      <c r="T3249" s="4">
        <v>84000</v>
      </c>
      <c r="U3249" s="5">
        <v>7.0000000298023224E-2</v>
      </c>
      <c r="V3249" s="4">
        <v>821.59002685546875</v>
      </c>
      <c r="W3249" s="5">
        <v>0.11259999871253967</v>
      </c>
      <c r="X3249" s="4">
        <v>25000</v>
      </c>
      <c r="Y3249" s="1">
        <v>26</v>
      </c>
      <c r="Z3249" s="4">
        <v>4106</v>
      </c>
      <c r="AA3249"/>
    </row>
    <row r="3250" spans="2:27" x14ac:dyDescent="0.3">
      <c r="B3250" s="1">
        <v>405303</v>
      </c>
      <c r="C3250" s="2" t="s">
        <v>24</v>
      </c>
      <c r="D3250" s="2" t="s">
        <v>25</v>
      </c>
      <c r="E3250" t="s">
        <v>40</v>
      </c>
      <c r="F3250" t="s">
        <v>2915</v>
      </c>
      <c r="G3250" t="s">
        <v>27</v>
      </c>
      <c r="H3250" t="s">
        <v>28</v>
      </c>
      <c r="I3250" s="3">
        <v>44356</v>
      </c>
      <c r="J3250" s="3">
        <v>44545</v>
      </c>
      <c r="K3250" s="3">
        <v>44359</v>
      </c>
      <c r="L3250" t="s">
        <v>29</v>
      </c>
      <c r="M3250" t="str">
        <f>IF(OR(financial_loan[[#This Row],[loan_status]] = "Fully Paid",financial_loan[[#This Row],[loan_status]] = "Current"),"Good Loan", "Bad Loan")</f>
        <v>Good Loan</v>
      </c>
      <c r="N3250" s="3">
        <v>44389</v>
      </c>
      <c r="O3250" s="1">
        <v>452915</v>
      </c>
      <c r="P3250" t="s">
        <v>30</v>
      </c>
      <c r="Q3250" t="s">
        <v>31</v>
      </c>
      <c r="R3250" t="s">
        <v>32</v>
      </c>
      <c r="S3250" t="s">
        <v>38</v>
      </c>
      <c r="T3250" s="4">
        <v>50000</v>
      </c>
      <c r="U3250" s="5">
        <v>9.7699999809265137E-2</v>
      </c>
      <c r="V3250" s="4">
        <v>198.99000549316406</v>
      </c>
      <c r="W3250" s="5">
        <v>0.11890000104904175</v>
      </c>
      <c r="X3250" s="4">
        <v>6000</v>
      </c>
      <c r="Y3250" s="1">
        <v>23</v>
      </c>
      <c r="Z3250" s="4">
        <v>7163</v>
      </c>
      <c r="AA3250"/>
    </row>
    <row r="3251" spans="2:27" x14ac:dyDescent="0.3">
      <c r="B3251" s="1">
        <v>405365</v>
      </c>
      <c r="C3251" s="2" t="s">
        <v>24</v>
      </c>
      <c r="D3251" s="2" t="s">
        <v>25</v>
      </c>
      <c r="E3251" t="s">
        <v>46</v>
      </c>
      <c r="F3251" t="s">
        <v>2916</v>
      </c>
      <c r="G3251" t="s">
        <v>27</v>
      </c>
      <c r="H3251" t="s">
        <v>52</v>
      </c>
      <c r="I3251" s="3">
        <v>44325</v>
      </c>
      <c r="J3251" s="3">
        <v>44241</v>
      </c>
      <c r="K3251" s="3">
        <v>44358</v>
      </c>
      <c r="L3251" t="s">
        <v>29</v>
      </c>
      <c r="M3251" t="str">
        <f>IF(OR(financial_loan[[#This Row],[loan_status]] = "Fully Paid",financial_loan[[#This Row],[loan_status]] = "Current"),"Good Loan", "Bad Loan")</f>
        <v>Good Loan</v>
      </c>
      <c r="N3251" s="3">
        <v>44388</v>
      </c>
      <c r="O3251" s="1">
        <v>453021</v>
      </c>
      <c r="P3251" t="s">
        <v>36</v>
      </c>
      <c r="Q3251" t="s">
        <v>51</v>
      </c>
      <c r="R3251" t="s">
        <v>32</v>
      </c>
      <c r="S3251" t="s">
        <v>1301</v>
      </c>
      <c r="T3251" s="4">
        <v>65000</v>
      </c>
      <c r="U3251" s="5">
        <v>0.16840000450611115</v>
      </c>
      <c r="V3251" s="4">
        <v>184.8800048828125</v>
      </c>
      <c r="W3251" s="5">
        <v>0.11580000072717667</v>
      </c>
      <c r="X3251" s="4">
        <v>5600</v>
      </c>
      <c r="Y3251" s="1">
        <v>20</v>
      </c>
      <c r="Z3251" s="4">
        <v>6522</v>
      </c>
      <c r="AA3251"/>
    </row>
    <row r="3252" spans="2:27" x14ac:dyDescent="0.3">
      <c r="B3252" s="1">
        <v>405415</v>
      </c>
      <c r="C3252" s="2" t="s">
        <v>93</v>
      </c>
      <c r="D3252" s="2" t="s">
        <v>25</v>
      </c>
      <c r="E3252" t="s">
        <v>57</v>
      </c>
      <c r="F3252" t="s">
        <v>2917</v>
      </c>
      <c r="G3252" t="s">
        <v>27</v>
      </c>
      <c r="H3252" t="s">
        <v>52</v>
      </c>
      <c r="I3252" s="3">
        <v>44356</v>
      </c>
      <c r="J3252" s="3">
        <v>44332</v>
      </c>
      <c r="K3252" s="3">
        <v>44479</v>
      </c>
      <c r="L3252" t="s">
        <v>60</v>
      </c>
      <c r="M3252" t="str">
        <f>IF(OR(financial_loan[[#This Row],[loan_status]] = "Fully Paid",financial_loan[[#This Row],[loan_status]] = "Current"),"Good Loan", "Bad Loan")</f>
        <v>Bad Loan</v>
      </c>
      <c r="N3252" s="3">
        <v>44510</v>
      </c>
      <c r="O3252" s="1">
        <v>453151</v>
      </c>
      <c r="P3252" t="s">
        <v>86</v>
      </c>
      <c r="Q3252" t="s">
        <v>31</v>
      </c>
      <c r="R3252" t="s">
        <v>32</v>
      </c>
      <c r="S3252" t="s">
        <v>38</v>
      </c>
      <c r="T3252" s="4">
        <v>48100</v>
      </c>
      <c r="U3252" s="5">
        <v>0.1054999977350235</v>
      </c>
      <c r="V3252" s="4">
        <v>663.280029296875</v>
      </c>
      <c r="W3252" s="5">
        <v>0.11890000104904175</v>
      </c>
      <c r="X3252" s="4">
        <v>20000</v>
      </c>
      <c r="Y3252" s="1">
        <v>42</v>
      </c>
      <c r="Z3252" s="4">
        <v>10611</v>
      </c>
      <c r="AA3252"/>
    </row>
    <row r="3253" spans="2:27" x14ac:dyDescent="0.3">
      <c r="B3253" s="1">
        <v>405486</v>
      </c>
      <c r="C3253" s="2" t="s">
        <v>701</v>
      </c>
      <c r="D3253" s="2" t="s">
        <v>25</v>
      </c>
      <c r="E3253" t="s">
        <v>49</v>
      </c>
      <c r="F3253" t="s">
        <v>2918</v>
      </c>
      <c r="G3253" t="s">
        <v>27</v>
      </c>
      <c r="H3253" t="s">
        <v>52</v>
      </c>
      <c r="I3253" s="3">
        <v>44325</v>
      </c>
      <c r="J3253" s="3">
        <v>44390</v>
      </c>
      <c r="K3253" s="3">
        <v>44268</v>
      </c>
      <c r="L3253" t="s">
        <v>60</v>
      </c>
      <c r="M3253" t="str">
        <f>IF(OR(financial_loan[[#This Row],[loan_status]] = "Fully Paid",financial_loan[[#This Row],[loan_status]] = "Current"),"Good Loan", "Bad Loan")</f>
        <v>Bad Loan</v>
      </c>
      <c r="N3253" s="3">
        <v>44299</v>
      </c>
      <c r="O3253" s="1">
        <v>453283</v>
      </c>
      <c r="P3253" t="s">
        <v>103</v>
      </c>
      <c r="Q3253" t="s">
        <v>114</v>
      </c>
      <c r="R3253" t="s">
        <v>32</v>
      </c>
      <c r="S3253" t="s">
        <v>38</v>
      </c>
      <c r="T3253" s="4">
        <v>39996</v>
      </c>
      <c r="U3253" s="5">
        <v>0.23520000278949738</v>
      </c>
      <c r="V3253" s="4">
        <v>315.489990234375</v>
      </c>
      <c r="W3253" s="5">
        <v>0.11259999871253967</v>
      </c>
      <c r="X3253" s="4">
        <v>9600</v>
      </c>
      <c r="Y3253" s="1">
        <v>12</v>
      </c>
      <c r="Z3253" s="4">
        <v>10323</v>
      </c>
      <c r="AA3253"/>
    </row>
    <row r="3254" spans="2:27" x14ac:dyDescent="0.3">
      <c r="B3254" s="1">
        <v>405492</v>
      </c>
      <c r="C3254" s="2" t="s">
        <v>143</v>
      </c>
      <c r="D3254" s="2" t="s">
        <v>25</v>
      </c>
      <c r="E3254" t="s">
        <v>40</v>
      </c>
      <c r="F3254" t="s">
        <v>2919</v>
      </c>
      <c r="G3254" t="s">
        <v>42</v>
      </c>
      <c r="H3254" t="s">
        <v>52</v>
      </c>
      <c r="I3254" s="3">
        <v>44325</v>
      </c>
      <c r="J3254" s="3">
        <v>44329</v>
      </c>
      <c r="K3254" s="3">
        <v>44298</v>
      </c>
      <c r="L3254" t="s">
        <v>29</v>
      </c>
      <c r="M3254" t="str">
        <f>IF(OR(financial_loan[[#This Row],[loan_status]] = "Fully Paid",financial_loan[[#This Row],[loan_status]] = "Current"),"Good Loan", "Bad Loan")</f>
        <v>Good Loan</v>
      </c>
      <c r="N3254" s="3">
        <v>44328</v>
      </c>
      <c r="O3254" s="1">
        <v>453301</v>
      </c>
      <c r="P3254" t="s">
        <v>30</v>
      </c>
      <c r="Q3254" t="s">
        <v>53</v>
      </c>
      <c r="R3254" t="s">
        <v>32</v>
      </c>
      <c r="S3254" t="s">
        <v>33</v>
      </c>
      <c r="T3254" s="4">
        <v>60000</v>
      </c>
      <c r="U3254" s="5">
        <v>0.20499999821186066</v>
      </c>
      <c r="V3254" s="4">
        <v>306.67999267578125</v>
      </c>
      <c r="W3254" s="5">
        <v>0.13789999485015869</v>
      </c>
      <c r="X3254" s="4">
        <v>9000</v>
      </c>
      <c r="Y3254" s="1">
        <v>22</v>
      </c>
      <c r="Z3254" s="4">
        <v>11045</v>
      </c>
      <c r="AA3254"/>
    </row>
    <row r="3255" spans="2:27" x14ac:dyDescent="0.3">
      <c r="B3255" s="1">
        <v>405494</v>
      </c>
      <c r="C3255" s="2" t="s">
        <v>34</v>
      </c>
      <c r="D3255" s="2" t="s">
        <v>25</v>
      </c>
      <c r="E3255" t="s">
        <v>40</v>
      </c>
      <c r="F3255" t="s">
        <v>2920</v>
      </c>
      <c r="G3255" t="s">
        <v>27</v>
      </c>
      <c r="H3255" t="s">
        <v>52</v>
      </c>
      <c r="I3255" s="3">
        <v>44325</v>
      </c>
      <c r="J3255" s="3">
        <v>44419</v>
      </c>
      <c r="K3255" s="3">
        <v>44511</v>
      </c>
      <c r="L3255" t="s">
        <v>29</v>
      </c>
      <c r="M3255" t="str">
        <f>IF(OR(financial_loan[[#This Row],[loan_status]] = "Fully Paid",financial_loan[[#This Row],[loan_status]] = "Current"),"Good Loan", "Bad Loan")</f>
        <v>Good Loan</v>
      </c>
      <c r="N3255" s="3">
        <v>44541</v>
      </c>
      <c r="O3255" s="1">
        <v>453305</v>
      </c>
      <c r="P3255" t="s">
        <v>167</v>
      </c>
      <c r="Q3255" t="s">
        <v>65</v>
      </c>
      <c r="R3255" t="s">
        <v>32</v>
      </c>
      <c r="S3255" t="s">
        <v>38</v>
      </c>
      <c r="T3255" s="4">
        <v>84996</v>
      </c>
      <c r="U3255" s="5">
        <v>3.8100000470876694E-2</v>
      </c>
      <c r="V3255" s="4">
        <v>327.1400146484375</v>
      </c>
      <c r="W3255" s="5">
        <v>0.10949999839067459</v>
      </c>
      <c r="X3255" s="4">
        <v>10000</v>
      </c>
      <c r="Y3255" s="1">
        <v>9</v>
      </c>
      <c r="Z3255" s="4">
        <v>11696</v>
      </c>
      <c r="AA3255"/>
    </row>
    <row r="3256" spans="2:27" x14ac:dyDescent="0.3">
      <c r="B3256" s="1">
        <v>405520</v>
      </c>
      <c r="C3256" s="2" t="s">
        <v>431</v>
      </c>
      <c r="D3256" s="2" t="s">
        <v>25</v>
      </c>
      <c r="E3256" t="s">
        <v>40</v>
      </c>
      <c r="F3256" t="s">
        <v>2540</v>
      </c>
      <c r="G3256" t="s">
        <v>27</v>
      </c>
      <c r="H3256" t="s">
        <v>52</v>
      </c>
      <c r="I3256" s="3">
        <v>44356</v>
      </c>
      <c r="J3256" s="3">
        <v>44454</v>
      </c>
      <c r="K3256" s="3">
        <v>44359</v>
      </c>
      <c r="L3256" t="s">
        <v>29</v>
      </c>
      <c r="M3256" t="str">
        <f>IF(OR(financial_loan[[#This Row],[loan_status]] = "Fully Paid",financial_loan[[#This Row],[loan_status]] = "Current"),"Good Loan", "Bad Loan")</f>
        <v>Good Loan</v>
      </c>
      <c r="N3256" s="3">
        <v>44389</v>
      </c>
      <c r="O3256" s="1">
        <v>453344</v>
      </c>
      <c r="P3256" t="s">
        <v>36</v>
      </c>
      <c r="Q3256" t="s">
        <v>37</v>
      </c>
      <c r="R3256" t="s">
        <v>32</v>
      </c>
      <c r="S3256" t="s">
        <v>1301</v>
      </c>
      <c r="T3256" s="4">
        <v>130000</v>
      </c>
      <c r="U3256" s="5">
        <v>0.15139999985694885</v>
      </c>
      <c r="V3256" s="4">
        <v>199.88999938964844</v>
      </c>
      <c r="W3256" s="5">
        <v>0.12210000306367874</v>
      </c>
      <c r="X3256" s="4">
        <v>6000</v>
      </c>
      <c r="Y3256" s="1">
        <v>18</v>
      </c>
      <c r="Z3256" s="4">
        <v>7196</v>
      </c>
      <c r="AA3256"/>
    </row>
    <row r="3257" spans="2:27" x14ac:dyDescent="0.3">
      <c r="B3257" s="1">
        <v>405559</v>
      </c>
      <c r="C3257" s="2" t="s">
        <v>66</v>
      </c>
      <c r="D3257" s="2" t="s">
        <v>25</v>
      </c>
      <c r="E3257" t="s">
        <v>63</v>
      </c>
      <c r="F3257" t="s">
        <v>2921</v>
      </c>
      <c r="G3257" t="s">
        <v>27</v>
      </c>
      <c r="H3257" t="s">
        <v>52</v>
      </c>
      <c r="I3257" s="3">
        <v>44356</v>
      </c>
      <c r="J3257" s="3">
        <v>44297</v>
      </c>
      <c r="K3257" s="3">
        <v>44297</v>
      </c>
      <c r="L3257" t="s">
        <v>29</v>
      </c>
      <c r="M3257" t="str">
        <f>IF(OR(financial_loan[[#This Row],[loan_status]] = "Fully Paid",financial_loan[[#This Row],[loan_status]] = "Current"),"Good Loan", "Bad Loan")</f>
        <v>Good Loan</v>
      </c>
      <c r="N3257" s="3">
        <v>44327</v>
      </c>
      <c r="O3257" s="1">
        <v>453419</v>
      </c>
      <c r="P3257" t="s">
        <v>30</v>
      </c>
      <c r="Q3257" t="s">
        <v>114</v>
      </c>
      <c r="R3257" t="s">
        <v>32</v>
      </c>
      <c r="S3257" t="s">
        <v>33</v>
      </c>
      <c r="T3257" s="4">
        <v>65004</v>
      </c>
      <c r="U3257" s="5">
        <v>4.4100001454353333E-2</v>
      </c>
      <c r="V3257" s="4">
        <v>558.67999267578125</v>
      </c>
      <c r="W3257" s="5">
        <v>0.11259999871253967</v>
      </c>
      <c r="X3257" s="4">
        <v>17000</v>
      </c>
      <c r="Y3257" s="1">
        <v>10</v>
      </c>
      <c r="Z3257" s="4">
        <v>19515</v>
      </c>
      <c r="AA3257"/>
    </row>
    <row r="3258" spans="2:27" x14ac:dyDescent="0.3">
      <c r="B3258" s="1">
        <v>405571</v>
      </c>
      <c r="C3258" s="2" t="s">
        <v>83</v>
      </c>
      <c r="D3258" s="2" t="s">
        <v>25</v>
      </c>
      <c r="E3258" t="s">
        <v>57</v>
      </c>
      <c r="F3258" t="s">
        <v>2922</v>
      </c>
      <c r="G3258" t="s">
        <v>59</v>
      </c>
      <c r="H3258" t="s">
        <v>28</v>
      </c>
      <c r="I3258" s="3">
        <v>44325</v>
      </c>
      <c r="J3258" s="3">
        <v>44362</v>
      </c>
      <c r="K3258" s="3">
        <v>44418</v>
      </c>
      <c r="L3258" t="s">
        <v>29</v>
      </c>
      <c r="M3258" t="str">
        <f>IF(OR(financial_loan[[#This Row],[loan_status]] = "Fully Paid",financial_loan[[#This Row],[loan_status]] = "Current"),"Good Loan", "Bad Loan")</f>
        <v>Good Loan</v>
      </c>
      <c r="N3258" s="3">
        <v>44449</v>
      </c>
      <c r="O3258" s="1">
        <v>453442</v>
      </c>
      <c r="P3258" t="s">
        <v>141</v>
      </c>
      <c r="Q3258" t="s">
        <v>61</v>
      </c>
      <c r="R3258" t="s">
        <v>32</v>
      </c>
      <c r="S3258" t="s">
        <v>1301</v>
      </c>
      <c r="T3258" s="4">
        <v>31000</v>
      </c>
      <c r="U3258" s="5">
        <v>0.20479999482631683</v>
      </c>
      <c r="V3258" s="4">
        <v>221.77000427246094</v>
      </c>
      <c r="W3258" s="5">
        <v>0.14419999718666077</v>
      </c>
      <c r="X3258" s="4">
        <v>6450</v>
      </c>
      <c r="Y3258" s="1">
        <v>6</v>
      </c>
      <c r="Z3258" s="4">
        <v>7276</v>
      </c>
      <c r="AA3258"/>
    </row>
    <row r="3259" spans="2:27" x14ac:dyDescent="0.3">
      <c r="B3259" s="1">
        <v>405577</v>
      </c>
      <c r="C3259" s="2" t="s">
        <v>39</v>
      </c>
      <c r="D3259" s="2" t="s">
        <v>25</v>
      </c>
      <c r="E3259" t="s">
        <v>84</v>
      </c>
      <c r="F3259" t="s">
        <v>1146</v>
      </c>
      <c r="G3259" t="s">
        <v>42</v>
      </c>
      <c r="H3259" t="s">
        <v>52</v>
      </c>
      <c r="I3259" s="3">
        <v>44325</v>
      </c>
      <c r="J3259" s="3">
        <v>44302</v>
      </c>
      <c r="K3259" s="3">
        <v>44267</v>
      </c>
      <c r="L3259" t="s">
        <v>29</v>
      </c>
      <c r="M3259" t="str">
        <f>IF(OR(financial_loan[[#This Row],[loan_status]] = "Fully Paid",financial_loan[[#This Row],[loan_status]] = "Current"),"Good Loan", "Bad Loan")</f>
        <v>Good Loan</v>
      </c>
      <c r="N3259" s="3">
        <v>44298</v>
      </c>
      <c r="O3259" s="1">
        <v>453462</v>
      </c>
      <c r="P3259" t="s">
        <v>30</v>
      </c>
      <c r="Q3259" t="s">
        <v>44</v>
      </c>
      <c r="R3259" t="s">
        <v>32</v>
      </c>
      <c r="S3259" t="s">
        <v>38</v>
      </c>
      <c r="T3259" s="4">
        <v>38000</v>
      </c>
      <c r="U3259" s="5">
        <v>0.18659999966621399</v>
      </c>
      <c r="V3259" s="4">
        <v>487.45999145507813</v>
      </c>
      <c r="W3259" s="5">
        <v>0.12839999794960022</v>
      </c>
      <c r="X3259" s="4">
        <v>14500</v>
      </c>
      <c r="Y3259" s="1">
        <v>23</v>
      </c>
      <c r="Z3259" s="4">
        <v>17518</v>
      </c>
      <c r="AA3259"/>
    </row>
    <row r="3260" spans="2:27" x14ac:dyDescent="0.3">
      <c r="B3260" s="1">
        <v>405602</v>
      </c>
      <c r="C3260" s="2" t="s">
        <v>143</v>
      </c>
      <c r="D3260" s="2" t="s">
        <v>25</v>
      </c>
      <c r="E3260" s="2" t="s">
        <v>26</v>
      </c>
      <c r="F3260" t="s">
        <v>2923</v>
      </c>
      <c r="G3260" t="s">
        <v>27</v>
      </c>
      <c r="H3260" t="s">
        <v>811</v>
      </c>
      <c r="I3260" s="3">
        <v>44325</v>
      </c>
      <c r="J3260" s="3">
        <v>44210</v>
      </c>
      <c r="K3260" s="3">
        <v>44359</v>
      </c>
      <c r="L3260" t="s">
        <v>29</v>
      </c>
      <c r="M3260" t="str">
        <f>IF(OR(financial_loan[[#This Row],[loan_status]] = "Fully Paid",financial_loan[[#This Row],[loan_status]] = "Current"),"Good Loan", "Bad Loan")</f>
        <v>Good Loan</v>
      </c>
      <c r="N3260" s="3">
        <v>44389</v>
      </c>
      <c r="O3260" s="1">
        <v>453444</v>
      </c>
      <c r="P3260" t="s">
        <v>36</v>
      </c>
      <c r="Q3260" t="s">
        <v>31</v>
      </c>
      <c r="R3260" t="s">
        <v>32</v>
      </c>
      <c r="S3260" t="s">
        <v>33</v>
      </c>
      <c r="T3260" s="4">
        <v>68000</v>
      </c>
      <c r="U3260" s="5">
        <v>4.2899999767541885E-2</v>
      </c>
      <c r="V3260" s="4">
        <v>530.6300048828125</v>
      </c>
      <c r="W3260" s="5">
        <v>0.11890000104904175</v>
      </c>
      <c r="X3260" s="4">
        <v>16000</v>
      </c>
      <c r="Y3260" s="1">
        <v>15</v>
      </c>
      <c r="Z3260" s="4">
        <v>19097</v>
      </c>
      <c r="AA3260"/>
    </row>
    <row r="3261" spans="2:27" x14ac:dyDescent="0.3">
      <c r="B3261" s="1">
        <v>405608</v>
      </c>
      <c r="C3261" s="2" t="s">
        <v>24</v>
      </c>
      <c r="D3261" s="2" t="s">
        <v>25</v>
      </c>
      <c r="E3261" t="s">
        <v>98</v>
      </c>
      <c r="F3261" t="s">
        <v>2924</v>
      </c>
      <c r="G3261" t="s">
        <v>27</v>
      </c>
      <c r="H3261" t="s">
        <v>28</v>
      </c>
      <c r="I3261" s="3">
        <v>44325</v>
      </c>
      <c r="J3261" s="3">
        <v>44511</v>
      </c>
      <c r="K3261" s="3">
        <v>44511</v>
      </c>
      <c r="L3261" t="s">
        <v>29</v>
      </c>
      <c r="M3261" t="str">
        <f>IF(OR(financial_loan[[#This Row],[loan_status]] = "Fully Paid",financial_loan[[#This Row],[loan_status]] = "Current"),"Good Loan", "Bad Loan")</f>
        <v>Good Loan</v>
      </c>
      <c r="N3261" s="3">
        <v>44541</v>
      </c>
      <c r="O3261" s="1">
        <v>453530</v>
      </c>
      <c r="P3261" t="s">
        <v>103</v>
      </c>
      <c r="Q3261" t="s">
        <v>31</v>
      </c>
      <c r="R3261" t="s">
        <v>32</v>
      </c>
      <c r="S3261" t="s">
        <v>33</v>
      </c>
      <c r="T3261" s="4">
        <v>65000</v>
      </c>
      <c r="U3261" s="5">
        <v>0.13850000500679016</v>
      </c>
      <c r="V3261" s="4">
        <v>315.05999755859375</v>
      </c>
      <c r="W3261" s="5">
        <v>0.11890000104904175</v>
      </c>
      <c r="X3261" s="4">
        <v>9500</v>
      </c>
      <c r="Y3261" s="1">
        <v>10</v>
      </c>
      <c r="Z3261" s="4">
        <v>11278</v>
      </c>
      <c r="AA3261"/>
    </row>
    <row r="3262" spans="2:27" x14ac:dyDescent="0.3">
      <c r="B3262" s="1">
        <v>405651</v>
      </c>
      <c r="C3262" s="2" t="s">
        <v>66</v>
      </c>
      <c r="D3262" s="2" t="s">
        <v>25</v>
      </c>
      <c r="E3262" t="s">
        <v>26</v>
      </c>
      <c r="F3262" t="s">
        <v>2925</v>
      </c>
      <c r="G3262" t="s">
        <v>27</v>
      </c>
      <c r="H3262" t="s">
        <v>52</v>
      </c>
      <c r="I3262" s="3">
        <v>44325</v>
      </c>
      <c r="J3262" s="3">
        <v>44298</v>
      </c>
      <c r="K3262" s="3">
        <v>44328</v>
      </c>
      <c r="L3262" t="s">
        <v>29</v>
      </c>
      <c r="M3262" t="str">
        <f>IF(OR(financial_loan[[#This Row],[loan_status]] = "Fully Paid",financial_loan[[#This Row],[loan_status]] = "Current"),"Good Loan", "Bad Loan")</f>
        <v>Good Loan</v>
      </c>
      <c r="N3262" s="3">
        <v>44359</v>
      </c>
      <c r="O3262" s="1">
        <v>453634</v>
      </c>
      <c r="P3262" t="s">
        <v>30</v>
      </c>
      <c r="Q3262" t="s">
        <v>31</v>
      </c>
      <c r="R3262" t="s">
        <v>32</v>
      </c>
      <c r="S3262" t="s">
        <v>33</v>
      </c>
      <c r="T3262" s="4">
        <v>45000</v>
      </c>
      <c r="U3262" s="5">
        <v>0.19439999759197235</v>
      </c>
      <c r="V3262" s="4">
        <v>563.78997802734375</v>
      </c>
      <c r="W3262" s="5">
        <v>0.11890000104904175</v>
      </c>
      <c r="X3262" s="4">
        <v>17000</v>
      </c>
      <c r="Y3262" s="1">
        <v>27</v>
      </c>
      <c r="Z3262" s="4">
        <v>20183</v>
      </c>
      <c r="AA3262"/>
    </row>
    <row r="3263" spans="2:27" x14ac:dyDescent="0.3">
      <c r="B3263" s="1">
        <v>405703</v>
      </c>
      <c r="C3263" s="2" t="s">
        <v>39</v>
      </c>
      <c r="D3263" s="2" t="s">
        <v>25</v>
      </c>
      <c r="E3263" t="s">
        <v>57</v>
      </c>
      <c r="F3263" t="s">
        <v>2926</v>
      </c>
      <c r="G3263" t="s">
        <v>54</v>
      </c>
      <c r="H3263" t="s">
        <v>28</v>
      </c>
      <c r="I3263" s="3">
        <v>44325</v>
      </c>
      <c r="J3263" s="3">
        <v>44328</v>
      </c>
      <c r="K3263" s="3">
        <v>44359</v>
      </c>
      <c r="L3263" t="s">
        <v>29</v>
      </c>
      <c r="M3263" t="str">
        <f>IF(OR(financial_loan[[#This Row],[loan_status]] = "Fully Paid",financial_loan[[#This Row],[loan_status]] = "Current"),"Good Loan", "Bad Loan")</f>
        <v>Good Loan</v>
      </c>
      <c r="N3263" s="3">
        <v>44389</v>
      </c>
      <c r="O3263" s="1">
        <v>453753</v>
      </c>
      <c r="P3263" t="s">
        <v>36</v>
      </c>
      <c r="Q3263" t="s">
        <v>55</v>
      </c>
      <c r="R3263" t="s">
        <v>32</v>
      </c>
      <c r="S3263" t="s">
        <v>33</v>
      </c>
      <c r="T3263" s="4">
        <v>59300</v>
      </c>
      <c r="U3263" s="5">
        <v>9.5899999141693115E-2</v>
      </c>
      <c r="V3263" s="4">
        <v>96.290000915527344</v>
      </c>
      <c r="W3263" s="5">
        <v>9.6299998462200165E-2</v>
      </c>
      <c r="X3263" s="4">
        <v>3000</v>
      </c>
      <c r="Y3263" s="1">
        <v>16</v>
      </c>
      <c r="Z3263" s="4">
        <v>3466</v>
      </c>
      <c r="AA3263"/>
    </row>
    <row r="3264" spans="2:27" x14ac:dyDescent="0.3">
      <c r="B3264" s="1">
        <v>405708</v>
      </c>
      <c r="C3264" s="2" t="s">
        <v>93</v>
      </c>
      <c r="D3264" s="2" t="s">
        <v>25</v>
      </c>
      <c r="E3264" t="s">
        <v>98</v>
      </c>
      <c r="F3264" t="s">
        <v>2927</v>
      </c>
      <c r="G3264" t="s">
        <v>27</v>
      </c>
      <c r="H3264" t="s">
        <v>52</v>
      </c>
      <c r="I3264" s="3">
        <v>44325</v>
      </c>
      <c r="J3264" s="3">
        <v>44332</v>
      </c>
      <c r="K3264" s="3">
        <v>44327</v>
      </c>
      <c r="L3264" t="s">
        <v>29</v>
      </c>
      <c r="M3264" t="str">
        <f>IF(OR(financial_loan[[#This Row],[loan_status]] = "Fully Paid",financial_loan[[#This Row],[loan_status]] = "Current"),"Good Loan", "Bad Loan")</f>
        <v>Good Loan</v>
      </c>
      <c r="N3264" s="3">
        <v>44358</v>
      </c>
      <c r="O3264" s="1">
        <v>453763</v>
      </c>
      <c r="P3264" t="s">
        <v>141</v>
      </c>
      <c r="Q3264" t="s">
        <v>114</v>
      </c>
      <c r="R3264" t="s">
        <v>32</v>
      </c>
      <c r="S3264" t="s">
        <v>33</v>
      </c>
      <c r="T3264" s="4">
        <v>155800</v>
      </c>
      <c r="U3264" s="5">
        <v>7.3399998247623444E-2</v>
      </c>
      <c r="V3264" s="4">
        <v>591.53997802734375</v>
      </c>
      <c r="W3264" s="5">
        <v>0.11259999871253967</v>
      </c>
      <c r="X3264" s="4">
        <v>18000</v>
      </c>
      <c r="Y3264" s="1">
        <v>13</v>
      </c>
      <c r="Z3264" s="4">
        <v>20813</v>
      </c>
      <c r="AA3264"/>
    </row>
    <row r="3265" spans="2:27" x14ac:dyDescent="0.3">
      <c r="B3265" s="1">
        <v>405759</v>
      </c>
      <c r="C3265" s="2" t="s">
        <v>519</v>
      </c>
      <c r="D3265" s="2" t="s">
        <v>25</v>
      </c>
      <c r="E3265" t="s">
        <v>26</v>
      </c>
      <c r="F3265" t="s">
        <v>2928</v>
      </c>
      <c r="G3265" t="s">
        <v>54</v>
      </c>
      <c r="H3265" t="s">
        <v>28</v>
      </c>
      <c r="I3265" s="3">
        <v>44325</v>
      </c>
      <c r="J3265" s="3">
        <v>44484</v>
      </c>
      <c r="K3265" s="3">
        <v>44359</v>
      </c>
      <c r="L3265" t="s">
        <v>29</v>
      </c>
      <c r="M3265" t="str">
        <f>IF(OR(financial_loan[[#This Row],[loan_status]] = "Fully Paid",financial_loan[[#This Row],[loan_status]] = "Current"),"Good Loan", "Bad Loan")</f>
        <v>Good Loan</v>
      </c>
      <c r="N3265" s="3">
        <v>44389</v>
      </c>
      <c r="O3265" s="1">
        <v>453870</v>
      </c>
      <c r="P3265" t="s">
        <v>141</v>
      </c>
      <c r="Q3265" t="s">
        <v>82</v>
      </c>
      <c r="R3265" t="s">
        <v>32</v>
      </c>
      <c r="S3265" t="s">
        <v>33</v>
      </c>
      <c r="T3265" s="4">
        <v>17000</v>
      </c>
      <c r="U3265" s="5">
        <v>0.18279999494552612</v>
      </c>
      <c r="V3265" s="4">
        <v>151.75</v>
      </c>
      <c r="W3265" s="5">
        <v>9.3199998140335083E-2</v>
      </c>
      <c r="X3265" s="4">
        <v>4750</v>
      </c>
      <c r="Y3265" s="1">
        <v>37</v>
      </c>
      <c r="Z3265" s="4">
        <v>5463</v>
      </c>
      <c r="AA3265"/>
    </row>
    <row r="3266" spans="2:27" x14ac:dyDescent="0.3">
      <c r="B3266" s="1">
        <v>405840</v>
      </c>
      <c r="C3266" s="2" t="s">
        <v>34</v>
      </c>
      <c r="D3266" s="2" t="s">
        <v>25</v>
      </c>
      <c r="E3266" t="s">
        <v>98</v>
      </c>
      <c r="F3266" t="s">
        <v>2929</v>
      </c>
      <c r="G3266" t="s">
        <v>54</v>
      </c>
      <c r="H3266" t="s">
        <v>28</v>
      </c>
      <c r="I3266" s="3">
        <v>44325</v>
      </c>
      <c r="J3266" s="3">
        <v>44302</v>
      </c>
      <c r="K3266" s="3">
        <v>44297</v>
      </c>
      <c r="L3266" t="s">
        <v>29</v>
      </c>
      <c r="M3266" t="str">
        <f>IF(OR(financial_loan[[#This Row],[loan_status]] = "Fully Paid",financial_loan[[#This Row],[loan_status]] = "Current"),"Good Loan", "Bad Loan")</f>
        <v>Good Loan</v>
      </c>
      <c r="N3266" s="3">
        <v>44327</v>
      </c>
      <c r="O3266" s="1">
        <v>454033</v>
      </c>
      <c r="P3266" t="s">
        <v>103</v>
      </c>
      <c r="Q3266" t="s">
        <v>87</v>
      </c>
      <c r="R3266" t="s">
        <v>32</v>
      </c>
      <c r="S3266" t="s">
        <v>38</v>
      </c>
      <c r="T3266" s="4">
        <v>65000</v>
      </c>
      <c r="U3266" s="5">
        <v>3.7700001150369644E-2</v>
      </c>
      <c r="V3266" s="4">
        <v>156.69000244140625</v>
      </c>
      <c r="W3266" s="5">
        <v>7.9999998211860657E-2</v>
      </c>
      <c r="X3266" s="4">
        <v>5000</v>
      </c>
      <c r="Y3266" s="1">
        <v>22</v>
      </c>
      <c r="Z3266" s="4">
        <v>5535</v>
      </c>
      <c r="AA3266"/>
    </row>
    <row r="3267" spans="2:27" x14ac:dyDescent="0.3">
      <c r="B3267" s="1">
        <v>405894</v>
      </c>
      <c r="C3267" s="2" t="s">
        <v>24</v>
      </c>
      <c r="D3267" s="2" t="s">
        <v>25</v>
      </c>
      <c r="E3267" t="s">
        <v>46</v>
      </c>
      <c r="F3267" t="s">
        <v>2930</v>
      </c>
      <c r="G3267" t="s">
        <v>42</v>
      </c>
      <c r="H3267" t="s">
        <v>52</v>
      </c>
      <c r="I3267" s="3">
        <v>44325</v>
      </c>
      <c r="J3267" s="3">
        <v>44539</v>
      </c>
      <c r="K3267" s="3">
        <v>44386</v>
      </c>
      <c r="L3267" t="s">
        <v>60</v>
      </c>
      <c r="M3267" t="str">
        <f>IF(OR(financial_loan[[#This Row],[loan_status]] = "Fully Paid",financial_loan[[#This Row],[loan_status]] = "Current"),"Good Loan", "Bad Loan")</f>
        <v>Bad Loan</v>
      </c>
      <c r="N3267" s="3">
        <v>44417</v>
      </c>
      <c r="O3267" s="1">
        <v>454133</v>
      </c>
      <c r="P3267" t="s">
        <v>30</v>
      </c>
      <c r="Q3267" t="s">
        <v>48</v>
      </c>
      <c r="R3267" t="s">
        <v>32</v>
      </c>
      <c r="S3267" t="s">
        <v>38</v>
      </c>
      <c r="T3267" s="4">
        <v>47000</v>
      </c>
      <c r="U3267" s="5">
        <v>0.10999999940395355</v>
      </c>
      <c r="V3267" s="4">
        <v>108.06999969482422</v>
      </c>
      <c r="W3267" s="5">
        <v>0.13160000741481781</v>
      </c>
      <c r="X3267" s="4">
        <v>3200</v>
      </c>
      <c r="Y3267" s="1">
        <v>12</v>
      </c>
      <c r="Z3267" s="4">
        <v>248</v>
      </c>
      <c r="AA3267"/>
    </row>
    <row r="3268" spans="2:27" x14ac:dyDescent="0.3">
      <c r="B3268" s="1">
        <v>405898</v>
      </c>
      <c r="C3268" s="2" t="s">
        <v>83</v>
      </c>
      <c r="D3268" s="2" t="s">
        <v>25</v>
      </c>
      <c r="E3268" t="s">
        <v>26</v>
      </c>
      <c r="F3268" t="s">
        <v>2931</v>
      </c>
      <c r="G3268" t="s">
        <v>54</v>
      </c>
      <c r="H3268" t="s">
        <v>52</v>
      </c>
      <c r="I3268" s="3">
        <v>44356</v>
      </c>
      <c r="J3268" s="3">
        <v>44332</v>
      </c>
      <c r="K3268" s="3">
        <v>44539</v>
      </c>
      <c r="L3268" t="s">
        <v>60</v>
      </c>
      <c r="M3268" t="str">
        <f>IF(OR(financial_loan[[#This Row],[loan_status]] = "Fully Paid",financial_loan[[#This Row],[loan_status]] = "Current"),"Good Loan", "Bad Loan")</f>
        <v>Bad Loan</v>
      </c>
      <c r="N3268" s="3">
        <v>44570</v>
      </c>
      <c r="O3268" s="1">
        <v>454145</v>
      </c>
      <c r="P3268" t="s">
        <v>68</v>
      </c>
      <c r="Q3268" t="s">
        <v>55</v>
      </c>
      <c r="R3268" t="s">
        <v>32</v>
      </c>
      <c r="S3268" t="s">
        <v>38</v>
      </c>
      <c r="T3268" s="4">
        <v>36000</v>
      </c>
      <c r="U3268" s="5">
        <v>0.15000000596046448</v>
      </c>
      <c r="V3268" s="4">
        <v>385.1400146484375</v>
      </c>
      <c r="W3268" s="5">
        <v>9.6299998462200165E-2</v>
      </c>
      <c r="X3268" s="4">
        <v>12000</v>
      </c>
      <c r="Y3268" s="1">
        <v>24</v>
      </c>
      <c r="Z3268" s="4">
        <v>2306</v>
      </c>
      <c r="AA3268"/>
    </row>
    <row r="3269" spans="2:27" x14ac:dyDescent="0.3">
      <c r="B3269" s="1">
        <v>405907</v>
      </c>
      <c r="C3269" s="2" t="s">
        <v>39</v>
      </c>
      <c r="D3269" s="2" t="s">
        <v>25</v>
      </c>
      <c r="E3269" t="s">
        <v>98</v>
      </c>
      <c r="F3269" t="s">
        <v>2932</v>
      </c>
      <c r="G3269" t="s">
        <v>42</v>
      </c>
      <c r="H3269" t="s">
        <v>28</v>
      </c>
      <c r="I3269" s="3">
        <v>44325</v>
      </c>
      <c r="J3269" s="3">
        <v>44359</v>
      </c>
      <c r="K3269" s="3">
        <v>44359</v>
      </c>
      <c r="L3269" t="s">
        <v>29</v>
      </c>
      <c r="M3269" t="str">
        <f>IF(OR(financial_loan[[#This Row],[loan_status]] = "Fully Paid",financial_loan[[#This Row],[loan_status]] = "Current"),"Good Loan", "Bad Loan")</f>
        <v>Good Loan</v>
      </c>
      <c r="N3269" s="3">
        <v>44389</v>
      </c>
      <c r="O3269" s="1">
        <v>454156</v>
      </c>
      <c r="P3269" t="s">
        <v>141</v>
      </c>
      <c r="Q3269" t="s">
        <v>92</v>
      </c>
      <c r="R3269" t="s">
        <v>32</v>
      </c>
      <c r="S3269" t="s">
        <v>38</v>
      </c>
      <c r="T3269" s="4">
        <v>36000</v>
      </c>
      <c r="U3269" s="5">
        <v>0.16230000555515289</v>
      </c>
      <c r="V3269" s="4">
        <v>117.13999938964844</v>
      </c>
      <c r="W3269" s="5">
        <v>0.12530000507831573</v>
      </c>
      <c r="X3269" s="4">
        <v>3500</v>
      </c>
      <c r="Y3269" s="1">
        <v>13</v>
      </c>
      <c r="Z3269" s="4">
        <v>4217</v>
      </c>
      <c r="AA3269"/>
    </row>
    <row r="3270" spans="2:27" x14ac:dyDescent="0.3">
      <c r="B3270" s="1">
        <v>405960</v>
      </c>
      <c r="C3270" s="2" t="s">
        <v>62</v>
      </c>
      <c r="D3270" s="2" t="s">
        <v>25</v>
      </c>
      <c r="E3270" t="s">
        <v>84</v>
      </c>
      <c r="F3270" t="s">
        <v>2933</v>
      </c>
      <c r="G3270" t="s">
        <v>27</v>
      </c>
      <c r="H3270" t="s">
        <v>28</v>
      </c>
      <c r="I3270" s="3">
        <v>44325</v>
      </c>
      <c r="J3270" s="3">
        <v>44359</v>
      </c>
      <c r="K3270" s="3">
        <v>44359</v>
      </c>
      <c r="L3270" t="s">
        <v>29</v>
      </c>
      <c r="M3270" t="str">
        <f>IF(OR(financial_loan[[#This Row],[loan_status]] = "Fully Paid",financial_loan[[#This Row],[loan_status]] = "Current"),"Good Loan", "Bad Loan")</f>
        <v>Good Loan</v>
      </c>
      <c r="N3270" s="3">
        <v>44389</v>
      </c>
      <c r="O3270" s="1">
        <v>454225</v>
      </c>
      <c r="P3270" t="s">
        <v>86</v>
      </c>
      <c r="Q3270" t="s">
        <v>51</v>
      </c>
      <c r="R3270" t="s">
        <v>32</v>
      </c>
      <c r="S3270" t="s">
        <v>38</v>
      </c>
      <c r="T3270" s="4">
        <v>85000</v>
      </c>
      <c r="U3270" s="5">
        <v>4.1000000201165676E-3</v>
      </c>
      <c r="V3270" s="4">
        <v>237.69999694824219</v>
      </c>
      <c r="W3270" s="5">
        <v>0.11580000072717667</v>
      </c>
      <c r="X3270" s="4">
        <v>7200</v>
      </c>
      <c r="Y3270" s="1">
        <v>13</v>
      </c>
      <c r="Z3270" s="4">
        <v>8572</v>
      </c>
      <c r="AA3270"/>
    </row>
    <row r="3271" spans="2:27" x14ac:dyDescent="0.3">
      <c r="B3271" s="1">
        <v>405963</v>
      </c>
      <c r="C3271" s="2" t="s">
        <v>62</v>
      </c>
      <c r="D3271" s="2" t="s">
        <v>25</v>
      </c>
      <c r="E3271" t="s">
        <v>98</v>
      </c>
      <c r="F3271" t="s">
        <v>2934</v>
      </c>
      <c r="G3271" t="s">
        <v>59</v>
      </c>
      <c r="H3271" t="s">
        <v>52</v>
      </c>
      <c r="I3271" s="3">
        <v>44325</v>
      </c>
      <c r="J3271" s="3">
        <v>44454</v>
      </c>
      <c r="K3271" s="3">
        <v>44478</v>
      </c>
      <c r="L3271" t="s">
        <v>29</v>
      </c>
      <c r="M3271" t="str">
        <f>IF(OR(financial_loan[[#This Row],[loan_status]] = "Fully Paid",financial_loan[[#This Row],[loan_status]] = "Current"),"Good Loan", "Bad Loan")</f>
        <v>Good Loan</v>
      </c>
      <c r="N3271" s="3">
        <v>44509</v>
      </c>
      <c r="O3271" s="1">
        <v>454241</v>
      </c>
      <c r="P3271" t="s">
        <v>36</v>
      </c>
      <c r="Q3271" t="s">
        <v>80</v>
      </c>
      <c r="R3271" t="s">
        <v>32</v>
      </c>
      <c r="S3271" t="s">
        <v>1301</v>
      </c>
      <c r="T3271" s="4">
        <v>99670</v>
      </c>
      <c r="U3271" s="5">
        <v>0.14350000023841858</v>
      </c>
      <c r="V3271" s="4">
        <v>189.96000671386719</v>
      </c>
      <c r="W3271" s="5">
        <v>0.14740000665187836</v>
      </c>
      <c r="X3271" s="4">
        <v>5500</v>
      </c>
      <c r="Y3271" s="1">
        <v>46</v>
      </c>
      <c r="Z3271" s="4">
        <v>5761</v>
      </c>
      <c r="AA3271"/>
    </row>
    <row r="3272" spans="2:27" x14ac:dyDescent="0.3">
      <c r="B3272" s="1">
        <v>405980</v>
      </c>
      <c r="C3272" s="2" t="s">
        <v>34</v>
      </c>
      <c r="D3272" s="2" t="s">
        <v>25</v>
      </c>
      <c r="E3272" t="s">
        <v>57</v>
      </c>
      <c r="F3272" t="s">
        <v>2935</v>
      </c>
      <c r="G3272" t="s">
        <v>27</v>
      </c>
      <c r="H3272" t="s">
        <v>43</v>
      </c>
      <c r="I3272" s="3">
        <v>44325</v>
      </c>
      <c r="J3272" s="3">
        <v>44302</v>
      </c>
      <c r="K3272" s="3">
        <v>44359</v>
      </c>
      <c r="L3272" t="s">
        <v>29</v>
      </c>
      <c r="M3272" t="str">
        <f>IF(OR(financial_loan[[#This Row],[loan_status]] = "Fully Paid",financial_loan[[#This Row],[loan_status]] = "Current"),"Good Loan", "Bad Loan")</f>
        <v>Good Loan</v>
      </c>
      <c r="N3272" s="3">
        <v>44389</v>
      </c>
      <c r="O3272" s="1">
        <v>454257</v>
      </c>
      <c r="P3272" t="s">
        <v>30</v>
      </c>
      <c r="Q3272" t="s">
        <v>51</v>
      </c>
      <c r="R3272" t="s">
        <v>32</v>
      </c>
      <c r="S3272" t="s">
        <v>38</v>
      </c>
      <c r="T3272" s="4">
        <v>62000</v>
      </c>
      <c r="U3272" s="5">
        <v>0.24619999527931213</v>
      </c>
      <c r="V3272" s="4">
        <v>330.1400146484375</v>
      </c>
      <c r="W3272" s="5">
        <v>0.11580000072717667</v>
      </c>
      <c r="X3272" s="4">
        <v>10000</v>
      </c>
      <c r="Y3272" s="1">
        <v>18</v>
      </c>
      <c r="Z3272" s="4">
        <v>11885</v>
      </c>
      <c r="AA3272"/>
    </row>
    <row r="3273" spans="2:27" x14ac:dyDescent="0.3">
      <c r="B3273" s="1">
        <v>405985</v>
      </c>
      <c r="C3273" s="2" t="s">
        <v>133</v>
      </c>
      <c r="D3273" s="2" t="s">
        <v>25</v>
      </c>
      <c r="E3273" t="s">
        <v>40</v>
      </c>
      <c r="F3273" t="s">
        <v>2936</v>
      </c>
      <c r="G3273" t="s">
        <v>54</v>
      </c>
      <c r="H3273" t="s">
        <v>52</v>
      </c>
      <c r="I3273" s="3">
        <v>44325</v>
      </c>
      <c r="J3273" s="3">
        <v>44332</v>
      </c>
      <c r="K3273" s="3">
        <v>44359</v>
      </c>
      <c r="L3273" t="s">
        <v>29</v>
      </c>
      <c r="M3273" t="str">
        <f>IF(OR(financial_loan[[#This Row],[loan_status]] = "Fully Paid",financial_loan[[#This Row],[loan_status]] = "Current"),"Good Loan", "Bad Loan")</f>
        <v>Good Loan</v>
      </c>
      <c r="N3273" s="3">
        <v>44389</v>
      </c>
      <c r="O3273" s="1">
        <v>454281</v>
      </c>
      <c r="P3273" t="s">
        <v>91</v>
      </c>
      <c r="Q3273" t="s">
        <v>82</v>
      </c>
      <c r="R3273" t="s">
        <v>32</v>
      </c>
      <c r="S3273" t="s">
        <v>38</v>
      </c>
      <c r="T3273" s="4">
        <v>101400</v>
      </c>
      <c r="U3273" s="5">
        <v>6.8599998950958252E-2</v>
      </c>
      <c r="V3273" s="4">
        <v>143.77000427246094</v>
      </c>
      <c r="W3273" s="5">
        <v>9.3199998140335083E-2</v>
      </c>
      <c r="X3273" s="4">
        <v>4500</v>
      </c>
      <c r="Y3273" s="1">
        <v>32</v>
      </c>
      <c r="Z3273" s="4">
        <v>5175</v>
      </c>
      <c r="AA3273"/>
    </row>
    <row r="3274" spans="2:27" x14ac:dyDescent="0.3">
      <c r="B3274" s="1">
        <v>405994</v>
      </c>
      <c r="C3274" s="2" t="s">
        <v>24</v>
      </c>
      <c r="D3274" s="2" t="s">
        <v>25</v>
      </c>
      <c r="E3274" t="s">
        <v>57</v>
      </c>
      <c r="F3274" t="s">
        <v>2937</v>
      </c>
      <c r="G3274" t="s">
        <v>100</v>
      </c>
      <c r="H3274" t="s">
        <v>28</v>
      </c>
      <c r="I3274" s="3">
        <v>44325</v>
      </c>
      <c r="J3274" s="3">
        <v>44332</v>
      </c>
      <c r="K3274" s="3">
        <v>44359</v>
      </c>
      <c r="L3274" t="s">
        <v>29</v>
      </c>
      <c r="M3274" t="str">
        <f>IF(OR(financial_loan[[#This Row],[loan_status]] = "Fully Paid",financial_loan[[#This Row],[loan_status]] = "Current"),"Good Loan", "Bad Loan")</f>
        <v>Good Loan</v>
      </c>
      <c r="N3274" s="3">
        <v>44389</v>
      </c>
      <c r="O3274" s="1">
        <v>454279</v>
      </c>
      <c r="P3274" t="s">
        <v>30</v>
      </c>
      <c r="Q3274" t="s">
        <v>118</v>
      </c>
      <c r="R3274" t="s">
        <v>32</v>
      </c>
      <c r="S3274" t="s">
        <v>38</v>
      </c>
      <c r="T3274" s="4">
        <v>36000</v>
      </c>
      <c r="U3274" s="5">
        <v>0.20200000703334808</v>
      </c>
      <c r="V3274" s="4">
        <v>351.57998657226563</v>
      </c>
      <c r="W3274" s="5">
        <v>0.15999999642372131</v>
      </c>
      <c r="X3274" s="4">
        <v>10000</v>
      </c>
      <c r="Y3274" s="1">
        <v>5</v>
      </c>
      <c r="Z3274" s="4">
        <v>12657</v>
      </c>
      <c r="AA3274"/>
    </row>
    <row r="3275" spans="2:27" x14ac:dyDescent="0.3">
      <c r="B3275" s="1">
        <v>406033</v>
      </c>
      <c r="C3275" s="2" t="s">
        <v>93</v>
      </c>
      <c r="D3275" s="2" t="s">
        <v>25</v>
      </c>
      <c r="E3275" t="s">
        <v>26</v>
      </c>
      <c r="F3275" t="s">
        <v>2938</v>
      </c>
      <c r="G3275" t="s">
        <v>54</v>
      </c>
      <c r="H3275" t="s">
        <v>43</v>
      </c>
      <c r="I3275" s="3">
        <v>44325</v>
      </c>
      <c r="J3275" s="3">
        <v>44332</v>
      </c>
      <c r="K3275" s="3">
        <v>44267</v>
      </c>
      <c r="L3275" t="s">
        <v>29</v>
      </c>
      <c r="M3275" t="str">
        <f>IF(OR(financial_loan[[#This Row],[loan_status]] = "Fully Paid",financial_loan[[#This Row],[loan_status]] = "Current"),"Good Loan", "Bad Loan")</f>
        <v>Good Loan</v>
      </c>
      <c r="N3275" s="3">
        <v>44298</v>
      </c>
      <c r="O3275" s="1">
        <v>454370</v>
      </c>
      <c r="P3275" t="s">
        <v>68</v>
      </c>
      <c r="Q3275" t="s">
        <v>87</v>
      </c>
      <c r="R3275" t="s">
        <v>32</v>
      </c>
      <c r="S3275" t="s">
        <v>38</v>
      </c>
      <c r="T3275" s="4">
        <v>40000</v>
      </c>
      <c r="U3275" s="5">
        <v>0.13230000436306</v>
      </c>
      <c r="V3275" s="4">
        <v>188.02000427246094</v>
      </c>
      <c r="W3275" s="5">
        <v>7.9999998211860657E-2</v>
      </c>
      <c r="X3275" s="4">
        <v>6000</v>
      </c>
      <c r="Y3275" s="1">
        <v>17</v>
      </c>
      <c r="Z3275" s="4">
        <v>6739</v>
      </c>
      <c r="AA3275"/>
    </row>
    <row r="3276" spans="2:27" x14ac:dyDescent="0.3">
      <c r="B3276" s="1">
        <v>406054</v>
      </c>
      <c r="C3276" s="2" t="s">
        <v>24</v>
      </c>
      <c r="D3276" s="2" t="s">
        <v>25</v>
      </c>
      <c r="E3276" t="s">
        <v>40</v>
      </c>
      <c r="F3276" t="s">
        <v>2939</v>
      </c>
      <c r="G3276" t="s">
        <v>54</v>
      </c>
      <c r="H3276" t="s">
        <v>28</v>
      </c>
      <c r="I3276" s="3">
        <v>44325</v>
      </c>
      <c r="J3276" s="3">
        <v>44359</v>
      </c>
      <c r="K3276" s="3">
        <v>44359</v>
      </c>
      <c r="L3276" t="s">
        <v>29</v>
      </c>
      <c r="M3276" t="str">
        <f>IF(OR(financial_loan[[#This Row],[loan_status]] = "Fully Paid",financial_loan[[#This Row],[loan_status]] = "Current"),"Good Loan", "Bad Loan")</f>
        <v>Good Loan</v>
      </c>
      <c r="N3276" s="3">
        <v>44389</v>
      </c>
      <c r="O3276" s="1">
        <v>454405</v>
      </c>
      <c r="P3276" t="s">
        <v>30</v>
      </c>
      <c r="Q3276" t="s">
        <v>82</v>
      </c>
      <c r="R3276" t="s">
        <v>32</v>
      </c>
      <c r="S3276" t="s">
        <v>33</v>
      </c>
      <c r="T3276" s="4">
        <v>23700</v>
      </c>
      <c r="U3276" s="5">
        <v>0.10080000013113022</v>
      </c>
      <c r="V3276" s="4">
        <v>319.47000122070313</v>
      </c>
      <c r="W3276" s="5">
        <v>9.3199998140335083E-2</v>
      </c>
      <c r="X3276" s="4">
        <v>10000</v>
      </c>
      <c r="Y3276" s="1">
        <v>16</v>
      </c>
      <c r="Z3276" s="4">
        <v>11501</v>
      </c>
      <c r="AA3276"/>
    </row>
    <row r="3277" spans="2:27" x14ac:dyDescent="0.3">
      <c r="B3277" s="1">
        <v>406068</v>
      </c>
      <c r="C3277" s="2" t="s">
        <v>392</v>
      </c>
      <c r="D3277" s="2" t="s">
        <v>25</v>
      </c>
      <c r="E3277" t="s">
        <v>49</v>
      </c>
      <c r="F3277" t="s">
        <v>2940</v>
      </c>
      <c r="G3277" t="s">
        <v>27</v>
      </c>
      <c r="H3277" t="s">
        <v>28</v>
      </c>
      <c r="I3277" s="3">
        <v>44325</v>
      </c>
      <c r="J3277" s="3">
        <v>44449</v>
      </c>
      <c r="K3277" s="3">
        <v>44479</v>
      </c>
      <c r="L3277" t="s">
        <v>29</v>
      </c>
      <c r="M3277" t="str">
        <f>IF(OR(financial_loan[[#This Row],[loan_status]] = "Fully Paid",financial_loan[[#This Row],[loan_status]] = "Current"),"Good Loan", "Bad Loan")</f>
        <v>Good Loan</v>
      </c>
      <c r="N3277" s="3">
        <v>44510</v>
      </c>
      <c r="O3277" s="1">
        <v>454427</v>
      </c>
      <c r="P3277" t="s">
        <v>95</v>
      </c>
      <c r="Q3277" t="s">
        <v>37</v>
      </c>
      <c r="R3277" t="s">
        <v>32</v>
      </c>
      <c r="S3277" t="s">
        <v>38</v>
      </c>
      <c r="T3277" s="4">
        <v>10636</v>
      </c>
      <c r="U3277" s="5">
        <v>0.13539999723434448</v>
      </c>
      <c r="V3277" s="4">
        <v>133.25999450683594</v>
      </c>
      <c r="W3277" s="5">
        <v>0.12210000306367874</v>
      </c>
      <c r="X3277" s="4">
        <v>4000</v>
      </c>
      <c r="Y3277" s="1">
        <v>7</v>
      </c>
      <c r="Z3277" s="4">
        <v>4507</v>
      </c>
      <c r="AA3277"/>
    </row>
    <row r="3278" spans="2:27" x14ac:dyDescent="0.3">
      <c r="B3278" s="1">
        <v>406071</v>
      </c>
      <c r="C3278" s="2" t="s">
        <v>433</v>
      </c>
      <c r="D3278" s="2" t="s">
        <v>25</v>
      </c>
      <c r="E3278" t="s">
        <v>127</v>
      </c>
      <c r="F3278" t="s">
        <v>2941</v>
      </c>
      <c r="G3278" t="s">
        <v>59</v>
      </c>
      <c r="H3278" t="s">
        <v>28</v>
      </c>
      <c r="I3278" s="3">
        <v>44325</v>
      </c>
      <c r="J3278" s="3">
        <v>44266</v>
      </c>
      <c r="K3278" s="3">
        <v>44297</v>
      </c>
      <c r="L3278" t="s">
        <v>29</v>
      </c>
      <c r="M3278" t="str">
        <f>IF(OR(financial_loan[[#This Row],[loan_status]] = "Fully Paid",financial_loan[[#This Row],[loan_status]] = "Current"),"Good Loan", "Bad Loan")</f>
        <v>Good Loan</v>
      </c>
      <c r="N3278" s="3">
        <v>44327</v>
      </c>
      <c r="O3278" s="1">
        <v>454408</v>
      </c>
      <c r="P3278" t="s">
        <v>30</v>
      </c>
      <c r="Q3278" t="s">
        <v>161</v>
      </c>
      <c r="R3278" t="s">
        <v>32</v>
      </c>
      <c r="S3278" t="s">
        <v>1301</v>
      </c>
      <c r="T3278" s="4">
        <v>64000</v>
      </c>
      <c r="U3278" s="5">
        <v>0.19030000269412994</v>
      </c>
      <c r="V3278" s="4">
        <v>444.98001098632813</v>
      </c>
      <c r="W3278" s="5">
        <v>0.14110000431537628</v>
      </c>
      <c r="X3278" s="4">
        <v>13000</v>
      </c>
      <c r="Y3278" s="1">
        <v>13</v>
      </c>
      <c r="Z3278" s="4">
        <v>15396</v>
      </c>
      <c r="AA3278"/>
    </row>
    <row r="3279" spans="2:27" x14ac:dyDescent="0.3">
      <c r="B3279" s="1">
        <v>406072</v>
      </c>
      <c r="C3279" s="2" t="s">
        <v>83</v>
      </c>
      <c r="D3279" s="2" t="s">
        <v>25</v>
      </c>
      <c r="E3279" t="s">
        <v>57</v>
      </c>
      <c r="F3279" t="s">
        <v>2942</v>
      </c>
      <c r="G3279" t="s">
        <v>27</v>
      </c>
      <c r="H3279" t="s">
        <v>52</v>
      </c>
      <c r="I3279" s="3">
        <v>44356</v>
      </c>
      <c r="J3279" s="3">
        <v>44357</v>
      </c>
      <c r="K3279" s="3">
        <v>44357</v>
      </c>
      <c r="L3279" t="s">
        <v>29</v>
      </c>
      <c r="M3279" t="str">
        <f>IF(OR(financial_loan[[#This Row],[loan_status]] = "Fully Paid",financial_loan[[#This Row],[loan_status]] = "Current"),"Good Loan", "Bad Loan")</f>
        <v>Good Loan</v>
      </c>
      <c r="N3279" s="3">
        <v>44387</v>
      </c>
      <c r="O3279" s="1">
        <v>454434</v>
      </c>
      <c r="P3279" t="s">
        <v>30</v>
      </c>
      <c r="Q3279" t="s">
        <v>114</v>
      </c>
      <c r="R3279" t="s">
        <v>32</v>
      </c>
      <c r="S3279" t="s">
        <v>38</v>
      </c>
      <c r="T3279" s="4">
        <v>93450</v>
      </c>
      <c r="U3279" s="5">
        <v>0.15379999577999115</v>
      </c>
      <c r="V3279" s="4">
        <v>394.3599853515625</v>
      </c>
      <c r="W3279" s="5">
        <v>0.11259999871253967</v>
      </c>
      <c r="X3279" s="4">
        <v>12000</v>
      </c>
      <c r="Y3279" s="1">
        <v>25</v>
      </c>
      <c r="Z3279" s="4">
        <v>13171</v>
      </c>
      <c r="AA3279"/>
    </row>
    <row r="3280" spans="2:27" x14ac:dyDescent="0.3">
      <c r="B3280" s="1">
        <v>406081</v>
      </c>
      <c r="C3280" s="2" t="s">
        <v>78</v>
      </c>
      <c r="D3280" s="2" t="s">
        <v>25</v>
      </c>
      <c r="E3280" t="s">
        <v>57</v>
      </c>
      <c r="F3280" t="s">
        <v>2943</v>
      </c>
      <c r="G3280" t="s">
        <v>27</v>
      </c>
      <c r="H3280" t="s">
        <v>52</v>
      </c>
      <c r="I3280" s="3">
        <v>44325</v>
      </c>
      <c r="J3280" s="3">
        <v>44478</v>
      </c>
      <c r="K3280" s="3">
        <v>44478</v>
      </c>
      <c r="L3280" t="s">
        <v>29</v>
      </c>
      <c r="M3280" t="str">
        <f>IF(OR(financial_loan[[#This Row],[loan_status]] = "Fully Paid",financial_loan[[#This Row],[loan_status]] = "Current"),"Good Loan", "Bad Loan")</f>
        <v>Good Loan</v>
      </c>
      <c r="N3280" s="3">
        <v>44509</v>
      </c>
      <c r="O3280" s="1">
        <v>453452</v>
      </c>
      <c r="P3280" t="s">
        <v>70</v>
      </c>
      <c r="Q3280" t="s">
        <v>51</v>
      </c>
      <c r="R3280" t="s">
        <v>32</v>
      </c>
      <c r="S3280" t="s">
        <v>38</v>
      </c>
      <c r="T3280" s="4">
        <v>54000</v>
      </c>
      <c r="U3280" s="5">
        <v>3.4400001168251038E-2</v>
      </c>
      <c r="V3280" s="4">
        <v>132.05999755859375</v>
      </c>
      <c r="W3280" s="5">
        <v>0.11580000072717667</v>
      </c>
      <c r="X3280" s="4">
        <v>4000</v>
      </c>
      <c r="Y3280" s="1">
        <v>30</v>
      </c>
      <c r="Z3280" s="4">
        <v>4149</v>
      </c>
      <c r="AA3280"/>
    </row>
    <row r="3281" spans="2:27" x14ac:dyDescent="0.3">
      <c r="B3281" s="1">
        <v>406126</v>
      </c>
      <c r="C3281" s="2" t="s">
        <v>93</v>
      </c>
      <c r="D3281" s="2" t="s">
        <v>25</v>
      </c>
      <c r="E3281" t="s">
        <v>57</v>
      </c>
      <c r="F3281" t="s">
        <v>2944</v>
      </c>
      <c r="G3281" t="s">
        <v>100</v>
      </c>
      <c r="H3281" t="s">
        <v>52</v>
      </c>
      <c r="I3281" s="3">
        <v>44325</v>
      </c>
      <c r="J3281" s="3">
        <v>44240</v>
      </c>
      <c r="K3281" s="3">
        <v>44359</v>
      </c>
      <c r="L3281" t="s">
        <v>29</v>
      </c>
      <c r="M3281" t="str">
        <f>IF(OR(financial_loan[[#This Row],[loan_status]] = "Fully Paid",financial_loan[[#This Row],[loan_status]] = "Current"),"Good Loan", "Bad Loan")</f>
        <v>Good Loan</v>
      </c>
      <c r="N3281" s="3">
        <v>44389</v>
      </c>
      <c r="O3281" s="1">
        <v>454528</v>
      </c>
      <c r="P3281" t="s">
        <v>86</v>
      </c>
      <c r="Q3281" t="s">
        <v>352</v>
      </c>
      <c r="R3281" t="s">
        <v>32</v>
      </c>
      <c r="S3281" t="s">
        <v>1301</v>
      </c>
      <c r="T3281" s="4">
        <v>50000</v>
      </c>
      <c r="U3281" s="5">
        <v>0.12409999966621399</v>
      </c>
      <c r="V3281" s="4">
        <v>346.07998657226563</v>
      </c>
      <c r="W3281" s="5">
        <v>0.1632000058889389</v>
      </c>
      <c r="X3281" s="4">
        <v>9800</v>
      </c>
      <c r="Y3281" s="1">
        <v>16</v>
      </c>
      <c r="Z3281" s="4">
        <v>12476</v>
      </c>
      <c r="AA3281"/>
    </row>
    <row r="3282" spans="2:27" x14ac:dyDescent="0.3">
      <c r="B3282" s="1">
        <v>406135</v>
      </c>
      <c r="C3282" s="2" t="s">
        <v>143</v>
      </c>
      <c r="D3282" s="2" t="s">
        <v>25</v>
      </c>
      <c r="E3282" t="s">
        <v>98</v>
      </c>
      <c r="F3282" t="s">
        <v>2945</v>
      </c>
      <c r="G3282" t="s">
        <v>27</v>
      </c>
      <c r="H3282" t="s">
        <v>28</v>
      </c>
      <c r="I3282" s="3">
        <v>44356</v>
      </c>
      <c r="J3282" s="3">
        <v>44359</v>
      </c>
      <c r="K3282" s="3">
        <v>44359</v>
      </c>
      <c r="L3282" t="s">
        <v>29</v>
      </c>
      <c r="M3282" t="str">
        <f>IF(OR(financial_loan[[#This Row],[loan_status]] = "Fully Paid",financial_loan[[#This Row],[loan_status]] = "Current"),"Good Loan", "Bad Loan")</f>
        <v>Good Loan</v>
      </c>
      <c r="N3282" s="3">
        <v>44389</v>
      </c>
      <c r="O3282" s="1">
        <v>436173</v>
      </c>
      <c r="P3282" t="s">
        <v>30</v>
      </c>
      <c r="Q3282" t="s">
        <v>31</v>
      </c>
      <c r="R3282" t="s">
        <v>32</v>
      </c>
      <c r="S3282" t="s">
        <v>38</v>
      </c>
      <c r="T3282" s="4">
        <v>87000</v>
      </c>
      <c r="U3282" s="5">
        <v>0.19709999859333038</v>
      </c>
      <c r="V3282" s="4">
        <v>596.96002197265625</v>
      </c>
      <c r="W3282" s="5">
        <v>0.11890000104904175</v>
      </c>
      <c r="X3282" s="4">
        <v>18000</v>
      </c>
      <c r="Y3282" s="1">
        <v>17</v>
      </c>
      <c r="Z3282" s="4">
        <v>21490</v>
      </c>
      <c r="AA3282"/>
    </row>
    <row r="3283" spans="2:27" x14ac:dyDescent="0.3">
      <c r="B3283" s="1">
        <v>406148</v>
      </c>
      <c r="C3283" s="2" t="s">
        <v>133</v>
      </c>
      <c r="D3283" s="2" t="s">
        <v>25</v>
      </c>
      <c r="E3283" t="s">
        <v>63</v>
      </c>
      <c r="F3283" t="s">
        <v>2946</v>
      </c>
      <c r="G3283" t="s">
        <v>54</v>
      </c>
      <c r="H3283" t="s">
        <v>43</v>
      </c>
      <c r="I3283" s="3">
        <v>44356</v>
      </c>
      <c r="J3283" s="3">
        <v>44332</v>
      </c>
      <c r="K3283" s="3">
        <v>44359</v>
      </c>
      <c r="L3283" t="s">
        <v>29</v>
      </c>
      <c r="M3283" t="str">
        <f>IF(OR(financial_loan[[#This Row],[loan_status]] = "Fully Paid",financial_loan[[#This Row],[loan_status]] = "Current"),"Good Loan", "Bad Loan")</f>
        <v>Good Loan</v>
      </c>
      <c r="N3283" s="3">
        <v>44389</v>
      </c>
      <c r="O3283" s="1">
        <v>454570</v>
      </c>
      <c r="P3283" t="s">
        <v>30</v>
      </c>
      <c r="Q3283" t="s">
        <v>116</v>
      </c>
      <c r="R3283" t="s">
        <v>32</v>
      </c>
      <c r="S3283" t="s">
        <v>33</v>
      </c>
      <c r="T3283" s="4">
        <v>30000</v>
      </c>
      <c r="U3283" s="5">
        <v>7.720000296831131E-2</v>
      </c>
      <c r="V3283" s="4">
        <v>155.96000671386719</v>
      </c>
      <c r="W3283" s="5">
        <v>7.680000364780426E-2</v>
      </c>
      <c r="X3283" s="4">
        <v>5000</v>
      </c>
      <c r="Y3283" s="1">
        <v>21</v>
      </c>
      <c r="Z3283" s="4">
        <v>5614</v>
      </c>
      <c r="AA3283"/>
    </row>
    <row r="3284" spans="2:27" x14ac:dyDescent="0.3">
      <c r="B3284" s="1">
        <v>406210</v>
      </c>
      <c r="C3284" s="2" t="s">
        <v>96</v>
      </c>
      <c r="D3284" s="2" t="s">
        <v>25</v>
      </c>
      <c r="E3284" t="s">
        <v>57</v>
      </c>
      <c r="F3284" t="s">
        <v>2947</v>
      </c>
      <c r="G3284" t="s">
        <v>27</v>
      </c>
      <c r="H3284" t="s">
        <v>52</v>
      </c>
      <c r="I3284" s="3">
        <v>44356</v>
      </c>
      <c r="J3284" s="3">
        <v>44386</v>
      </c>
      <c r="K3284" s="3">
        <v>44386</v>
      </c>
      <c r="L3284" t="s">
        <v>29</v>
      </c>
      <c r="M3284" t="str">
        <f>IF(OR(financial_loan[[#This Row],[loan_status]] = "Fully Paid",financial_loan[[#This Row],[loan_status]] = "Current"),"Good Loan", "Bad Loan")</f>
        <v>Good Loan</v>
      </c>
      <c r="N3284" s="3">
        <v>44417</v>
      </c>
      <c r="O3284" s="1">
        <v>454702</v>
      </c>
      <c r="P3284" t="s">
        <v>70</v>
      </c>
      <c r="Q3284" t="s">
        <v>51</v>
      </c>
      <c r="R3284" t="s">
        <v>32</v>
      </c>
      <c r="S3284" t="s">
        <v>1301</v>
      </c>
      <c r="T3284" s="4">
        <v>32000</v>
      </c>
      <c r="U3284" s="5">
        <v>4.8000000417232513E-2</v>
      </c>
      <c r="V3284" s="4">
        <v>495.20999145507813</v>
      </c>
      <c r="W3284" s="5">
        <v>0.11580000072717667</v>
      </c>
      <c r="X3284" s="4">
        <v>15000</v>
      </c>
      <c r="Y3284" s="1">
        <v>15</v>
      </c>
      <c r="Z3284" s="4">
        <v>15146</v>
      </c>
      <c r="AA3284"/>
    </row>
    <row r="3285" spans="2:27" x14ac:dyDescent="0.3">
      <c r="B3285" s="1">
        <v>406211</v>
      </c>
      <c r="C3285" s="2" t="s">
        <v>143</v>
      </c>
      <c r="D3285" s="2" t="s">
        <v>25</v>
      </c>
      <c r="E3285" t="s">
        <v>57</v>
      </c>
      <c r="F3285" t="s">
        <v>751</v>
      </c>
      <c r="G3285" t="s">
        <v>54</v>
      </c>
      <c r="H3285" t="s">
        <v>52</v>
      </c>
      <c r="I3285" s="3">
        <v>44325</v>
      </c>
      <c r="J3285" s="3">
        <v>44329</v>
      </c>
      <c r="K3285" s="3">
        <v>44419</v>
      </c>
      <c r="L3285" t="s">
        <v>29</v>
      </c>
      <c r="M3285" t="str">
        <f>IF(OR(financial_loan[[#This Row],[loan_status]] = "Fully Paid",financial_loan[[#This Row],[loan_status]] = "Current"),"Good Loan", "Bad Loan")</f>
        <v>Good Loan</v>
      </c>
      <c r="N3285" s="3">
        <v>44450</v>
      </c>
      <c r="O3285" s="1">
        <v>454707</v>
      </c>
      <c r="P3285" t="s">
        <v>103</v>
      </c>
      <c r="Q3285" t="s">
        <v>82</v>
      </c>
      <c r="R3285" t="s">
        <v>32</v>
      </c>
      <c r="S3285" t="s">
        <v>33</v>
      </c>
      <c r="T3285" s="4">
        <v>105000</v>
      </c>
      <c r="U3285" s="5">
        <v>0.20329999923706055</v>
      </c>
      <c r="V3285" s="4">
        <v>287.52999877929688</v>
      </c>
      <c r="W3285" s="5">
        <v>9.3199998140335083E-2</v>
      </c>
      <c r="X3285" s="4">
        <v>9000</v>
      </c>
      <c r="Y3285" s="1">
        <v>41</v>
      </c>
      <c r="Z3285" s="4">
        <v>10232</v>
      </c>
      <c r="AA3285"/>
    </row>
    <row r="3286" spans="2:27" x14ac:dyDescent="0.3">
      <c r="B3286" s="1">
        <v>406212</v>
      </c>
      <c r="C3286" s="2" t="s">
        <v>83</v>
      </c>
      <c r="D3286" s="2" t="s">
        <v>25</v>
      </c>
      <c r="E3286" t="s">
        <v>40</v>
      </c>
      <c r="F3286" t="s">
        <v>2948</v>
      </c>
      <c r="G3286" t="s">
        <v>27</v>
      </c>
      <c r="H3286" t="s">
        <v>52</v>
      </c>
      <c r="I3286" s="3">
        <v>44325</v>
      </c>
      <c r="J3286" s="3">
        <v>44302</v>
      </c>
      <c r="K3286" s="3">
        <v>44359</v>
      </c>
      <c r="L3286" t="s">
        <v>29</v>
      </c>
      <c r="M3286" t="str">
        <f>IF(OR(financial_loan[[#This Row],[loan_status]] = "Fully Paid",financial_loan[[#This Row],[loan_status]] = "Current"),"Good Loan", "Bad Loan")</f>
        <v>Good Loan</v>
      </c>
      <c r="N3286" s="3">
        <v>44389</v>
      </c>
      <c r="O3286" s="1">
        <v>454708</v>
      </c>
      <c r="P3286" t="s">
        <v>30</v>
      </c>
      <c r="Q3286" t="s">
        <v>65</v>
      </c>
      <c r="R3286" t="s">
        <v>32</v>
      </c>
      <c r="S3286" t="s">
        <v>1301</v>
      </c>
      <c r="T3286" s="4">
        <v>230000</v>
      </c>
      <c r="U3286" s="5">
        <v>5.4000001400709152E-2</v>
      </c>
      <c r="V3286" s="4">
        <v>327.1400146484375</v>
      </c>
      <c r="W3286" s="5">
        <v>0.10949999839067459</v>
      </c>
      <c r="X3286" s="4">
        <v>10000</v>
      </c>
      <c r="Y3286" s="1">
        <v>26</v>
      </c>
      <c r="Z3286" s="4">
        <v>11777</v>
      </c>
      <c r="AA3286"/>
    </row>
    <row r="3287" spans="2:27" x14ac:dyDescent="0.3">
      <c r="B3287" s="1">
        <v>406232</v>
      </c>
      <c r="C3287" s="2" t="s">
        <v>24</v>
      </c>
      <c r="D3287" s="2" t="s">
        <v>25</v>
      </c>
      <c r="E3287" t="s">
        <v>40</v>
      </c>
      <c r="F3287" t="s">
        <v>558</v>
      </c>
      <c r="G3287" t="s">
        <v>54</v>
      </c>
      <c r="H3287" t="s">
        <v>52</v>
      </c>
      <c r="I3287" s="3">
        <v>44356</v>
      </c>
      <c r="J3287" s="3">
        <v>44540</v>
      </c>
      <c r="K3287" s="3">
        <v>44540</v>
      </c>
      <c r="L3287" t="s">
        <v>29</v>
      </c>
      <c r="M3287" t="str">
        <f>IF(OR(financial_loan[[#This Row],[loan_status]] = "Fully Paid",financial_loan[[#This Row],[loan_status]] = "Current"),"Good Loan", "Bad Loan")</f>
        <v>Good Loan</v>
      </c>
      <c r="N3287" s="3">
        <v>44571</v>
      </c>
      <c r="O3287" s="1">
        <v>454407</v>
      </c>
      <c r="P3287" t="s">
        <v>30</v>
      </c>
      <c r="Q3287" t="s">
        <v>55</v>
      </c>
      <c r="R3287" t="s">
        <v>32</v>
      </c>
      <c r="S3287" t="s">
        <v>33</v>
      </c>
      <c r="T3287" s="4">
        <v>109000</v>
      </c>
      <c r="U3287" s="5">
        <v>0.13060000538825989</v>
      </c>
      <c r="V3287" s="4">
        <v>449.32000732421875</v>
      </c>
      <c r="W3287" s="5">
        <v>9.6299998462200165E-2</v>
      </c>
      <c r="X3287" s="4">
        <v>14000</v>
      </c>
      <c r="Y3287" s="1">
        <v>44</v>
      </c>
      <c r="Z3287" s="4">
        <v>15591</v>
      </c>
      <c r="AA3287"/>
    </row>
    <row r="3288" spans="2:27" x14ac:dyDescent="0.3">
      <c r="B3288" s="1">
        <v>406251</v>
      </c>
      <c r="C3288" s="2" t="s">
        <v>519</v>
      </c>
      <c r="D3288" s="2" t="s">
        <v>25</v>
      </c>
      <c r="E3288" t="s">
        <v>98</v>
      </c>
      <c r="F3288" t="s">
        <v>2949</v>
      </c>
      <c r="G3288" t="s">
        <v>27</v>
      </c>
      <c r="H3288" t="s">
        <v>28</v>
      </c>
      <c r="I3288" s="3">
        <v>44325</v>
      </c>
      <c r="J3288" s="3">
        <v>44302</v>
      </c>
      <c r="K3288" s="3">
        <v>44359</v>
      </c>
      <c r="L3288" t="s">
        <v>29</v>
      </c>
      <c r="M3288" t="str">
        <f>IF(OR(financial_loan[[#This Row],[loan_status]] = "Fully Paid",financial_loan[[#This Row],[loan_status]] = "Current"),"Good Loan", "Bad Loan")</f>
        <v>Good Loan</v>
      </c>
      <c r="N3288" s="3">
        <v>44389</v>
      </c>
      <c r="O3288" s="1">
        <v>454501</v>
      </c>
      <c r="P3288" t="s">
        <v>120</v>
      </c>
      <c r="Q3288" t="s">
        <v>51</v>
      </c>
      <c r="R3288" t="s">
        <v>32</v>
      </c>
      <c r="S3288" t="s">
        <v>33</v>
      </c>
      <c r="T3288" s="4">
        <v>48000</v>
      </c>
      <c r="U3288" s="5">
        <v>3.8000000640749931E-3</v>
      </c>
      <c r="V3288" s="4">
        <v>165.07000732421875</v>
      </c>
      <c r="W3288" s="5">
        <v>0.11580000072717667</v>
      </c>
      <c r="X3288" s="4">
        <v>5000</v>
      </c>
      <c r="Y3288" s="1">
        <v>7</v>
      </c>
      <c r="Z3288" s="4">
        <v>5942</v>
      </c>
      <c r="AA3288"/>
    </row>
    <row r="3289" spans="2:27" x14ac:dyDescent="0.3">
      <c r="B3289" s="1">
        <v>406261</v>
      </c>
      <c r="C3289" s="2" t="s">
        <v>62</v>
      </c>
      <c r="D3289" s="2" t="s">
        <v>25</v>
      </c>
      <c r="E3289" t="s">
        <v>26</v>
      </c>
      <c r="F3289" t="s">
        <v>2950</v>
      </c>
      <c r="G3289" t="s">
        <v>42</v>
      </c>
      <c r="H3289" t="s">
        <v>28</v>
      </c>
      <c r="I3289" s="3">
        <v>44356</v>
      </c>
      <c r="J3289" s="3">
        <v>44212</v>
      </c>
      <c r="K3289" s="3">
        <v>44266</v>
      </c>
      <c r="L3289" t="s">
        <v>29</v>
      </c>
      <c r="M3289" t="str">
        <f>IF(OR(financial_loan[[#This Row],[loan_status]] = "Fully Paid",financial_loan[[#This Row],[loan_status]] = "Current"),"Good Loan", "Bad Loan")</f>
        <v>Good Loan</v>
      </c>
      <c r="N3289" s="3">
        <v>44297</v>
      </c>
      <c r="O3289" s="1">
        <v>454739</v>
      </c>
      <c r="P3289" t="s">
        <v>36</v>
      </c>
      <c r="Q3289" t="s">
        <v>44</v>
      </c>
      <c r="R3289" t="s">
        <v>32</v>
      </c>
      <c r="S3289" t="s">
        <v>1301</v>
      </c>
      <c r="T3289" s="4">
        <v>35000</v>
      </c>
      <c r="U3289" s="5">
        <v>0.24269999563694</v>
      </c>
      <c r="V3289" s="4">
        <v>201.71000671386719</v>
      </c>
      <c r="W3289" s="5">
        <v>0.12839999794960022</v>
      </c>
      <c r="X3289" s="4">
        <v>6000</v>
      </c>
      <c r="Y3289" s="1">
        <v>9</v>
      </c>
      <c r="Z3289" s="4">
        <v>7018</v>
      </c>
      <c r="AA3289"/>
    </row>
    <row r="3290" spans="2:27" x14ac:dyDescent="0.3">
      <c r="B3290" s="1">
        <v>406279</v>
      </c>
      <c r="C3290" s="2" t="s">
        <v>62</v>
      </c>
      <c r="D3290" s="2" t="s">
        <v>25</v>
      </c>
      <c r="E3290" t="s">
        <v>49</v>
      </c>
      <c r="F3290" t="s">
        <v>2951</v>
      </c>
      <c r="G3290" t="s">
        <v>54</v>
      </c>
      <c r="H3290" t="s">
        <v>52</v>
      </c>
      <c r="I3290" s="3">
        <v>44356</v>
      </c>
      <c r="J3290" s="3">
        <v>44302</v>
      </c>
      <c r="K3290" s="3">
        <v>44359</v>
      </c>
      <c r="L3290" t="s">
        <v>29</v>
      </c>
      <c r="M3290" t="str">
        <f>IF(OR(financial_loan[[#This Row],[loan_status]] = "Fully Paid",financial_loan[[#This Row],[loan_status]] = "Current"),"Good Loan", "Bad Loan")</f>
        <v>Good Loan</v>
      </c>
      <c r="N3290" s="3">
        <v>44389</v>
      </c>
      <c r="O3290" s="1">
        <v>454802</v>
      </c>
      <c r="P3290" t="s">
        <v>167</v>
      </c>
      <c r="Q3290" t="s">
        <v>116</v>
      </c>
      <c r="R3290" t="s">
        <v>32</v>
      </c>
      <c r="S3290" t="s">
        <v>1301</v>
      </c>
      <c r="T3290" s="4">
        <v>46000</v>
      </c>
      <c r="U3290" s="5">
        <v>0.16429999470710754</v>
      </c>
      <c r="V3290" s="4">
        <v>187.14999389648438</v>
      </c>
      <c r="W3290" s="5">
        <v>7.680000364780426E-2</v>
      </c>
      <c r="X3290" s="4">
        <v>6000</v>
      </c>
      <c r="Y3290" s="1">
        <v>47</v>
      </c>
      <c r="Z3290" s="4">
        <v>6737</v>
      </c>
      <c r="AA3290"/>
    </row>
    <row r="3291" spans="2:27" x14ac:dyDescent="0.3">
      <c r="B3291" s="1">
        <v>406329</v>
      </c>
      <c r="C3291" s="2" t="s">
        <v>62</v>
      </c>
      <c r="D3291" s="2" t="s">
        <v>25</v>
      </c>
      <c r="E3291" t="s">
        <v>98</v>
      </c>
      <c r="F3291" t="s">
        <v>2952</v>
      </c>
      <c r="G3291" t="s">
        <v>54</v>
      </c>
      <c r="H3291" t="s">
        <v>52</v>
      </c>
      <c r="I3291" s="3">
        <v>44325</v>
      </c>
      <c r="J3291" s="3">
        <v>44359</v>
      </c>
      <c r="K3291" s="3">
        <v>44359</v>
      </c>
      <c r="L3291" t="s">
        <v>29</v>
      </c>
      <c r="M3291" t="str">
        <f>IF(OR(financial_loan[[#This Row],[loan_status]] = "Fully Paid",financial_loan[[#This Row],[loan_status]] = "Current"),"Good Loan", "Bad Loan")</f>
        <v>Good Loan</v>
      </c>
      <c r="N3291" s="3">
        <v>44389</v>
      </c>
      <c r="O3291" s="1">
        <v>454874</v>
      </c>
      <c r="P3291" t="s">
        <v>30</v>
      </c>
      <c r="Q3291" t="s">
        <v>55</v>
      </c>
      <c r="R3291" t="s">
        <v>32</v>
      </c>
      <c r="S3291" t="s">
        <v>38</v>
      </c>
      <c r="T3291" s="4">
        <v>75600</v>
      </c>
      <c r="U3291" s="5">
        <v>0.15410000085830688</v>
      </c>
      <c r="V3291" s="4">
        <v>465.3699951171875</v>
      </c>
      <c r="W3291" s="5">
        <v>9.6299998462200165E-2</v>
      </c>
      <c r="X3291" s="4">
        <v>14500</v>
      </c>
      <c r="Y3291" s="1">
        <v>37</v>
      </c>
      <c r="Z3291" s="4">
        <v>16753</v>
      </c>
      <c r="AA3291"/>
    </row>
    <row r="3292" spans="2:27" x14ac:dyDescent="0.3">
      <c r="B3292" s="1">
        <v>406336</v>
      </c>
      <c r="C3292" s="2" t="s">
        <v>34</v>
      </c>
      <c r="D3292" s="2" t="s">
        <v>25</v>
      </c>
      <c r="E3292" t="s">
        <v>49</v>
      </c>
      <c r="F3292" t="s">
        <v>2953</v>
      </c>
      <c r="G3292" t="s">
        <v>42</v>
      </c>
      <c r="H3292" t="s">
        <v>52</v>
      </c>
      <c r="I3292" s="3">
        <v>44356</v>
      </c>
      <c r="J3292" s="3">
        <v>44302</v>
      </c>
      <c r="K3292" s="3">
        <v>44359</v>
      </c>
      <c r="L3292" t="s">
        <v>29</v>
      </c>
      <c r="M3292" t="str">
        <f>IF(OR(financial_loan[[#This Row],[loan_status]] = "Fully Paid",financial_loan[[#This Row],[loan_status]] = "Current"),"Good Loan", "Bad Loan")</f>
        <v>Good Loan</v>
      </c>
      <c r="N3292" s="3">
        <v>44389</v>
      </c>
      <c r="O3292" s="1">
        <v>454891</v>
      </c>
      <c r="P3292" t="s">
        <v>70</v>
      </c>
      <c r="Q3292" t="s">
        <v>44</v>
      </c>
      <c r="R3292" t="s">
        <v>32</v>
      </c>
      <c r="S3292" t="s">
        <v>38</v>
      </c>
      <c r="T3292" s="4">
        <v>105000</v>
      </c>
      <c r="U3292" s="5">
        <v>9.7699999809265137E-2</v>
      </c>
      <c r="V3292" s="4">
        <v>403.42001342773438</v>
      </c>
      <c r="W3292" s="5">
        <v>0.12839999794960022</v>
      </c>
      <c r="X3292" s="4">
        <v>12000</v>
      </c>
      <c r="Y3292" s="1">
        <v>24</v>
      </c>
      <c r="Z3292" s="4">
        <v>14523</v>
      </c>
      <c r="AA3292"/>
    </row>
    <row r="3293" spans="2:27" x14ac:dyDescent="0.3">
      <c r="B3293" s="1">
        <v>406340</v>
      </c>
      <c r="C3293" s="2" t="s">
        <v>78</v>
      </c>
      <c r="D3293" s="2" t="s">
        <v>25</v>
      </c>
      <c r="E3293" t="s">
        <v>26</v>
      </c>
      <c r="F3293" t="s">
        <v>2954</v>
      </c>
      <c r="G3293" t="s">
        <v>151</v>
      </c>
      <c r="H3293" t="s">
        <v>28</v>
      </c>
      <c r="I3293" s="3">
        <v>44325</v>
      </c>
      <c r="J3293" s="3">
        <v>44540</v>
      </c>
      <c r="K3293" s="3">
        <v>44418</v>
      </c>
      <c r="L3293" t="s">
        <v>29</v>
      </c>
      <c r="M3293" t="str">
        <f>IF(OR(financial_loan[[#This Row],[loan_status]] = "Fully Paid",financial_loan[[#This Row],[loan_status]] = "Current"),"Good Loan", "Bad Loan")</f>
        <v>Good Loan</v>
      </c>
      <c r="N3293" s="3">
        <v>44449</v>
      </c>
      <c r="O3293" s="1">
        <v>454899</v>
      </c>
      <c r="P3293" t="s">
        <v>30</v>
      </c>
      <c r="Q3293" t="s">
        <v>174</v>
      </c>
      <c r="R3293" t="s">
        <v>32</v>
      </c>
      <c r="S3293" t="s">
        <v>33</v>
      </c>
      <c r="T3293" s="4">
        <v>50000</v>
      </c>
      <c r="U3293" s="5">
        <v>0.16079999506473541</v>
      </c>
      <c r="V3293" s="4">
        <v>465.20001220703125</v>
      </c>
      <c r="W3293" s="5">
        <v>0.17260000109672546</v>
      </c>
      <c r="X3293" s="4">
        <v>13000</v>
      </c>
      <c r="Y3293" s="1">
        <v>8</v>
      </c>
      <c r="Z3293" s="4">
        <v>14693</v>
      </c>
      <c r="AA3293"/>
    </row>
    <row r="3294" spans="2:27" x14ac:dyDescent="0.3">
      <c r="B3294" s="1">
        <v>406358</v>
      </c>
      <c r="C3294" s="2" t="s">
        <v>34</v>
      </c>
      <c r="D3294" s="2" t="s">
        <v>25</v>
      </c>
      <c r="E3294" t="s">
        <v>40</v>
      </c>
      <c r="F3294" t="s">
        <v>1622</v>
      </c>
      <c r="G3294" t="s">
        <v>42</v>
      </c>
      <c r="H3294" t="s">
        <v>43</v>
      </c>
      <c r="I3294" s="3">
        <v>44356</v>
      </c>
      <c r="J3294" s="3">
        <v>44479</v>
      </c>
      <c r="K3294" s="3">
        <v>44479</v>
      </c>
      <c r="L3294" t="s">
        <v>29</v>
      </c>
      <c r="M3294" t="str">
        <f>IF(OR(financial_loan[[#This Row],[loan_status]] = "Fully Paid",financial_loan[[#This Row],[loan_status]] = "Current"),"Good Loan", "Bad Loan")</f>
        <v>Good Loan</v>
      </c>
      <c r="N3294" s="3">
        <v>44510</v>
      </c>
      <c r="O3294" s="1">
        <v>454924</v>
      </c>
      <c r="P3294" t="s">
        <v>103</v>
      </c>
      <c r="Q3294" t="s">
        <v>53</v>
      </c>
      <c r="R3294" t="s">
        <v>32</v>
      </c>
      <c r="S3294" t="s">
        <v>38</v>
      </c>
      <c r="T3294" s="4">
        <v>60000</v>
      </c>
      <c r="U3294" s="5">
        <v>2.1800000220537186E-2</v>
      </c>
      <c r="V3294" s="4">
        <v>102.23000335693359</v>
      </c>
      <c r="W3294" s="5">
        <v>0.13789999485015869</v>
      </c>
      <c r="X3294" s="4">
        <v>3000</v>
      </c>
      <c r="Y3294" s="1">
        <v>8</v>
      </c>
      <c r="Z3294" s="4">
        <v>3437</v>
      </c>
      <c r="AA3294"/>
    </row>
    <row r="3295" spans="2:27" x14ac:dyDescent="0.3">
      <c r="B3295" s="1">
        <v>406383</v>
      </c>
      <c r="C3295" s="2" t="s">
        <v>102</v>
      </c>
      <c r="D3295" s="2" t="s">
        <v>25</v>
      </c>
      <c r="E3295" t="s">
        <v>40</v>
      </c>
      <c r="F3295" t="s">
        <v>2955</v>
      </c>
      <c r="G3295" t="s">
        <v>42</v>
      </c>
      <c r="H3295" t="s">
        <v>52</v>
      </c>
      <c r="I3295" s="3">
        <v>44356</v>
      </c>
      <c r="J3295" s="3">
        <v>44359</v>
      </c>
      <c r="K3295" s="3">
        <v>44359</v>
      </c>
      <c r="L3295" t="s">
        <v>29</v>
      </c>
      <c r="M3295" t="str">
        <f>IF(OR(financial_loan[[#This Row],[loan_status]] = "Fully Paid",financial_loan[[#This Row],[loan_status]] = "Current"),"Good Loan", "Bad Loan")</f>
        <v>Good Loan</v>
      </c>
      <c r="N3295" s="3">
        <v>44389</v>
      </c>
      <c r="O3295" s="1">
        <v>454980</v>
      </c>
      <c r="P3295" t="s">
        <v>30</v>
      </c>
      <c r="Q3295" t="s">
        <v>75</v>
      </c>
      <c r="R3295" t="s">
        <v>32</v>
      </c>
      <c r="S3295" t="s">
        <v>38</v>
      </c>
      <c r="T3295" s="4">
        <v>110004</v>
      </c>
      <c r="U3295" s="5">
        <v>0.21819999814033508</v>
      </c>
      <c r="V3295" s="4">
        <v>542.77001953125</v>
      </c>
      <c r="W3295" s="5">
        <v>0.13470000028610229</v>
      </c>
      <c r="X3295" s="4">
        <v>16000</v>
      </c>
      <c r="Y3295" s="1">
        <v>30</v>
      </c>
      <c r="Z3295" s="4">
        <v>19539</v>
      </c>
      <c r="AA3295"/>
    </row>
    <row r="3296" spans="2:27" x14ac:dyDescent="0.3">
      <c r="B3296" s="1">
        <v>406456</v>
      </c>
      <c r="C3296" s="2" t="s">
        <v>34</v>
      </c>
      <c r="D3296" s="2" t="s">
        <v>25</v>
      </c>
      <c r="E3296" t="s">
        <v>122</v>
      </c>
      <c r="F3296" t="s">
        <v>2956</v>
      </c>
      <c r="G3296" t="s">
        <v>54</v>
      </c>
      <c r="H3296" t="s">
        <v>28</v>
      </c>
      <c r="I3296" s="3">
        <v>44356</v>
      </c>
      <c r="J3296" s="3">
        <v>44359</v>
      </c>
      <c r="K3296" s="3">
        <v>44359</v>
      </c>
      <c r="L3296" t="s">
        <v>29</v>
      </c>
      <c r="M3296" t="str">
        <f>IF(OR(financial_loan[[#This Row],[loan_status]] = "Fully Paid",financial_loan[[#This Row],[loan_status]] = "Current"),"Good Loan", "Bad Loan")</f>
        <v>Good Loan</v>
      </c>
      <c r="N3296" s="3">
        <v>44389</v>
      </c>
      <c r="O3296" s="1">
        <v>454624</v>
      </c>
      <c r="P3296" t="s">
        <v>68</v>
      </c>
      <c r="Q3296" t="s">
        <v>82</v>
      </c>
      <c r="R3296" t="s">
        <v>32</v>
      </c>
      <c r="S3296" t="s">
        <v>33</v>
      </c>
      <c r="T3296" s="4">
        <v>110000</v>
      </c>
      <c r="U3296" s="5">
        <v>0</v>
      </c>
      <c r="V3296" s="4">
        <v>204.46000671386719</v>
      </c>
      <c r="W3296" s="5">
        <v>9.3199998140335083E-2</v>
      </c>
      <c r="X3296" s="4">
        <v>6400</v>
      </c>
      <c r="Y3296" s="1">
        <v>12</v>
      </c>
      <c r="Z3296" s="4">
        <v>7361</v>
      </c>
      <c r="AA3296"/>
    </row>
    <row r="3297" spans="2:27" x14ac:dyDescent="0.3">
      <c r="B3297" s="1">
        <v>406463</v>
      </c>
      <c r="C3297" s="2" t="s">
        <v>211</v>
      </c>
      <c r="D3297" s="2" t="s">
        <v>25</v>
      </c>
      <c r="E3297" t="s">
        <v>26</v>
      </c>
      <c r="F3297" t="s">
        <v>2957</v>
      </c>
      <c r="G3297" t="s">
        <v>27</v>
      </c>
      <c r="H3297" t="s">
        <v>28</v>
      </c>
      <c r="I3297" s="3">
        <v>44325</v>
      </c>
      <c r="J3297" s="3">
        <v>44209</v>
      </c>
      <c r="K3297" s="3">
        <v>44359</v>
      </c>
      <c r="L3297" t="s">
        <v>29</v>
      </c>
      <c r="M3297" t="str">
        <f>IF(OR(financial_loan[[#This Row],[loan_status]] = "Fully Paid",financial_loan[[#This Row],[loan_status]] = "Current"),"Good Loan", "Bad Loan")</f>
        <v>Good Loan</v>
      </c>
      <c r="N3297" s="3">
        <v>44389</v>
      </c>
      <c r="O3297" s="1">
        <v>455089</v>
      </c>
      <c r="P3297" t="s">
        <v>30</v>
      </c>
      <c r="Q3297" t="s">
        <v>37</v>
      </c>
      <c r="R3297" t="s">
        <v>32</v>
      </c>
      <c r="S3297" t="s">
        <v>38</v>
      </c>
      <c r="T3297" s="4">
        <v>60000</v>
      </c>
      <c r="U3297" s="5">
        <v>0.23440000414848328</v>
      </c>
      <c r="V3297" s="4">
        <v>666.29998779296875</v>
      </c>
      <c r="W3297" s="5">
        <v>0.12210000306367874</v>
      </c>
      <c r="X3297" s="4">
        <v>20000</v>
      </c>
      <c r="Y3297" s="1">
        <v>37</v>
      </c>
      <c r="Z3297" s="4">
        <v>23987</v>
      </c>
      <c r="AA3297"/>
    </row>
    <row r="3298" spans="2:27" x14ac:dyDescent="0.3">
      <c r="B3298" s="1">
        <v>406521</v>
      </c>
      <c r="C3298" s="2" t="s">
        <v>93</v>
      </c>
      <c r="D3298" s="2" t="s">
        <v>25</v>
      </c>
      <c r="E3298" t="s">
        <v>40</v>
      </c>
      <c r="F3298" t="s">
        <v>2958</v>
      </c>
      <c r="G3298" t="s">
        <v>27</v>
      </c>
      <c r="H3298" t="s">
        <v>28</v>
      </c>
      <c r="I3298" s="3">
        <v>44325</v>
      </c>
      <c r="J3298" s="3">
        <v>44390</v>
      </c>
      <c r="K3298" s="3">
        <v>44206</v>
      </c>
      <c r="L3298" t="s">
        <v>29</v>
      </c>
      <c r="M3298" t="str">
        <f>IF(OR(financial_loan[[#This Row],[loan_status]] = "Fully Paid",financial_loan[[#This Row],[loan_status]] = "Current"),"Good Loan", "Bad Loan")</f>
        <v>Good Loan</v>
      </c>
      <c r="N3298" s="3">
        <v>44237</v>
      </c>
      <c r="O3298" s="1">
        <v>455185</v>
      </c>
      <c r="P3298" t="s">
        <v>86</v>
      </c>
      <c r="Q3298" t="s">
        <v>114</v>
      </c>
      <c r="R3298" t="s">
        <v>32</v>
      </c>
      <c r="S3298" t="s">
        <v>38</v>
      </c>
      <c r="T3298" s="4">
        <v>55000</v>
      </c>
      <c r="U3298" s="5">
        <v>2.8999999165534973E-2</v>
      </c>
      <c r="V3298" s="4">
        <v>315.489990234375</v>
      </c>
      <c r="W3298" s="5">
        <v>0.11259999871253967</v>
      </c>
      <c r="X3298" s="4">
        <v>9600</v>
      </c>
      <c r="Y3298" s="1">
        <v>5</v>
      </c>
      <c r="Z3298" s="4">
        <v>10186</v>
      </c>
      <c r="AA3298"/>
    </row>
    <row r="3299" spans="2:27" x14ac:dyDescent="0.3">
      <c r="B3299" s="1">
        <v>406634</v>
      </c>
      <c r="C3299" s="2" t="s">
        <v>24</v>
      </c>
      <c r="D3299" s="2" t="s">
        <v>25</v>
      </c>
      <c r="E3299" t="s">
        <v>111</v>
      </c>
      <c r="F3299" t="s">
        <v>2959</v>
      </c>
      <c r="G3299" t="s">
        <v>42</v>
      </c>
      <c r="H3299" t="s">
        <v>52</v>
      </c>
      <c r="I3299" s="3">
        <v>44325</v>
      </c>
      <c r="J3299" s="3">
        <v>44389</v>
      </c>
      <c r="K3299" s="3">
        <v>44389</v>
      </c>
      <c r="L3299" t="s">
        <v>29</v>
      </c>
      <c r="M3299" t="str">
        <f>IF(OR(financial_loan[[#This Row],[loan_status]] = "Fully Paid",financial_loan[[#This Row],[loan_status]] = "Current"),"Good Loan", "Bad Loan")</f>
        <v>Good Loan</v>
      </c>
      <c r="N3299" s="3">
        <v>44420</v>
      </c>
      <c r="O3299" s="1">
        <v>455334</v>
      </c>
      <c r="P3299" t="s">
        <v>70</v>
      </c>
      <c r="Q3299" t="s">
        <v>44</v>
      </c>
      <c r="R3299" t="s">
        <v>32</v>
      </c>
      <c r="S3299" t="s">
        <v>33</v>
      </c>
      <c r="T3299" s="4">
        <v>150000</v>
      </c>
      <c r="U3299" s="5">
        <v>0.10180000215768814</v>
      </c>
      <c r="V3299" s="4">
        <v>672.3599853515625</v>
      </c>
      <c r="W3299" s="5">
        <v>0.12839999794960022</v>
      </c>
      <c r="X3299" s="4">
        <v>20000</v>
      </c>
      <c r="Y3299" s="1">
        <v>23</v>
      </c>
      <c r="Z3299" s="4">
        <v>24241</v>
      </c>
      <c r="AA3299"/>
    </row>
    <row r="3300" spans="2:27" x14ac:dyDescent="0.3">
      <c r="B3300" s="1">
        <v>406643</v>
      </c>
      <c r="C3300" s="2" t="s">
        <v>110</v>
      </c>
      <c r="D3300" s="2" t="s">
        <v>25</v>
      </c>
      <c r="E3300" t="s">
        <v>40</v>
      </c>
      <c r="F3300" t="s">
        <v>2960</v>
      </c>
      <c r="G3300" t="s">
        <v>42</v>
      </c>
      <c r="H3300" t="s">
        <v>28</v>
      </c>
      <c r="I3300" s="3">
        <v>44356</v>
      </c>
      <c r="J3300" s="3">
        <v>44207</v>
      </c>
      <c r="K3300" s="3">
        <v>44418</v>
      </c>
      <c r="L3300" t="s">
        <v>60</v>
      </c>
      <c r="M3300" t="str">
        <f>IF(OR(financial_loan[[#This Row],[loan_status]] = "Fully Paid",financial_loan[[#This Row],[loan_status]] = "Current"),"Good Loan", "Bad Loan")</f>
        <v>Bad Loan</v>
      </c>
      <c r="N3300" s="3">
        <v>44449</v>
      </c>
      <c r="O3300" s="1">
        <v>454633</v>
      </c>
      <c r="P3300" t="s">
        <v>68</v>
      </c>
      <c r="Q3300" t="s">
        <v>44</v>
      </c>
      <c r="R3300" t="s">
        <v>32</v>
      </c>
      <c r="S3300" t="s">
        <v>1301</v>
      </c>
      <c r="T3300" s="4">
        <v>30000</v>
      </c>
      <c r="U3300" s="5">
        <v>2.0800000056624413E-2</v>
      </c>
      <c r="V3300" s="4">
        <v>188.27000427246094</v>
      </c>
      <c r="W3300" s="5">
        <v>0.12839999794960022</v>
      </c>
      <c r="X3300" s="4">
        <v>5600</v>
      </c>
      <c r="Y3300" s="1">
        <v>5</v>
      </c>
      <c r="Z3300" s="4">
        <v>2815</v>
      </c>
      <c r="AA3300"/>
    </row>
    <row r="3301" spans="2:27" x14ac:dyDescent="0.3">
      <c r="B3301" s="1">
        <v>406759</v>
      </c>
      <c r="C3301" s="2" t="s">
        <v>45</v>
      </c>
      <c r="D3301" s="2" t="s">
        <v>25</v>
      </c>
      <c r="E3301" t="s">
        <v>40</v>
      </c>
      <c r="F3301" t="s">
        <v>2961</v>
      </c>
      <c r="G3301" t="s">
        <v>27</v>
      </c>
      <c r="H3301" t="s">
        <v>43</v>
      </c>
      <c r="I3301" s="3">
        <v>44325</v>
      </c>
      <c r="J3301" s="3">
        <v>44359</v>
      </c>
      <c r="K3301" s="3">
        <v>44359</v>
      </c>
      <c r="L3301" t="s">
        <v>29</v>
      </c>
      <c r="M3301" t="str">
        <f>IF(OR(financial_loan[[#This Row],[loan_status]] = "Fully Paid",financial_loan[[#This Row],[loan_status]] = "Current"),"Good Loan", "Bad Loan")</f>
        <v>Good Loan</v>
      </c>
      <c r="N3301" s="3">
        <v>44389</v>
      </c>
      <c r="O3301" s="1">
        <v>444566</v>
      </c>
      <c r="P3301" t="s">
        <v>86</v>
      </c>
      <c r="Q3301" t="s">
        <v>51</v>
      </c>
      <c r="R3301" t="s">
        <v>32</v>
      </c>
      <c r="S3301" t="s">
        <v>33</v>
      </c>
      <c r="T3301" s="4">
        <v>275000</v>
      </c>
      <c r="U3301" s="5">
        <v>8.2000002264976501E-2</v>
      </c>
      <c r="V3301" s="4">
        <v>396.17001342773438</v>
      </c>
      <c r="W3301" s="5">
        <v>0.11580000072717667</v>
      </c>
      <c r="X3301" s="4">
        <v>12000</v>
      </c>
      <c r="Y3301" s="1">
        <v>43</v>
      </c>
      <c r="Z3301" s="4">
        <v>14262</v>
      </c>
      <c r="AA3301"/>
    </row>
    <row r="3302" spans="2:27" x14ac:dyDescent="0.3">
      <c r="B3302" s="1">
        <v>406781</v>
      </c>
      <c r="C3302" s="2" t="s">
        <v>24</v>
      </c>
      <c r="D3302" s="2" t="s">
        <v>25</v>
      </c>
      <c r="E3302" t="s">
        <v>40</v>
      </c>
      <c r="F3302" t="s">
        <v>2962</v>
      </c>
      <c r="G3302" t="s">
        <v>54</v>
      </c>
      <c r="H3302" t="s">
        <v>28</v>
      </c>
      <c r="I3302" s="3">
        <v>44325</v>
      </c>
      <c r="J3302" s="3">
        <v>44328</v>
      </c>
      <c r="K3302" s="3">
        <v>44328</v>
      </c>
      <c r="L3302" t="s">
        <v>29</v>
      </c>
      <c r="M3302" t="str">
        <f>IF(OR(financial_loan[[#This Row],[loan_status]] = "Fully Paid",financial_loan[[#This Row],[loan_status]] = "Current"),"Good Loan", "Bad Loan")</f>
        <v>Good Loan</v>
      </c>
      <c r="N3302" s="3">
        <v>44359</v>
      </c>
      <c r="O3302" s="1">
        <v>455560</v>
      </c>
      <c r="P3302" t="s">
        <v>103</v>
      </c>
      <c r="Q3302" t="s">
        <v>82</v>
      </c>
      <c r="R3302" t="s">
        <v>32</v>
      </c>
      <c r="S3302" t="s">
        <v>38</v>
      </c>
      <c r="T3302" s="4">
        <v>27000</v>
      </c>
      <c r="U3302" s="5">
        <v>1.5599999576807022E-2</v>
      </c>
      <c r="V3302" s="4">
        <v>159.74000549316406</v>
      </c>
      <c r="W3302" s="5">
        <v>9.3199998140335083E-2</v>
      </c>
      <c r="X3302" s="4">
        <v>5000</v>
      </c>
      <c r="Y3302" s="1">
        <v>11</v>
      </c>
      <c r="Z3302" s="4">
        <v>5749</v>
      </c>
      <c r="AA3302"/>
    </row>
    <row r="3303" spans="2:27" x14ac:dyDescent="0.3">
      <c r="B3303" s="1">
        <v>406815</v>
      </c>
      <c r="C3303" s="2" t="s">
        <v>133</v>
      </c>
      <c r="D3303" s="2" t="s">
        <v>25</v>
      </c>
      <c r="E3303" t="s">
        <v>57</v>
      </c>
      <c r="F3303" t="s">
        <v>2963</v>
      </c>
      <c r="G3303" t="s">
        <v>42</v>
      </c>
      <c r="H3303" t="s">
        <v>43</v>
      </c>
      <c r="I3303" s="3">
        <v>44356</v>
      </c>
      <c r="J3303" s="3">
        <v>44332</v>
      </c>
      <c r="K3303" s="3">
        <v>44359</v>
      </c>
      <c r="L3303" t="s">
        <v>29</v>
      </c>
      <c r="M3303" t="str">
        <f>IF(OR(financial_loan[[#This Row],[loan_status]] = "Fully Paid",financial_loan[[#This Row],[loan_status]] = "Current"),"Good Loan", "Bad Loan")</f>
        <v>Good Loan</v>
      </c>
      <c r="N3303" s="3">
        <v>44389</v>
      </c>
      <c r="O3303" s="1">
        <v>455635</v>
      </c>
      <c r="P3303" t="s">
        <v>91</v>
      </c>
      <c r="Q3303" t="s">
        <v>92</v>
      </c>
      <c r="R3303" t="s">
        <v>32</v>
      </c>
      <c r="S3303" t="s">
        <v>33</v>
      </c>
      <c r="T3303" s="4">
        <v>25000</v>
      </c>
      <c r="U3303" s="5">
        <v>0.12530000507831573</v>
      </c>
      <c r="V3303" s="4">
        <v>160.63999938964844</v>
      </c>
      <c r="W3303" s="5">
        <v>0.12530000507831573</v>
      </c>
      <c r="X3303" s="4">
        <v>4800</v>
      </c>
      <c r="Y3303" s="1">
        <v>8</v>
      </c>
      <c r="Z3303" s="4">
        <v>5783</v>
      </c>
      <c r="AA3303"/>
    </row>
    <row r="3304" spans="2:27" x14ac:dyDescent="0.3">
      <c r="B3304" s="1">
        <v>406825</v>
      </c>
      <c r="C3304" s="2" t="s">
        <v>34</v>
      </c>
      <c r="D3304" s="2" t="s">
        <v>25</v>
      </c>
      <c r="E3304" t="s">
        <v>26</v>
      </c>
      <c r="F3304" t="s">
        <v>2964</v>
      </c>
      <c r="G3304" t="s">
        <v>27</v>
      </c>
      <c r="H3304" t="s">
        <v>28</v>
      </c>
      <c r="I3304" s="3">
        <v>44325</v>
      </c>
      <c r="J3304" s="3">
        <v>44332</v>
      </c>
      <c r="K3304" s="3">
        <v>44239</v>
      </c>
      <c r="L3304" t="s">
        <v>29</v>
      </c>
      <c r="M3304" t="str">
        <f>IF(OR(financial_loan[[#This Row],[loan_status]] = "Fully Paid",financial_loan[[#This Row],[loan_status]] = "Current"),"Good Loan", "Bad Loan")</f>
        <v>Good Loan</v>
      </c>
      <c r="N3304" s="3">
        <v>44267</v>
      </c>
      <c r="O3304" s="1">
        <v>455661</v>
      </c>
      <c r="P3304" t="s">
        <v>30</v>
      </c>
      <c r="Q3304" t="s">
        <v>65</v>
      </c>
      <c r="R3304" t="s">
        <v>32</v>
      </c>
      <c r="S3304" t="s">
        <v>1301</v>
      </c>
      <c r="T3304" s="4">
        <v>41784</v>
      </c>
      <c r="U3304" s="5">
        <v>0.20419999957084656</v>
      </c>
      <c r="V3304" s="4">
        <v>376.20999145507813</v>
      </c>
      <c r="W3304" s="5">
        <v>0.10949999839067459</v>
      </c>
      <c r="X3304" s="4">
        <v>11500</v>
      </c>
      <c r="Y3304" s="1">
        <v>18</v>
      </c>
      <c r="Z3304" s="4">
        <v>13510</v>
      </c>
      <c r="AA3304"/>
    </row>
    <row r="3305" spans="2:27" x14ac:dyDescent="0.3">
      <c r="B3305" s="1">
        <v>406834</v>
      </c>
      <c r="C3305" s="2" t="s">
        <v>235</v>
      </c>
      <c r="D3305" s="2" t="s">
        <v>25</v>
      </c>
      <c r="E3305" t="s">
        <v>98</v>
      </c>
      <c r="F3305" t="s">
        <v>990</v>
      </c>
      <c r="G3305" t="s">
        <v>54</v>
      </c>
      <c r="H3305" t="s">
        <v>52</v>
      </c>
      <c r="I3305" s="3">
        <v>44325</v>
      </c>
      <c r="J3305" s="3">
        <v>44271</v>
      </c>
      <c r="K3305" s="3">
        <v>44208</v>
      </c>
      <c r="L3305" t="s">
        <v>29</v>
      </c>
      <c r="M3305" t="str">
        <f>IF(OR(financial_loan[[#This Row],[loan_status]] = "Fully Paid",financial_loan[[#This Row],[loan_status]] = "Current"),"Good Loan", "Bad Loan")</f>
        <v>Good Loan</v>
      </c>
      <c r="N3305" s="3">
        <v>44239</v>
      </c>
      <c r="O3305" s="1">
        <v>455667</v>
      </c>
      <c r="P3305" t="s">
        <v>36</v>
      </c>
      <c r="Q3305" t="s">
        <v>87</v>
      </c>
      <c r="R3305" t="s">
        <v>32</v>
      </c>
      <c r="S3305" t="s">
        <v>33</v>
      </c>
      <c r="T3305" s="4">
        <v>55000</v>
      </c>
      <c r="U3305" s="5">
        <v>0.13510000705718994</v>
      </c>
      <c r="V3305" s="4">
        <v>250.69000244140625</v>
      </c>
      <c r="W3305" s="5">
        <v>7.9999998211860657E-2</v>
      </c>
      <c r="X3305" s="4">
        <v>8000</v>
      </c>
      <c r="Y3305" s="1">
        <v>39</v>
      </c>
      <c r="Z3305" s="4">
        <v>8858</v>
      </c>
      <c r="AA3305"/>
    </row>
    <row r="3306" spans="2:27" x14ac:dyDescent="0.3">
      <c r="B3306" s="1">
        <v>406894</v>
      </c>
      <c r="C3306" s="2" t="s">
        <v>225</v>
      </c>
      <c r="D3306" s="2" t="s">
        <v>25</v>
      </c>
      <c r="E3306" t="s">
        <v>63</v>
      </c>
      <c r="F3306" t="s">
        <v>2965</v>
      </c>
      <c r="G3306" t="s">
        <v>54</v>
      </c>
      <c r="H3306" t="s">
        <v>52</v>
      </c>
      <c r="I3306" s="3">
        <v>44325</v>
      </c>
      <c r="J3306" s="3">
        <v>44361</v>
      </c>
      <c r="K3306" s="3">
        <v>44326</v>
      </c>
      <c r="L3306" t="s">
        <v>29</v>
      </c>
      <c r="M3306" t="str">
        <f>IF(OR(financial_loan[[#This Row],[loan_status]] = "Fully Paid",financial_loan[[#This Row],[loan_status]] = "Current"),"Good Loan", "Bad Loan")</f>
        <v>Good Loan</v>
      </c>
      <c r="N3306" s="3">
        <v>44357</v>
      </c>
      <c r="O3306" s="1">
        <v>455769</v>
      </c>
      <c r="P3306" t="s">
        <v>103</v>
      </c>
      <c r="Q3306" t="s">
        <v>55</v>
      </c>
      <c r="R3306" t="s">
        <v>32</v>
      </c>
      <c r="S3306" t="s">
        <v>38</v>
      </c>
      <c r="T3306" s="4">
        <v>95000</v>
      </c>
      <c r="U3306" s="5">
        <v>7.8699998557567596E-2</v>
      </c>
      <c r="V3306" s="4">
        <v>128.3800048828125</v>
      </c>
      <c r="W3306" s="5">
        <v>9.6299998462200165E-2</v>
      </c>
      <c r="X3306" s="4">
        <v>4000</v>
      </c>
      <c r="Y3306" s="1">
        <v>27</v>
      </c>
      <c r="Z3306" s="4">
        <v>4323</v>
      </c>
      <c r="AA3306"/>
    </row>
    <row r="3307" spans="2:27" x14ac:dyDescent="0.3">
      <c r="B3307" s="1">
        <v>406896</v>
      </c>
      <c r="C3307" s="2" t="s">
        <v>433</v>
      </c>
      <c r="D3307" s="2" t="s">
        <v>25</v>
      </c>
      <c r="E3307" t="s">
        <v>57</v>
      </c>
      <c r="F3307" t="s">
        <v>2966</v>
      </c>
      <c r="G3307" t="s">
        <v>42</v>
      </c>
      <c r="H3307" t="s">
        <v>28</v>
      </c>
      <c r="I3307" s="3">
        <v>44356</v>
      </c>
      <c r="J3307" s="3">
        <v>44265</v>
      </c>
      <c r="K3307" s="3">
        <v>44265</v>
      </c>
      <c r="L3307" t="s">
        <v>29</v>
      </c>
      <c r="M3307" t="str">
        <f>IF(OR(financial_loan[[#This Row],[loan_status]] = "Fully Paid",financial_loan[[#This Row],[loan_status]] = "Current"),"Good Loan", "Bad Loan")</f>
        <v>Good Loan</v>
      </c>
      <c r="N3307" s="3">
        <v>44296</v>
      </c>
      <c r="O3307" s="1">
        <v>421981</v>
      </c>
      <c r="P3307" t="s">
        <v>68</v>
      </c>
      <c r="Q3307" t="s">
        <v>48</v>
      </c>
      <c r="R3307" t="s">
        <v>32</v>
      </c>
      <c r="S3307" t="s">
        <v>1301</v>
      </c>
      <c r="T3307" s="4">
        <v>45150</v>
      </c>
      <c r="U3307" s="5">
        <v>0.18819999694824219</v>
      </c>
      <c r="V3307" s="4">
        <v>607.8699951171875</v>
      </c>
      <c r="W3307" s="5">
        <v>0.13160000741481781</v>
      </c>
      <c r="X3307" s="4">
        <v>18000</v>
      </c>
      <c r="Y3307" s="1">
        <v>15</v>
      </c>
      <c r="Z3307" s="4">
        <v>19610</v>
      </c>
      <c r="AA3307"/>
    </row>
    <row r="3308" spans="2:27" x14ac:dyDescent="0.3">
      <c r="B3308" s="1">
        <v>407123</v>
      </c>
      <c r="C3308" s="2" t="s">
        <v>24</v>
      </c>
      <c r="D3308" s="2" t="s">
        <v>25</v>
      </c>
      <c r="E3308" t="s">
        <v>26</v>
      </c>
      <c r="F3308" t="s">
        <v>2967</v>
      </c>
      <c r="G3308" t="s">
        <v>42</v>
      </c>
      <c r="H3308" t="s">
        <v>52</v>
      </c>
      <c r="I3308" s="3">
        <v>44356</v>
      </c>
      <c r="J3308" s="3">
        <v>44542</v>
      </c>
      <c r="K3308" s="3">
        <v>44208</v>
      </c>
      <c r="L3308" t="s">
        <v>29</v>
      </c>
      <c r="M3308" t="str">
        <f>IF(OR(financial_loan[[#This Row],[loan_status]] = "Fully Paid",financial_loan[[#This Row],[loan_status]] = "Current"),"Good Loan", "Bad Loan")</f>
        <v>Good Loan</v>
      </c>
      <c r="N3308" s="3">
        <v>44239</v>
      </c>
      <c r="O3308" s="1">
        <v>456144</v>
      </c>
      <c r="P3308" t="s">
        <v>68</v>
      </c>
      <c r="Q3308" t="s">
        <v>48</v>
      </c>
      <c r="R3308" t="s">
        <v>32</v>
      </c>
      <c r="S3308" t="s">
        <v>1301</v>
      </c>
      <c r="T3308" s="4">
        <v>36500</v>
      </c>
      <c r="U3308" s="5">
        <v>0.2231999933719635</v>
      </c>
      <c r="V3308" s="4">
        <v>236.39999389648438</v>
      </c>
      <c r="W3308" s="5">
        <v>0.13160000741481781</v>
      </c>
      <c r="X3308" s="4">
        <v>7000</v>
      </c>
      <c r="Y3308" s="1">
        <v>28</v>
      </c>
      <c r="Z3308" s="4">
        <v>8457</v>
      </c>
      <c r="AA3308"/>
    </row>
    <row r="3309" spans="2:27" x14ac:dyDescent="0.3">
      <c r="B3309" s="1">
        <v>407124</v>
      </c>
      <c r="C3309" s="2" t="s">
        <v>83</v>
      </c>
      <c r="D3309" s="2" t="s">
        <v>25</v>
      </c>
      <c r="E3309" t="s">
        <v>26</v>
      </c>
      <c r="F3309" t="s">
        <v>2968</v>
      </c>
      <c r="G3309" t="s">
        <v>54</v>
      </c>
      <c r="H3309" t="s">
        <v>28</v>
      </c>
      <c r="I3309" s="3">
        <v>44448</v>
      </c>
      <c r="J3309" s="3">
        <v>44332</v>
      </c>
      <c r="K3309" s="3">
        <v>44296</v>
      </c>
      <c r="L3309" t="s">
        <v>60</v>
      </c>
      <c r="M3309" t="str">
        <f>IF(OR(financial_loan[[#This Row],[loan_status]] = "Fully Paid",financial_loan[[#This Row],[loan_status]] = "Current"),"Good Loan", "Bad Loan")</f>
        <v>Bad Loan</v>
      </c>
      <c r="N3309" s="3">
        <v>44326</v>
      </c>
      <c r="O3309" s="1">
        <v>456146</v>
      </c>
      <c r="P3309" t="s">
        <v>103</v>
      </c>
      <c r="Q3309" t="s">
        <v>55</v>
      </c>
      <c r="R3309" t="s">
        <v>32</v>
      </c>
      <c r="S3309" t="s">
        <v>33</v>
      </c>
      <c r="T3309" s="4">
        <v>15090</v>
      </c>
      <c r="U3309" s="5">
        <v>0.12169999629259109</v>
      </c>
      <c r="V3309" s="4">
        <v>222.41000366210938</v>
      </c>
      <c r="W3309" s="5">
        <v>8.9400000870227814E-2</v>
      </c>
      <c r="X3309" s="4">
        <v>7000</v>
      </c>
      <c r="Y3309" s="1">
        <v>6</v>
      </c>
      <c r="Z3309" s="4">
        <v>1067</v>
      </c>
      <c r="AA3309"/>
    </row>
    <row r="3310" spans="2:27" x14ac:dyDescent="0.3">
      <c r="B3310" s="1">
        <v>407125</v>
      </c>
      <c r="C3310" s="2" t="s">
        <v>102</v>
      </c>
      <c r="D3310" s="2" t="s">
        <v>25</v>
      </c>
      <c r="E3310" t="s">
        <v>26</v>
      </c>
      <c r="F3310" t="s">
        <v>2969</v>
      </c>
      <c r="G3310" t="s">
        <v>59</v>
      </c>
      <c r="H3310" t="s">
        <v>28</v>
      </c>
      <c r="I3310" s="3">
        <v>44386</v>
      </c>
      <c r="J3310" s="3">
        <v>44269</v>
      </c>
      <c r="K3310" s="3">
        <v>44449</v>
      </c>
      <c r="L3310" t="s">
        <v>29</v>
      </c>
      <c r="M3310" t="str">
        <f>IF(OR(financial_loan[[#This Row],[loan_status]] = "Fully Paid",financial_loan[[#This Row],[loan_status]] = "Current"),"Good Loan", "Bad Loan")</f>
        <v>Good Loan</v>
      </c>
      <c r="N3310" s="3">
        <v>44479</v>
      </c>
      <c r="O3310" s="1">
        <v>456153</v>
      </c>
      <c r="P3310" t="s">
        <v>30</v>
      </c>
      <c r="Q3310" t="s">
        <v>227</v>
      </c>
      <c r="R3310" t="s">
        <v>32</v>
      </c>
      <c r="S3310" t="s">
        <v>38</v>
      </c>
      <c r="T3310" s="4">
        <v>40000</v>
      </c>
      <c r="U3310" s="5">
        <v>0.24210000038146973</v>
      </c>
      <c r="V3310" s="4">
        <v>348.47000122070313</v>
      </c>
      <c r="W3310" s="5">
        <v>0.15369999408721924</v>
      </c>
      <c r="X3310" s="4">
        <v>10000</v>
      </c>
      <c r="Y3310" s="1">
        <v>21</v>
      </c>
      <c r="Z3310" s="4">
        <v>11542</v>
      </c>
      <c r="AA3310"/>
    </row>
    <row r="3311" spans="2:27" x14ac:dyDescent="0.3">
      <c r="B3311" s="1">
        <v>407128</v>
      </c>
      <c r="C3311" s="2" t="s">
        <v>532</v>
      </c>
      <c r="D3311" s="2" t="s">
        <v>25</v>
      </c>
      <c r="E3311" t="s">
        <v>111</v>
      </c>
      <c r="F3311" t="s">
        <v>2970</v>
      </c>
      <c r="G3311" t="s">
        <v>27</v>
      </c>
      <c r="H3311" t="s">
        <v>28</v>
      </c>
      <c r="I3311" s="3">
        <v>44356</v>
      </c>
      <c r="J3311" s="3">
        <v>44302</v>
      </c>
      <c r="K3311" s="3">
        <v>44388</v>
      </c>
      <c r="L3311" t="s">
        <v>60</v>
      </c>
      <c r="M3311" t="str">
        <f>IF(OR(financial_loan[[#This Row],[loan_status]] = "Fully Paid",financial_loan[[#This Row],[loan_status]] = "Current"),"Good Loan", "Bad Loan")</f>
        <v>Bad Loan</v>
      </c>
      <c r="N3311" s="3">
        <v>44419</v>
      </c>
      <c r="O3311" s="1">
        <v>453909</v>
      </c>
      <c r="P3311" t="s">
        <v>141</v>
      </c>
      <c r="Q3311" t="s">
        <v>31</v>
      </c>
      <c r="R3311" t="s">
        <v>32</v>
      </c>
      <c r="S3311" t="s">
        <v>38</v>
      </c>
      <c r="T3311" s="4">
        <v>23587</v>
      </c>
      <c r="U3311" s="5">
        <v>1.269999984651804E-2</v>
      </c>
      <c r="V3311" s="4">
        <v>66.330001831054688</v>
      </c>
      <c r="W3311" s="5">
        <v>0.11890000104904175</v>
      </c>
      <c r="X3311" s="4">
        <v>2000</v>
      </c>
      <c r="Y3311" s="1">
        <v>14</v>
      </c>
      <c r="Z3311" s="4">
        <v>1658</v>
      </c>
      <c r="AA3311"/>
    </row>
    <row r="3312" spans="2:27" x14ac:dyDescent="0.3">
      <c r="B3312" s="1">
        <v>407166</v>
      </c>
      <c r="C3312" s="2" t="s">
        <v>39</v>
      </c>
      <c r="D3312" s="2" t="s">
        <v>25</v>
      </c>
      <c r="E3312" t="s">
        <v>40</v>
      </c>
      <c r="F3312" t="s">
        <v>2971</v>
      </c>
      <c r="G3312" t="s">
        <v>59</v>
      </c>
      <c r="H3312" t="s">
        <v>52</v>
      </c>
      <c r="I3312" s="3">
        <v>44325</v>
      </c>
      <c r="J3312" s="3">
        <v>44271</v>
      </c>
      <c r="K3312" s="3">
        <v>44358</v>
      </c>
      <c r="L3312" t="s">
        <v>29</v>
      </c>
      <c r="M3312" t="str">
        <f>IF(OR(financial_loan[[#This Row],[loan_status]] = "Fully Paid",financial_loan[[#This Row],[loan_status]] = "Current"),"Good Loan", "Bad Loan")</f>
        <v>Good Loan</v>
      </c>
      <c r="N3312" s="3">
        <v>44388</v>
      </c>
      <c r="O3312" s="1">
        <v>456227</v>
      </c>
      <c r="P3312" t="s">
        <v>70</v>
      </c>
      <c r="Q3312" t="s">
        <v>61</v>
      </c>
      <c r="R3312" t="s">
        <v>32</v>
      </c>
      <c r="S3312" t="s">
        <v>33</v>
      </c>
      <c r="T3312" s="4">
        <v>176000</v>
      </c>
      <c r="U3312" s="5">
        <v>9.6900001168251038E-2</v>
      </c>
      <c r="V3312" s="4">
        <v>82.519996643066406</v>
      </c>
      <c r="W3312" s="5">
        <v>0.14419999718666077</v>
      </c>
      <c r="X3312" s="4">
        <v>2400</v>
      </c>
      <c r="Y3312" s="1">
        <v>44</v>
      </c>
      <c r="Z3312" s="4">
        <v>2715</v>
      </c>
      <c r="AA3312"/>
    </row>
    <row r="3313" spans="2:27" x14ac:dyDescent="0.3">
      <c r="B3313" s="1">
        <v>407278</v>
      </c>
      <c r="C3313" s="2" t="s">
        <v>102</v>
      </c>
      <c r="D3313" s="2" t="s">
        <v>25</v>
      </c>
      <c r="E3313" t="s">
        <v>63</v>
      </c>
      <c r="F3313" t="s">
        <v>2972</v>
      </c>
      <c r="G3313" t="s">
        <v>54</v>
      </c>
      <c r="H3313" t="s">
        <v>28</v>
      </c>
      <c r="I3313" s="3">
        <v>44356</v>
      </c>
      <c r="J3313" s="3">
        <v>44301</v>
      </c>
      <c r="K3313" s="3">
        <v>44359</v>
      </c>
      <c r="L3313" t="s">
        <v>29</v>
      </c>
      <c r="M3313" t="str">
        <f>IF(OR(financial_loan[[#This Row],[loan_status]] = "Fully Paid",financial_loan[[#This Row],[loan_status]] = "Current"),"Good Loan", "Bad Loan")</f>
        <v>Good Loan</v>
      </c>
      <c r="N3313" s="3">
        <v>44389</v>
      </c>
      <c r="O3313" s="1">
        <v>454884</v>
      </c>
      <c r="P3313" t="s">
        <v>141</v>
      </c>
      <c r="Q3313" t="s">
        <v>87</v>
      </c>
      <c r="R3313" t="s">
        <v>32</v>
      </c>
      <c r="S3313" t="s">
        <v>33</v>
      </c>
      <c r="T3313" s="4">
        <v>54000</v>
      </c>
      <c r="U3313" s="5">
        <v>0.1242000013589859</v>
      </c>
      <c r="V3313" s="4">
        <v>75.209999084472656</v>
      </c>
      <c r="W3313" s="5">
        <v>7.9999998211860657E-2</v>
      </c>
      <c r="X3313" s="4">
        <v>2400</v>
      </c>
      <c r="Y3313" s="1">
        <v>16</v>
      </c>
      <c r="Z3313" s="4">
        <v>2707</v>
      </c>
      <c r="AA3313"/>
    </row>
    <row r="3314" spans="2:27" x14ac:dyDescent="0.3">
      <c r="B3314" s="1">
        <v>407280</v>
      </c>
      <c r="C3314" s="2" t="s">
        <v>225</v>
      </c>
      <c r="D3314" s="2" t="s">
        <v>25</v>
      </c>
      <c r="E3314" t="s">
        <v>98</v>
      </c>
      <c r="F3314" t="s">
        <v>2973</v>
      </c>
      <c r="G3314" t="s">
        <v>54</v>
      </c>
      <c r="H3314" t="s">
        <v>52</v>
      </c>
      <c r="I3314" s="3">
        <v>44325</v>
      </c>
      <c r="J3314" s="3">
        <v>44359</v>
      </c>
      <c r="K3314" s="3">
        <v>44359</v>
      </c>
      <c r="L3314" t="s">
        <v>29</v>
      </c>
      <c r="M3314" t="str">
        <f>IF(OR(financial_loan[[#This Row],[loan_status]] = "Fully Paid",financial_loan[[#This Row],[loan_status]] = "Current"),"Good Loan", "Bad Loan")</f>
        <v>Good Loan</v>
      </c>
      <c r="N3314" s="3">
        <v>44389</v>
      </c>
      <c r="O3314" s="1">
        <v>456433</v>
      </c>
      <c r="P3314" t="s">
        <v>141</v>
      </c>
      <c r="Q3314" t="s">
        <v>87</v>
      </c>
      <c r="R3314" t="s">
        <v>32</v>
      </c>
      <c r="S3314" t="s">
        <v>38</v>
      </c>
      <c r="T3314" s="4">
        <v>30000</v>
      </c>
      <c r="U3314" s="5">
        <v>9.0400002896785736E-2</v>
      </c>
      <c r="V3314" s="4">
        <v>31.340000152587891</v>
      </c>
      <c r="W3314" s="5">
        <v>7.9999998211860657E-2</v>
      </c>
      <c r="X3314" s="4">
        <v>1000</v>
      </c>
      <c r="Y3314" s="1">
        <v>15</v>
      </c>
      <c r="Z3314" s="4">
        <v>1128</v>
      </c>
      <c r="AA3314"/>
    </row>
    <row r="3315" spans="2:27" x14ac:dyDescent="0.3">
      <c r="B3315" s="1">
        <v>407304</v>
      </c>
      <c r="C3315" s="2" t="s">
        <v>206</v>
      </c>
      <c r="D3315" s="2" t="s">
        <v>25</v>
      </c>
      <c r="E3315" t="s">
        <v>40</v>
      </c>
      <c r="F3315" t="s">
        <v>2974</v>
      </c>
      <c r="G3315" t="s">
        <v>42</v>
      </c>
      <c r="H3315" t="s">
        <v>43</v>
      </c>
      <c r="I3315" s="3">
        <v>44356</v>
      </c>
      <c r="J3315" s="3">
        <v>44359</v>
      </c>
      <c r="K3315" s="3">
        <v>44359</v>
      </c>
      <c r="L3315" t="s">
        <v>29</v>
      </c>
      <c r="M3315" t="str">
        <f>IF(OR(financial_loan[[#This Row],[loan_status]] = "Fully Paid",financial_loan[[#This Row],[loan_status]] = "Current"),"Good Loan", "Bad Loan")</f>
        <v>Good Loan</v>
      </c>
      <c r="N3315" s="3">
        <v>44389</v>
      </c>
      <c r="O3315" s="1">
        <v>450234</v>
      </c>
      <c r="P3315" t="s">
        <v>70</v>
      </c>
      <c r="Q3315" t="s">
        <v>48</v>
      </c>
      <c r="R3315" t="s">
        <v>32</v>
      </c>
      <c r="S3315" t="s">
        <v>33</v>
      </c>
      <c r="T3315" s="4">
        <v>240000</v>
      </c>
      <c r="U3315" s="5">
        <v>9.3999998643994331E-3</v>
      </c>
      <c r="V3315" s="4">
        <v>506.55999755859375</v>
      </c>
      <c r="W3315" s="5">
        <v>0.13160000741481781</v>
      </c>
      <c r="X3315" s="4">
        <v>15000</v>
      </c>
      <c r="Y3315" s="1">
        <v>19</v>
      </c>
      <c r="Z3315" s="4">
        <v>18236</v>
      </c>
      <c r="AA3315"/>
    </row>
    <row r="3316" spans="2:27" x14ac:dyDescent="0.3">
      <c r="B3316" s="1">
        <v>407315</v>
      </c>
      <c r="C3316" s="2" t="s">
        <v>83</v>
      </c>
      <c r="D3316" s="2" t="s">
        <v>25</v>
      </c>
      <c r="E3316" t="s">
        <v>63</v>
      </c>
      <c r="F3316" t="s">
        <v>461</v>
      </c>
      <c r="G3316" t="s">
        <v>42</v>
      </c>
      <c r="H3316" t="s">
        <v>28</v>
      </c>
      <c r="I3316" s="3">
        <v>44325</v>
      </c>
      <c r="J3316" s="3">
        <v>44423</v>
      </c>
      <c r="K3316" s="3">
        <v>44419</v>
      </c>
      <c r="L3316" t="s">
        <v>29</v>
      </c>
      <c r="M3316" t="str">
        <f>IF(OR(financial_loan[[#This Row],[loan_status]] = "Fully Paid",financial_loan[[#This Row],[loan_status]] = "Current"),"Good Loan", "Bad Loan")</f>
        <v>Good Loan</v>
      </c>
      <c r="N3316" s="3">
        <v>44450</v>
      </c>
      <c r="O3316" s="1">
        <v>456482</v>
      </c>
      <c r="P3316" t="s">
        <v>36</v>
      </c>
      <c r="Q3316" t="s">
        <v>53</v>
      </c>
      <c r="R3316" t="s">
        <v>32</v>
      </c>
      <c r="S3316" t="s">
        <v>38</v>
      </c>
      <c r="T3316" s="4">
        <v>39000</v>
      </c>
      <c r="U3316" s="5">
        <v>0.23190000653266907</v>
      </c>
      <c r="V3316" s="4">
        <v>224.89999389648438</v>
      </c>
      <c r="W3316" s="5">
        <v>0.13789999485015869</v>
      </c>
      <c r="X3316" s="4">
        <v>6600</v>
      </c>
      <c r="Y3316" s="1">
        <v>9</v>
      </c>
      <c r="Z3316" s="4">
        <v>7960</v>
      </c>
      <c r="AA3316"/>
    </row>
    <row r="3317" spans="2:27" x14ac:dyDescent="0.3">
      <c r="B3317" s="1">
        <v>407368</v>
      </c>
      <c r="C3317" s="2" t="s">
        <v>133</v>
      </c>
      <c r="D3317" s="2" t="s">
        <v>25</v>
      </c>
      <c r="E3317" t="s">
        <v>40</v>
      </c>
      <c r="F3317" t="s">
        <v>2975</v>
      </c>
      <c r="G3317" t="s">
        <v>54</v>
      </c>
      <c r="H3317" t="s">
        <v>52</v>
      </c>
      <c r="I3317" s="3">
        <v>44356</v>
      </c>
      <c r="J3317" s="3">
        <v>44302</v>
      </c>
      <c r="K3317" s="3">
        <v>44359</v>
      </c>
      <c r="L3317" t="s">
        <v>29</v>
      </c>
      <c r="M3317" t="str">
        <f>IF(OR(financial_loan[[#This Row],[loan_status]] = "Fully Paid",financial_loan[[#This Row],[loan_status]] = "Current"),"Good Loan", "Bad Loan")</f>
        <v>Good Loan</v>
      </c>
      <c r="N3317" s="3">
        <v>44389</v>
      </c>
      <c r="O3317" s="1">
        <v>456580</v>
      </c>
      <c r="P3317" t="s">
        <v>70</v>
      </c>
      <c r="Q3317" t="s">
        <v>82</v>
      </c>
      <c r="R3317" t="s">
        <v>32</v>
      </c>
      <c r="S3317" t="s">
        <v>33</v>
      </c>
      <c r="T3317" s="4">
        <v>60000</v>
      </c>
      <c r="U3317" s="5">
        <v>0.10100000351667404</v>
      </c>
      <c r="V3317" s="4">
        <v>89.459999084472656</v>
      </c>
      <c r="W3317" s="5">
        <v>9.3199998140335083E-2</v>
      </c>
      <c r="X3317" s="4">
        <v>2800</v>
      </c>
      <c r="Y3317" s="1">
        <v>43</v>
      </c>
      <c r="Z3317" s="4">
        <v>3220</v>
      </c>
      <c r="AA3317"/>
    </row>
    <row r="3318" spans="2:27" x14ac:dyDescent="0.3">
      <c r="B3318" s="1">
        <v>407386</v>
      </c>
      <c r="C3318" s="2" t="s">
        <v>110</v>
      </c>
      <c r="D3318" s="2" t="s">
        <v>25</v>
      </c>
      <c r="E3318" t="s">
        <v>63</v>
      </c>
      <c r="F3318" t="s">
        <v>2976</v>
      </c>
      <c r="G3318" t="s">
        <v>42</v>
      </c>
      <c r="H3318" t="s">
        <v>43</v>
      </c>
      <c r="I3318" s="3">
        <v>44325</v>
      </c>
      <c r="J3318" s="3">
        <v>44271</v>
      </c>
      <c r="K3318" s="3">
        <v>44298</v>
      </c>
      <c r="L3318" t="s">
        <v>29</v>
      </c>
      <c r="M3318" t="str">
        <f>IF(OR(financial_loan[[#This Row],[loan_status]] = "Fully Paid",financial_loan[[#This Row],[loan_status]] = "Current"),"Good Loan", "Bad Loan")</f>
        <v>Good Loan</v>
      </c>
      <c r="N3318" s="3">
        <v>44328</v>
      </c>
      <c r="O3318" s="1">
        <v>456626</v>
      </c>
      <c r="P3318" t="s">
        <v>86</v>
      </c>
      <c r="Q3318" t="s">
        <v>48</v>
      </c>
      <c r="R3318" t="s">
        <v>32</v>
      </c>
      <c r="S3318" t="s">
        <v>38</v>
      </c>
      <c r="T3318" s="4">
        <v>58000</v>
      </c>
      <c r="U3318" s="5">
        <v>2.1299999207258224E-2</v>
      </c>
      <c r="V3318" s="4">
        <v>151.97000122070313</v>
      </c>
      <c r="W3318" s="5">
        <v>0.13160000741481781</v>
      </c>
      <c r="X3318" s="4">
        <v>4500</v>
      </c>
      <c r="Y3318" s="1">
        <v>9</v>
      </c>
      <c r="Z3318" s="4">
        <v>5466</v>
      </c>
      <c r="AA3318"/>
    </row>
    <row r="3319" spans="2:27" x14ac:dyDescent="0.3">
      <c r="B3319" s="1">
        <v>407411</v>
      </c>
      <c r="C3319" s="2" t="s">
        <v>39</v>
      </c>
      <c r="D3319" s="2" t="s">
        <v>25</v>
      </c>
      <c r="E3319" t="s">
        <v>26</v>
      </c>
      <c r="F3319" t="s">
        <v>2977</v>
      </c>
      <c r="G3319" t="s">
        <v>42</v>
      </c>
      <c r="H3319" t="s">
        <v>28</v>
      </c>
      <c r="I3319" s="3">
        <v>44325</v>
      </c>
      <c r="J3319" s="3">
        <v>44359</v>
      </c>
      <c r="K3319" s="3">
        <v>44359</v>
      </c>
      <c r="L3319" t="s">
        <v>29</v>
      </c>
      <c r="M3319" t="str">
        <f>IF(OR(financial_loan[[#This Row],[loan_status]] = "Fully Paid",financial_loan[[#This Row],[loan_status]] = "Current"),"Good Loan", "Bad Loan")</f>
        <v>Good Loan</v>
      </c>
      <c r="N3319" s="3">
        <v>44389</v>
      </c>
      <c r="O3319" s="1">
        <v>456722</v>
      </c>
      <c r="P3319" t="s">
        <v>103</v>
      </c>
      <c r="Q3319" t="s">
        <v>48</v>
      </c>
      <c r="R3319" t="s">
        <v>32</v>
      </c>
      <c r="S3319" t="s">
        <v>38</v>
      </c>
      <c r="T3319" s="4">
        <v>45000</v>
      </c>
      <c r="U3319" s="5">
        <v>0.20640000700950623</v>
      </c>
      <c r="V3319" s="4">
        <v>135.08999633789063</v>
      </c>
      <c r="W3319" s="5">
        <v>0.13160000741481781</v>
      </c>
      <c r="X3319" s="4">
        <v>4000</v>
      </c>
      <c r="Y3319" s="1">
        <v>14</v>
      </c>
      <c r="Z3319" s="4">
        <v>4863</v>
      </c>
      <c r="AA3319"/>
    </row>
    <row r="3320" spans="2:27" x14ac:dyDescent="0.3">
      <c r="B3320" s="1">
        <v>407423</v>
      </c>
      <c r="C3320" s="2" t="s">
        <v>34</v>
      </c>
      <c r="D3320" s="2" t="s">
        <v>25</v>
      </c>
      <c r="E3320" t="s">
        <v>111</v>
      </c>
      <c r="F3320" t="s">
        <v>2978</v>
      </c>
      <c r="G3320" t="s">
        <v>27</v>
      </c>
      <c r="H3320" t="s">
        <v>43</v>
      </c>
      <c r="I3320" s="3">
        <v>44325</v>
      </c>
      <c r="J3320" s="3">
        <v>44265</v>
      </c>
      <c r="K3320" s="3">
        <v>44265</v>
      </c>
      <c r="L3320" t="s">
        <v>29</v>
      </c>
      <c r="M3320" t="str">
        <f>IF(OR(financial_loan[[#This Row],[loan_status]] = "Fully Paid",financial_loan[[#This Row],[loan_status]] = "Current"),"Good Loan", "Bad Loan")</f>
        <v>Good Loan</v>
      </c>
      <c r="N3320" s="3">
        <v>44296</v>
      </c>
      <c r="O3320" s="1">
        <v>456748</v>
      </c>
      <c r="P3320" t="s">
        <v>280</v>
      </c>
      <c r="Q3320" t="s">
        <v>31</v>
      </c>
      <c r="R3320" t="s">
        <v>32</v>
      </c>
      <c r="S3320" t="s">
        <v>38</v>
      </c>
      <c r="T3320" s="4">
        <v>22000</v>
      </c>
      <c r="U3320" s="5">
        <v>0.14730000495910645</v>
      </c>
      <c r="V3320" s="4">
        <v>198.99000549316406</v>
      </c>
      <c r="W3320" s="5">
        <v>0.11890000104904175</v>
      </c>
      <c r="X3320" s="4">
        <v>6000</v>
      </c>
      <c r="Y3320" s="1">
        <v>17</v>
      </c>
      <c r="Z3320" s="4">
        <v>6484</v>
      </c>
      <c r="AA3320"/>
    </row>
    <row r="3321" spans="2:27" x14ac:dyDescent="0.3">
      <c r="B3321" s="1">
        <v>407536</v>
      </c>
      <c r="C3321" s="2" t="s">
        <v>83</v>
      </c>
      <c r="D3321" s="2" t="s">
        <v>25</v>
      </c>
      <c r="E3321" t="s">
        <v>26</v>
      </c>
      <c r="F3321" t="s">
        <v>2979</v>
      </c>
      <c r="G3321" t="s">
        <v>27</v>
      </c>
      <c r="H3321" t="s">
        <v>52</v>
      </c>
      <c r="I3321" s="3">
        <v>44356</v>
      </c>
      <c r="J3321" s="3">
        <v>44208</v>
      </c>
      <c r="K3321" s="3">
        <v>44208</v>
      </c>
      <c r="L3321" t="s">
        <v>29</v>
      </c>
      <c r="M3321" t="str">
        <f>IF(OR(financial_loan[[#This Row],[loan_status]] = "Fully Paid",financial_loan[[#This Row],[loan_status]] = "Current"),"Good Loan", "Bad Loan")</f>
        <v>Good Loan</v>
      </c>
      <c r="N3321" s="3">
        <v>44239</v>
      </c>
      <c r="O3321" s="1">
        <v>456489</v>
      </c>
      <c r="P3321" t="s">
        <v>30</v>
      </c>
      <c r="Q3321" t="s">
        <v>51</v>
      </c>
      <c r="R3321" t="s">
        <v>32</v>
      </c>
      <c r="S3321" t="s">
        <v>33</v>
      </c>
      <c r="T3321" s="4">
        <v>72800</v>
      </c>
      <c r="U3321" s="5">
        <v>6.379999965429306E-2</v>
      </c>
      <c r="V3321" s="4">
        <v>759.30999755859375</v>
      </c>
      <c r="W3321" s="5">
        <v>0.11580000072717667</v>
      </c>
      <c r="X3321" s="4">
        <v>23000</v>
      </c>
      <c r="Y3321" s="1">
        <v>33</v>
      </c>
      <c r="Z3321" s="4">
        <v>27228</v>
      </c>
      <c r="AA3321"/>
    </row>
    <row r="3322" spans="2:27" x14ac:dyDescent="0.3">
      <c r="B3322" s="1">
        <v>407542</v>
      </c>
      <c r="C3322" s="2" t="s">
        <v>235</v>
      </c>
      <c r="D3322" s="2" t="s">
        <v>25</v>
      </c>
      <c r="E3322" t="s">
        <v>127</v>
      </c>
      <c r="G3322" t="s">
        <v>27</v>
      </c>
      <c r="H3322" t="s">
        <v>28</v>
      </c>
      <c r="I3322" s="3">
        <v>44325</v>
      </c>
      <c r="J3322" s="3">
        <v>44211</v>
      </c>
      <c r="K3322" s="3">
        <v>44540</v>
      </c>
      <c r="L3322" t="s">
        <v>29</v>
      </c>
      <c r="M3322" t="str">
        <f>IF(OR(financial_loan[[#This Row],[loan_status]] = "Fully Paid",financial_loan[[#This Row],[loan_status]] = "Current"),"Good Loan", "Bad Loan")</f>
        <v>Good Loan</v>
      </c>
      <c r="N3322" s="3">
        <v>44571</v>
      </c>
      <c r="O3322" s="1">
        <v>456948</v>
      </c>
      <c r="P3322" t="s">
        <v>91</v>
      </c>
      <c r="Q3322" t="s">
        <v>31</v>
      </c>
      <c r="R3322" t="s">
        <v>32</v>
      </c>
      <c r="S3322" t="s">
        <v>1301</v>
      </c>
      <c r="T3322" s="4">
        <v>67800</v>
      </c>
      <c r="U3322" s="5">
        <v>0.10689999908208847</v>
      </c>
      <c r="V3322" s="4">
        <v>497.45999145507813</v>
      </c>
      <c r="W3322" s="5">
        <v>0.11890000104904175</v>
      </c>
      <c r="X3322" s="4">
        <v>15000</v>
      </c>
      <c r="Y3322" s="1">
        <v>16</v>
      </c>
      <c r="Z3322" s="4">
        <v>17044</v>
      </c>
      <c r="AA3322"/>
    </row>
    <row r="3323" spans="2:27" x14ac:dyDescent="0.3">
      <c r="B3323" s="1">
        <v>407571</v>
      </c>
      <c r="C3323" s="2" t="s">
        <v>93</v>
      </c>
      <c r="D3323" s="2" t="s">
        <v>25</v>
      </c>
      <c r="E3323" t="s">
        <v>111</v>
      </c>
      <c r="F3323" t="s">
        <v>2980</v>
      </c>
      <c r="G3323" t="s">
        <v>42</v>
      </c>
      <c r="H3323" t="s">
        <v>28</v>
      </c>
      <c r="I3323" s="3">
        <v>44356</v>
      </c>
      <c r="J3323" s="3">
        <v>44269</v>
      </c>
      <c r="K3323" s="3">
        <v>44359</v>
      </c>
      <c r="L3323" t="s">
        <v>29</v>
      </c>
      <c r="M3323" t="str">
        <f>IF(OR(financial_loan[[#This Row],[loan_status]] = "Fully Paid",financial_loan[[#This Row],[loan_status]] = "Current"),"Good Loan", "Bad Loan")</f>
        <v>Good Loan</v>
      </c>
      <c r="N3323" s="3">
        <v>44389</v>
      </c>
      <c r="O3323" s="1">
        <v>457001</v>
      </c>
      <c r="P3323" t="s">
        <v>30</v>
      </c>
      <c r="Q3323" t="s">
        <v>75</v>
      </c>
      <c r="R3323" t="s">
        <v>32</v>
      </c>
      <c r="S3323" t="s">
        <v>33</v>
      </c>
      <c r="T3323" s="4">
        <v>74424</v>
      </c>
      <c r="U3323" s="5">
        <v>0.11240000277757645</v>
      </c>
      <c r="V3323" s="4">
        <v>508.83999633789063</v>
      </c>
      <c r="W3323" s="5">
        <v>0.13470000028610229</v>
      </c>
      <c r="X3323" s="4">
        <v>15000</v>
      </c>
      <c r="Y3323" s="1">
        <v>20</v>
      </c>
      <c r="Z3323" s="4">
        <v>18318</v>
      </c>
      <c r="AA3323"/>
    </row>
    <row r="3324" spans="2:27" x14ac:dyDescent="0.3">
      <c r="B3324" s="1">
        <v>407572</v>
      </c>
      <c r="C3324" s="2" t="s">
        <v>96</v>
      </c>
      <c r="D3324" s="2" t="s">
        <v>25</v>
      </c>
      <c r="E3324" t="s">
        <v>63</v>
      </c>
      <c r="F3324" t="s">
        <v>2981</v>
      </c>
      <c r="G3324" t="s">
        <v>100</v>
      </c>
      <c r="H3324" t="s">
        <v>28</v>
      </c>
      <c r="I3324" s="3">
        <v>44325</v>
      </c>
      <c r="J3324" s="3">
        <v>44332</v>
      </c>
      <c r="K3324" s="3">
        <v>44389</v>
      </c>
      <c r="L3324" t="s">
        <v>29</v>
      </c>
      <c r="M3324" t="str">
        <f>IF(OR(financial_loan[[#This Row],[loan_status]] = "Fully Paid",financial_loan[[#This Row],[loan_status]] = "Current"),"Good Loan", "Bad Loan")</f>
        <v>Good Loan</v>
      </c>
      <c r="N3324" s="3">
        <v>44420</v>
      </c>
      <c r="O3324" s="1">
        <v>456258</v>
      </c>
      <c r="P3324" t="s">
        <v>30</v>
      </c>
      <c r="Q3324" t="s">
        <v>157</v>
      </c>
      <c r="R3324" t="s">
        <v>32</v>
      </c>
      <c r="S3324" t="s">
        <v>38</v>
      </c>
      <c r="T3324" s="4">
        <v>56461</v>
      </c>
      <c r="U3324" s="5">
        <v>0.20870000123977661</v>
      </c>
      <c r="V3324" s="4">
        <v>189.00999450683594</v>
      </c>
      <c r="W3324" s="5">
        <v>0.15680000185966492</v>
      </c>
      <c r="X3324" s="4">
        <v>5400</v>
      </c>
      <c r="Y3324" s="1">
        <v>24</v>
      </c>
      <c r="Z3324" s="4">
        <v>6892</v>
      </c>
      <c r="AA3324"/>
    </row>
    <row r="3325" spans="2:27" x14ac:dyDescent="0.3">
      <c r="B3325" s="1">
        <v>407678</v>
      </c>
      <c r="C3325" s="2" t="s">
        <v>431</v>
      </c>
      <c r="D3325" s="2" t="s">
        <v>25</v>
      </c>
      <c r="E3325" t="s">
        <v>26</v>
      </c>
      <c r="F3325" t="s">
        <v>2982</v>
      </c>
      <c r="G3325" t="s">
        <v>59</v>
      </c>
      <c r="H3325" t="s">
        <v>52</v>
      </c>
      <c r="I3325" s="3">
        <v>44356</v>
      </c>
      <c r="J3325" s="3">
        <v>44359</v>
      </c>
      <c r="K3325" s="3">
        <v>44359</v>
      </c>
      <c r="L3325" t="s">
        <v>29</v>
      </c>
      <c r="M3325" t="str">
        <f>IF(OR(financial_loan[[#This Row],[loan_status]] = "Fully Paid",financial_loan[[#This Row],[loan_status]] = "Current"),"Good Loan", "Bad Loan")</f>
        <v>Good Loan</v>
      </c>
      <c r="N3325" s="3">
        <v>44389</v>
      </c>
      <c r="O3325" s="1">
        <v>454897</v>
      </c>
      <c r="P3325" t="s">
        <v>86</v>
      </c>
      <c r="Q3325" t="s">
        <v>161</v>
      </c>
      <c r="R3325" t="s">
        <v>32</v>
      </c>
      <c r="S3325" t="s">
        <v>33</v>
      </c>
      <c r="T3325" s="4">
        <v>100000</v>
      </c>
      <c r="U3325" s="5">
        <v>2.4800000712275505E-2</v>
      </c>
      <c r="V3325" s="4">
        <v>205.3800048828125</v>
      </c>
      <c r="W3325" s="5">
        <v>0.14110000431537628</v>
      </c>
      <c r="X3325" s="4">
        <v>6000</v>
      </c>
      <c r="Y3325" s="1">
        <v>11</v>
      </c>
      <c r="Z3325" s="4">
        <v>7393</v>
      </c>
      <c r="AA3325"/>
    </row>
    <row r="3326" spans="2:27" x14ac:dyDescent="0.3">
      <c r="B3326" s="1">
        <v>407684</v>
      </c>
      <c r="C3326" s="2" t="s">
        <v>93</v>
      </c>
      <c r="D3326" s="2" t="s">
        <v>25</v>
      </c>
      <c r="E3326" t="s">
        <v>46</v>
      </c>
      <c r="F3326" t="s">
        <v>2983</v>
      </c>
      <c r="G3326" t="s">
        <v>27</v>
      </c>
      <c r="H3326" t="s">
        <v>28</v>
      </c>
      <c r="I3326" s="3">
        <v>44325</v>
      </c>
      <c r="J3326" s="3">
        <v>44389</v>
      </c>
      <c r="K3326" s="3">
        <v>44359</v>
      </c>
      <c r="L3326" t="s">
        <v>29</v>
      </c>
      <c r="M3326" t="str">
        <f>IF(OR(financial_loan[[#This Row],[loan_status]] = "Fully Paid",financial_loan[[#This Row],[loan_status]] = "Current"),"Good Loan", "Bad Loan")</f>
        <v>Good Loan</v>
      </c>
      <c r="N3326" s="3">
        <v>44389</v>
      </c>
      <c r="O3326" s="1">
        <v>456497</v>
      </c>
      <c r="P3326" t="s">
        <v>30</v>
      </c>
      <c r="Q3326" t="s">
        <v>51</v>
      </c>
      <c r="R3326" t="s">
        <v>32</v>
      </c>
      <c r="S3326" t="s">
        <v>38</v>
      </c>
      <c r="T3326" s="4">
        <v>85000</v>
      </c>
      <c r="U3326" s="5">
        <v>0.19820000231266022</v>
      </c>
      <c r="V3326" s="4">
        <v>726.29998779296875</v>
      </c>
      <c r="W3326" s="5">
        <v>0.11580000072717667</v>
      </c>
      <c r="X3326" s="4">
        <v>22000</v>
      </c>
      <c r="Y3326" s="1">
        <v>8</v>
      </c>
      <c r="Z3326" s="4">
        <v>26147</v>
      </c>
      <c r="AA3326"/>
    </row>
    <row r="3327" spans="2:27" x14ac:dyDescent="0.3">
      <c r="B3327" s="1">
        <v>407724</v>
      </c>
      <c r="C3327" s="2" t="s">
        <v>24</v>
      </c>
      <c r="D3327" s="2" t="s">
        <v>25</v>
      </c>
      <c r="E3327" t="s">
        <v>57</v>
      </c>
      <c r="F3327" t="s">
        <v>2984</v>
      </c>
      <c r="G3327" t="s">
        <v>100</v>
      </c>
      <c r="H3327" t="s">
        <v>52</v>
      </c>
      <c r="I3327" s="3">
        <v>44325</v>
      </c>
      <c r="J3327" s="3">
        <v>44332</v>
      </c>
      <c r="K3327" s="3">
        <v>44206</v>
      </c>
      <c r="L3327" t="s">
        <v>60</v>
      </c>
      <c r="M3327" t="str">
        <f>IF(OR(financial_loan[[#This Row],[loan_status]] = "Fully Paid",financial_loan[[#This Row],[loan_status]] = "Current"),"Good Loan", "Bad Loan")</f>
        <v>Bad Loan</v>
      </c>
      <c r="N3327" s="3">
        <v>44237</v>
      </c>
      <c r="O3327" s="1">
        <v>457262</v>
      </c>
      <c r="P3327" t="s">
        <v>70</v>
      </c>
      <c r="Q3327" t="s">
        <v>157</v>
      </c>
      <c r="R3327" t="s">
        <v>32</v>
      </c>
      <c r="S3327" t="s">
        <v>38</v>
      </c>
      <c r="T3327" s="4">
        <v>61200</v>
      </c>
      <c r="U3327" s="5">
        <v>0.10980000346899033</v>
      </c>
      <c r="V3327" s="4">
        <v>533.780029296875</v>
      </c>
      <c r="W3327" s="5">
        <v>0.15680000185966492</v>
      </c>
      <c r="X3327" s="4">
        <v>15250</v>
      </c>
      <c r="Y3327" s="1">
        <v>43</v>
      </c>
      <c r="Z3327" s="4">
        <v>2919</v>
      </c>
      <c r="AA3327"/>
    </row>
    <row r="3328" spans="2:27" x14ac:dyDescent="0.3">
      <c r="B3328" s="1">
        <v>407725</v>
      </c>
      <c r="C3328" s="2" t="s">
        <v>130</v>
      </c>
      <c r="D3328" s="2" t="s">
        <v>25</v>
      </c>
      <c r="E3328" t="s">
        <v>40</v>
      </c>
      <c r="F3328" t="s">
        <v>2985</v>
      </c>
      <c r="G3328" t="s">
        <v>27</v>
      </c>
      <c r="H3328" t="s">
        <v>28</v>
      </c>
      <c r="I3328" s="3">
        <v>44325</v>
      </c>
      <c r="J3328" s="3">
        <v>44332</v>
      </c>
      <c r="K3328" s="3">
        <v>44359</v>
      </c>
      <c r="L3328" t="s">
        <v>29</v>
      </c>
      <c r="M3328" t="str">
        <f>IF(OR(financial_loan[[#This Row],[loan_status]] = "Fully Paid",financial_loan[[#This Row],[loan_status]] = "Current"),"Good Loan", "Bad Loan")</f>
        <v>Good Loan</v>
      </c>
      <c r="N3328" s="3">
        <v>44389</v>
      </c>
      <c r="O3328" s="1">
        <v>457272</v>
      </c>
      <c r="P3328" t="s">
        <v>30</v>
      </c>
      <c r="Q3328" t="s">
        <v>31</v>
      </c>
      <c r="R3328" t="s">
        <v>32</v>
      </c>
      <c r="S3328" t="s">
        <v>38</v>
      </c>
      <c r="T3328" s="4">
        <v>55000</v>
      </c>
      <c r="U3328" s="5">
        <v>6.8099997937679291E-2</v>
      </c>
      <c r="V3328" s="4">
        <v>198.99000549316406</v>
      </c>
      <c r="W3328" s="5">
        <v>0.11890000104904175</v>
      </c>
      <c r="X3328" s="4">
        <v>6000</v>
      </c>
      <c r="Y3328" s="1">
        <v>22</v>
      </c>
      <c r="Z3328" s="4">
        <v>7163</v>
      </c>
      <c r="AA3328"/>
    </row>
    <row r="3329" spans="2:27" x14ac:dyDescent="0.3">
      <c r="B3329" s="1">
        <v>407756</v>
      </c>
      <c r="C3329" s="2" t="s">
        <v>39</v>
      </c>
      <c r="D3329" s="2" t="s">
        <v>25</v>
      </c>
      <c r="E3329" t="s">
        <v>26</v>
      </c>
      <c r="F3329" t="s">
        <v>2986</v>
      </c>
      <c r="G3329" t="s">
        <v>27</v>
      </c>
      <c r="H3329" t="s">
        <v>43</v>
      </c>
      <c r="I3329" s="3">
        <v>44356</v>
      </c>
      <c r="J3329" s="3">
        <v>44239</v>
      </c>
      <c r="K3329" s="3">
        <v>44387</v>
      </c>
      <c r="L3329" t="s">
        <v>29</v>
      </c>
      <c r="M3329" t="str">
        <f>IF(OR(financial_loan[[#This Row],[loan_status]] = "Fully Paid",financial_loan[[#This Row],[loan_status]] = "Current"),"Good Loan", "Bad Loan")</f>
        <v>Good Loan</v>
      </c>
      <c r="N3329" s="3">
        <v>44418</v>
      </c>
      <c r="O3329" s="1">
        <v>457316</v>
      </c>
      <c r="P3329" t="s">
        <v>86</v>
      </c>
      <c r="Q3329" t="s">
        <v>114</v>
      </c>
      <c r="R3329" t="s">
        <v>32</v>
      </c>
      <c r="S3329" t="s">
        <v>1301</v>
      </c>
      <c r="T3329" s="4">
        <v>70000</v>
      </c>
      <c r="U3329" s="5">
        <v>0.1339000016450882</v>
      </c>
      <c r="V3329" s="4">
        <v>492.95001220703125</v>
      </c>
      <c r="W3329" s="5">
        <v>0.11259999871253967</v>
      </c>
      <c r="X3329" s="4">
        <v>15000</v>
      </c>
      <c r="Y3329" s="1">
        <v>20</v>
      </c>
      <c r="Z3329" s="4">
        <v>16564</v>
      </c>
      <c r="AA3329"/>
    </row>
    <row r="3330" spans="2:27" x14ac:dyDescent="0.3">
      <c r="B3330" s="1">
        <v>407758</v>
      </c>
      <c r="C3330" s="2" t="s">
        <v>102</v>
      </c>
      <c r="D3330" s="2" t="s">
        <v>25</v>
      </c>
      <c r="E3330" t="s">
        <v>127</v>
      </c>
      <c r="F3330" t="s">
        <v>2987</v>
      </c>
      <c r="G3330" t="s">
        <v>42</v>
      </c>
      <c r="H3330" t="s">
        <v>52</v>
      </c>
      <c r="I3330" s="3">
        <v>44325</v>
      </c>
      <c r="J3330" s="3">
        <v>44332</v>
      </c>
      <c r="K3330" s="3">
        <v>44479</v>
      </c>
      <c r="L3330" t="s">
        <v>60</v>
      </c>
      <c r="M3330" t="str">
        <f>IF(OR(financial_loan[[#This Row],[loan_status]] = "Fully Paid",financial_loan[[#This Row],[loan_status]] = "Current"),"Good Loan", "Bad Loan")</f>
        <v>Bad Loan</v>
      </c>
      <c r="N3330" s="3">
        <v>44510</v>
      </c>
      <c r="O3330" s="1">
        <v>457333</v>
      </c>
      <c r="P3330" t="s">
        <v>30</v>
      </c>
      <c r="Q3330" t="s">
        <v>53</v>
      </c>
      <c r="R3330" t="s">
        <v>32</v>
      </c>
      <c r="S3330" t="s">
        <v>38</v>
      </c>
      <c r="T3330" s="4">
        <v>48996</v>
      </c>
      <c r="U3330" s="5">
        <v>0.18639999628067017</v>
      </c>
      <c r="V3330" s="4">
        <v>408.91000366210938</v>
      </c>
      <c r="W3330" s="5">
        <v>0.13789999485015869</v>
      </c>
      <c r="X3330" s="4">
        <v>12000</v>
      </c>
      <c r="Y3330" s="1">
        <v>49</v>
      </c>
      <c r="Z3330" s="4">
        <v>5973</v>
      </c>
      <c r="AA3330"/>
    </row>
    <row r="3331" spans="2:27" x14ac:dyDescent="0.3">
      <c r="B3331" s="1">
        <v>407769</v>
      </c>
      <c r="C3331" s="2" t="s">
        <v>24</v>
      </c>
      <c r="D3331" s="2" t="s">
        <v>25</v>
      </c>
      <c r="E3331" t="s">
        <v>127</v>
      </c>
      <c r="F3331" t="s">
        <v>2988</v>
      </c>
      <c r="G3331" t="s">
        <v>27</v>
      </c>
      <c r="H3331" t="s">
        <v>52</v>
      </c>
      <c r="I3331" s="3">
        <v>44326</v>
      </c>
      <c r="J3331" s="3">
        <v>44332</v>
      </c>
      <c r="K3331" s="3">
        <v>44329</v>
      </c>
      <c r="L3331" t="s">
        <v>29</v>
      </c>
      <c r="M3331" t="str">
        <f>IF(OR(financial_loan[[#This Row],[loan_status]] = "Fully Paid",financial_loan[[#This Row],[loan_status]] = "Current"),"Good Loan", "Bad Loan")</f>
        <v>Good Loan</v>
      </c>
      <c r="N3331" s="3">
        <v>44360</v>
      </c>
      <c r="O3331" s="1">
        <v>456577</v>
      </c>
      <c r="P3331" t="s">
        <v>30</v>
      </c>
      <c r="Q3331" t="s">
        <v>65</v>
      </c>
      <c r="R3331" t="s">
        <v>32</v>
      </c>
      <c r="S3331" t="s">
        <v>33</v>
      </c>
      <c r="T3331" s="4">
        <v>200000</v>
      </c>
      <c r="U3331" s="5">
        <v>3.7399999797344208E-2</v>
      </c>
      <c r="V3331" s="4">
        <v>483.16000366210938</v>
      </c>
      <c r="W3331" s="5">
        <v>9.8800003528594971E-2</v>
      </c>
      <c r="X3331" s="4">
        <v>15000</v>
      </c>
      <c r="Y3331" s="1">
        <v>18</v>
      </c>
      <c r="Z3331" s="4">
        <v>17396</v>
      </c>
      <c r="AA3331"/>
    </row>
    <row r="3332" spans="2:27" x14ac:dyDescent="0.3">
      <c r="B3332" s="1">
        <v>407782</v>
      </c>
      <c r="C3332" s="2" t="s">
        <v>24</v>
      </c>
      <c r="D3332" s="2" t="s">
        <v>25</v>
      </c>
      <c r="E3332" t="s">
        <v>26</v>
      </c>
      <c r="F3332" t="s">
        <v>2989</v>
      </c>
      <c r="G3332" t="s">
        <v>27</v>
      </c>
      <c r="H3332" t="s">
        <v>28</v>
      </c>
      <c r="I3332" s="3">
        <v>44325</v>
      </c>
      <c r="J3332" s="3">
        <v>44453</v>
      </c>
      <c r="K3332" s="3">
        <v>44540</v>
      </c>
      <c r="L3332" t="s">
        <v>29</v>
      </c>
      <c r="M3332" t="str">
        <f>IF(OR(financial_loan[[#This Row],[loan_status]] = "Fully Paid",financial_loan[[#This Row],[loan_status]] = "Current"),"Good Loan", "Bad Loan")</f>
        <v>Good Loan</v>
      </c>
      <c r="N3332" s="3">
        <v>44571</v>
      </c>
      <c r="O3332" s="1">
        <v>457428</v>
      </c>
      <c r="P3332" t="s">
        <v>141</v>
      </c>
      <c r="Q3332" t="s">
        <v>114</v>
      </c>
      <c r="R3332" t="s">
        <v>32</v>
      </c>
      <c r="S3332" t="s">
        <v>38</v>
      </c>
      <c r="T3332" s="4">
        <v>24000</v>
      </c>
      <c r="U3332" s="5">
        <v>8.6000002920627594E-2</v>
      </c>
      <c r="V3332" s="4">
        <v>59.159999847412109</v>
      </c>
      <c r="W3332" s="5">
        <v>0.11259999871253967</v>
      </c>
      <c r="X3332" s="4">
        <v>1800</v>
      </c>
      <c r="Y3332" s="1">
        <v>8</v>
      </c>
      <c r="Z3332" s="4">
        <v>2031</v>
      </c>
      <c r="AA3332"/>
    </row>
    <row r="3333" spans="2:27" x14ac:dyDescent="0.3">
      <c r="B3333" s="1">
        <v>407794</v>
      </c>
      <c r="C3333" s="2" t="s">
        <v>143</v>
      </c>
      <c r="D3333" s="2" t="s">
        <v>25</v>
      </c>
      <c r="E3333" t="s">
        <v>57</v>
      </c>
      <c r="F3333" t="s">
        <v>2990</v>
      </c>
      <c r="G3333" t="s">
        <v>42</v>
      </c>
      <c r="H3333" t="s">
        <v>52</v>
      </c>
      <c r="I3333" s="3">
        <v>44356</v>
      </c>
      <c r="J3333" s="3">
        <v>44332</v>
      </c>
      <c r="K3333" s="3">
        <v>44267</v>
      </c>
      <c r="L3333" t="s">
        <v>29</v>
      </c>
      <c r="M3333" t="str">
        <f>IF(OR(financial_loan[[#This Row],[loan_status]] = "Fully Paid",financial_loan[[#This Row],[loan_status]] = "Current"),"Good Loan", "Bad Loan")</f>
        <v>Good Loan</v>
      </c>
      <c r="N3333" s="3">
        <v>44298</v>
      </c>
      <c r="O3333" s="1">
        <v>457447</v>
      </c>
      <c r="P3333" t="s">
        <v>86</v>
      </c>
      <c r="Q3333" t="s">
        <v>53</v>
      </c>
      <c r="R3333" t="s">
        <v>32</v>
      </c>
      <c r="S3333" t="s">
        <v>38</v>
      </c>
      <c r="T3333" s="4">
        <v>72890</v>
      </c>
      <c r="U3333" s="5">
        <v>0.17430000007152557</v>
      </c>
      <c r="V3333" s="4">
        <v>558.84002685546875</v>
      </c>
      <c r="W3333" s="5">
        <v>0.13789999485015869</v>
      </c>
      <c r="X3333" s="4">
        <v>16400</v>
      </c>
      <c r="Y3333" s="1">
        <v>35</v>
      </c>
      <c r="Z3333" s="4">
        <v>20080</v>
      </c>
      <c r="AA3333"/>
    </row>
    <row r="3334" spans="2:27" x14ac:dyDescent="0.3">
      <c r="B3334" s="1">
        <v>407823</v>
      </c>
      <c r="C3334" s="2" t="s">
        <v>102</v>
      </c>
      <c r="D3334" s="2" t="s">
        <v>25</v>
      </c>
      <c r="E3334" t="s">
        <v>49</v>
      </c>
      <c r="F3334" t="s">
        <v>2991</v>
      </c>
      <c r="G3334" t="s">
        <v>27</v>
      </c>
      <c r="H3334" t="s">
        <v>52</v>
      </c>
      <c r="I3334" s="3">
        <v>44356</v>
      </c>
      <c r="J3334" s="3">
        <v>44511</v>
      </c>
      <c r="K3334" s="3">
        <v>44511</v>
      </c>
      <c r="L3334" t="s">
        <v>29</v>
      </c>
      <c r="M3334" t="str">
        <f>IF(OR(financial_loan[[#This Row],[loan_status]] = "Fully Paid",financial_loan[[#This Row],[loan_status]] = "Current"),"Good Loan", "Bad Loan")</f>
        <v>Good Loan</v>
      </c>
      <c r="N3334" s="3">
        <v>44541</v>
      </c>
      <c r="O3334" s="1">
        <v>457524</v>
      </c>
      <c r="P3334" t="s">
        <v>70</v>
      </c>
      <c r="Q3334" t="s">
        <v>31</v>
      </c>
      <c r="R3334" t="s">
        <v>32</v>
      </c>
      <c r="S3334" t="s">
        <v>38</v>
      </c>
      <c r="T3334" s="4">
        <v>90000</v>
      </c>
      <c r="U3334" s="5">
        <v>2.6399999856948853E-2</v>
      </c>
      <c r="V3334" s="4">
        <v>431.1400146484375</v>
      </c>
      <c r="W3334" s="5">
        <v>0.11890000104904175</v>
      </c>
      <c r="X3334" s="4">
        <v>13000</v>
      </c>
      <c r="Y3334" s="1">
        <v>18</v>
      </c>
      <c r="Z3334" s="4">
        <v>15405</v>
      </c>
      <c r="AA3334"/>
    </row>
    <row r="3335" spans="2:27" x14ac:dyDescent="0.3">
      <c r="B3335" s="1">
        <v>407905</v>
      </c>
      <c r="C3335" s="2" t="s">
        <v>431</v>
      </c>
      <c r="D3335" s="2" t="s">
        <v>25</v>
      </c>
      <c r="E3335" t="s">
        <v>111</v>
      </c>
      <c r="F3335" t="s">
        <v>2992</v>
      </c>
      <c r="G3335" t="s">
        <v>54</v>
      </c>
      <c r="H3335" t="s">
        <v>28</v>
      </c>
      <c r="I3335" s="3">
        <v>44356</v>
      </c>
      <c r="J3335" s="3">
        <v>44332</v>
      </c>
      <c r="K3335" s="3">
        <v>44328</v>
      </c>
      <c r="L3335" t="s">
        <v>29</v>
      </c>
      <c r="M3335" t="str">
        <f>IF(OR(financial_loan[[#This Row],[loan_status]] = "Fully Paid",financial_loan[[#This Row],[loan_status]] = "Current"),"Good Loan", "Bad Loan")</f>
        <v>Good Loan</v>
      </c>
      <c r="N3335" s="3">
        <v>44359</v>
      </c>
      <c r="O3335" s="1">
        <v>457666</v>
      </c>
      <c r="P3335" t="s">
        <v>30</v>
      </c>
      <c r="Q3335" t="s">
        <v>55</v>
      </c>
      <c r="R3335" t="s">
        <v>32</v>
      </c>
      <c r="S3335" t="s">
        <v>38</v>
      </c>
      <c r="T3335" s="4">
        <v>23000</v>
      </c>
      <c r="U3335" s="5">
        <v>8.190000057220459E-2</v>
      </c>
      <c r="V3335" s="4">
        <v>189.36000061035156</v>
      </c>
      <c r="W3335" s="5">
        <v>9.6299998462200165E-2</v>
      </c>
      <c r="X3335" s="4">
        <v>5900</v>
      </c>
      <c r="Y3335" s="1">
        <v>10</v>
      </c>
      <c r="Z3335" s="4">
        <v>6813</v>
      </c>
      <c r="AA3335"/>
    </row>
    <row r="3336" spans="2:27" x14ac:dyDescent="0.3">
      <c r="B3336" s="1">
        <v>407929</v>
      </c>
      <c r="C3336" s="2" t="s">
        <v>62</v>
      </c>
      <c r="D3336" s="2" t="s">
        <v>25</v>
      </c>
      <c r="E3336" t="s">
        <v>57</v>
      </c>
      <c r="F3336" t="s">
        <v>2993</v>
      </c>
      <c r="G3336" t="s">
        <v>42</v>
      </c>
      <c r="H3336" t="s">
        <v>43</v>
      </c>
      <c r="I3336" s="3">
        <v>44356</v>
      </c>
      <c r="J3336" s="3">
        <v>44243</v>
      </c>
      <c r="K3336" s="3">
        <v>44359</v>
      </c>
      <c r="L3336" t="s">
        <v>29</v>
      </c>
      <c r="M3336" t="str">
        <f>IF(OR(financial_loan[[#This Row],[loan_status]] = "Fully Paid",financial_loan[[#This Row],[loan_status]] = "Current"),"Good Loan", "Bad Loan")</f>
        <v>Good Loan</v>
      </c>
      <c r="N3336" s="3">
        <v>44389</v>
      </c>
      <c r="O3336" s="1">
        <v>457721</v>
      </c>
      <c r="P3336" t="s">
        <v>70</v>
      </c>
      <c r="Q3336" t="s">
        <v>75</v>
      </c>
      <c r="R3336" t="s">
        <v>32</v>
      </c>
      <c r="S3336" t="s">
        <v>38</v>
      </c>
      <c r="T3336" s="4">
        <v>71004</v>
      </c>
      <c r="U3336" s="5">
        <v>0.18840000033378601</v>
      </c>
      <c r="V3336" s="4">
        <v>508.83999633789063</v>
      </c>
      <c r="W3336" s="5">
        <v>0.13470000028610229</v>
      </c>
      <c r="X3336" s="4">
        <v>15000</v>
      </c>
      <c r="Y3336" s="1">
        <v>27</v>
      </c>
      <c r="Z3336" s="4">
        <v>18318</v>
      </c>
      <c r="AA3336"/>
    </row>
    <row r="3337" spans="2:27" x14ac:dyDescent="0.3">
      <c r="B3337" s="1">
        <v>407956</v>
      </c>
      <c r="C3337" s="2" t="s">
        <v>211</v>
      </c>
      <c r="D3337" s="2" t="s">
        <v>25</v>
      </c>
      <c r="E3337" t="s">
        <v>57</v>
      </c>
      <c r="F3337" t="s">
        <v>2994</v>
      </c>
      <c r="G3337" t="s">
        <v>42</v>
      </c>
      <c r="H3337" t="s">
        <v>52</v>
      </c>
      <c r="I3337" s="3">
        <v>44356</v>
      </c>
      <c r="J3337" s="3">
        <v>44329</v>
      </c>
      <c r="K3337" s="3">
        <v>44510</v>
      </c>
      <c r="L3337" t="s">
        <v>29</v>
      </c>
      <c r="M3337" t="str">
        <f>IF(OR(financial_loan[[#This Row],[loan_status]] = "Fully Paid",financial_loan[[#This Row],[loan_status]] = "Current"),"Good Loan", "Bad Loan")</f>
        <v>Good Loan</v>
      </c>
      <c r="N3337" s="3">
        <v>44540</v>
      </c>
      <c r="O3337" s="1">
        <v>455082</v>
      </c>
      <c r="P3337" t="s">
        <v>70</v>
      </c>
      <c r="Q3337" t="s">
        <v>92</v>
      </c>
      <c r="R3337" t="s">
        <v>32</v>
      </c>
      <c r="S3337" t="s">
        <v>38</v>
      </c>
      <c r="T3337" s="4">
        <v>105000</v>
      </c>
      <c r="U3337" s="5">
        <v>0.13779999315738678</v>
      </c>
      <c r="V3337" s="4">
        <v>502</v>
      </c>
      <c r="W3337" s="5">
        <v>0.12530000507831573</v>
      </c>
      <c r="X3337" s="4">
        <v>15000</v>
      </c>
      <c r="Y3337" s="1">
        <v>20</v>
      </c>
      <c r="Z3337" s="4">
        <v>17145</v>
      </c>
      <c r="AA3337"/>
    </row>
    <row r="3338" spans="2:27" x14ac:dyDescent="0.3">
      <c r="B3338" s="1">
        <v>407969</v>
      </c>
      <c r="C3338" s="2" t="s">
        <v>104</v>
      </c>
      <c r="D3338" s="2" t="s">
        <v>25</v>
      </c>
      <c r="E3338" t="s">
        <v>57</v>
      </c>
      <c r="F3338" t="s">
        <v>1310</v>
      </c>
      <c r="G3338" t="s">
        <v>42</v>
      </c>
      <c r="H3338" t="s">
        <v>28</v>
      </c>
      <c r="I3338" s="3">
        <v>44356</v>
      </c>
      <c r="J3338" s="3">
        <v>44545</v>
      </c>
      <c r="K3338" s="3">
        <v>44388</v>
      </c>
      <c r="L3338" t="s">
        <v>29</v>
      </c>
      <c r="M3338" t="str">
        <f>IF(OR(financial_loan[[#This Row],[loan_status]] = "Fully Paid",financial_loan[[#This Row],[loan_status]] = "Current"),"Good Loan", "Bad Loan")</f>
        <v>Good Loan</v>
      </c>
      <c r="N3338" s="3">
        <v>44419</v>
      </c>
      <c r="O3338" s="1">
        <v>457787</v>
      </c>
      <c r="P3338" t="s">
        <v>30</v>
      </c>
      <c r="Q3338" t="s">
        <v>44</v>
      </c>
      <c r="R3338" t="s">
        <v>32</v>
      </c>
      <c r="S3338" t="s">
        <v>33</v>
      </c>
      <c r="T3338" s="4">
        <v>45000</v>
      </c>
      <c r="U3338" s="5">
        <v>0.22509999573230743</v>
      </c>
      <c r="V3338" s="4">
        <v>268.95001220703125</v>
      </c>
      <c r="W3338" s="5">
        <v>0.12839999794960022</v>
      </c>
      <c r="X3338" s="4">
        <v>8000</v>
      </c>
      <c r="Y3338" s="1">
        <v>33</v>
      </c>
      <c r="Z3338" s="4">
        <v>9482</v>
      </c>
      <c r="AA3338"/>
    </row>
    <row r="3339" spans="2:27" x14ac:dyDescent="0.3">
      <c r="B3339" s="1">
        <v>408012</v>
      </c>
      <c r="C3339" s="2" t="s">
        <v>104</v>
      </c>
      <c r="D3339" s="2" t="s">
        <v>25</v>
      </c>
      <c r="E3339" t="s">
        <v>40</v>
      </c>
      <c r="F3339" t="s">
        <v>2995</v>
      </c>
      <c r="G3339" t="s">
        <v>54</v>
      </c>
      <c r="H3339" t="s">
        <v>28</v>
      </c>
      <c r="I3339" s="3">
        <v>44356</v>
      </c>
      <c r="J3339" s="3">
        <v>44270</v>
      </c>
      <c r="K3339" s="3">
        <v>44359</v>
      </c>
      <c r="L3339" t="s">
        <v>29</v>
      </c>
      <c r="M3339" t="str">
        <f>IF(OR(financial_loan[[#This Row],[loan_status]] = "Fully Paid",financial_loan[[#This Row],[loan_status]] = "Current"),"Good Loan", "Bad Loan")</f>
        <v>Good Loan</v>
      </c>
      <c r="N3339" s="3">
        <v>44389</v>
      </c>
      <c r="O3339" s="1">
        <v>457813</v>
      </c>
      <c r="P3339" t="s">
        <v>30</v>
      </c>
      <c r="Q3339" t="s">
        <v>87</v>
      </c>
      <c r="R3339" t="s">
        <v>32</v>
      </c>
      <c r="S3339" t="s">
        <v>38</v>
      </c>
      <c r="T3339" s="4">
        <v>42996</v>
      </c>
      <c r="U3339" s="5">
        <v>9.5499999821186066E-2</v>
      </c>
      <c r="V3339" s="4">
        <v>225.6199951171875</v>
      </c>
      <c r="W3339" s="5">
        <v>7.9999998211860657E-2</v>
      </c>
      <c r="X3339" s="4">
        <v>7200</v>
      </c>
      <c r="Y3339" s="1">
        <v>18</v>
      </c>
      <c r="Z3339" s="4">
        <v>8122</v>
      </c>
      <c r="AA3339"/>
    </row>
    <row r="3340" spans="2:27" x14ac:dyDescent="0.3">
      <c r="B3340" s="1">
        <v>408085</v>
      </c>
      <c r="C3340" s="2" t="s">
        <v>133</v>
      </c>
      <c r="D3340" s="2" t="s">
        <v>25</v>
      </c>
      <c r="E3340" t="s">
        <v>111</v>
      </c>
      <c r="F3340" t="s">
        <v>2996</v>
      </c>
      <c r="G3340" t="s">
        <v>27</v>
      </c>
      <c r="H3340" t="s">
        <v>43</v>
      </c>
      <c r="I3340" s="3">
        <v>44356</v>
      </c>
      <c r="J3340" s="3">
        <v>44332</v>
      </c>
      <c r="K3340" s="3">
        <v>44208</v>
      </c>
      <c r="L3340" t="s">
        <v>29</v>
      </c>
      <c r="M3340" t="str">
        <f>IF(OR(financial_loan[[#This Row],[loan_status]] = "Fully Paid",financial_loan[[#This Row],[loan_status]] = "Current"),"Good Loan", "Bad Loan")</f>
        <v>Good Loan</v>
      </c>
      <c r="N3340" s="3">
        <v>44239</v>
      </c>
      <c r="O3340" s="1">
        <v>457951</v>
      </c>
      <c r="P3340" t="s">
        <v>30</v>
      </c>
      <c r="Q3340" t="s">
        <v>65</v>
      </c>
      <c r="R3340" t="s">
        <v>32</v>
      </c>
      <c r="S3340" t="s">
        <v>1301</v>
      </c>
      <c r="T3340" s="4">
        <v>24000</v>
      </c>
      <c r="U3340" s="5">
        <v>0.13449999690055847</v>
      </c>
      <c r="V3340" s="4">
        <v>163.57000732421875</v>
      </c>
      <c r="W3340" s="5">
        <v>0.10949999839067459</v>
      </c>
      <c r="X3340" s="4">
        <v>5000</v>
      </c>
      <c r="Y3340" s="1">
        <v>7</v>
      </c>
      <c r="Z3340" s="4">
        <v>5837</v>
      </c>
      <c r="AA3340"/>
    </row>
    <row r="3341" spans="2:27" x14ac:dyDescent="0.3">
      <c r="B3341" s="1">
        <v>408144</v>
      </c>
      <c r="C3341" s="2" t="s">
        <v>56</v>
      </c>
      <c r="D3341" s="2" t="s">
        <v>25</v>
      </c>
      <c r="E3341" t="s">
        <v>26</v>
      </c>
      <c r="F3341" t="s">
        <v>2997</v>
      </c>
      <c r="G3341" t="s">
        <v>42</v>
      </c>
      <c r="H3341" t="s">
        <v>28</v>
      </c>
      <c r="I3341" s="3">
        <v>44356</v>
      </c>
      <c r="J3341" s="3">
        <v>44509</v>
      </c>
      <c r="K3341" s="3">
        <v>44509</v>
      </c>
      <c r="L3341" t="s">
        <v>29</v>
      </c>
      <c r="M3341" t="str">
        <f>IF(OR(financial_loan[[#This Row],[loan_status]] = "Fully Paid",financial_loan[[#This Row],[loan_status]] = "Current"),"Good Loan", "Bad Loan")</f>
        <v>Good Loan</v>
      </c>
      <c r="N3341" s="3">
        <v>44539</v>
      </c>
      <c r="O3341" s="1">
        <v>458046</v>
      </c>
      <c r="P3341" t="s">
        <v>30</v>
      </c>
      <c r="Q3341" t="s">
        <v>48</v>
      </c>
      <c r="R3341" t="s">
        <v>32</v>
      </c>
      <c r="S3341" t="s">
        <v>38</v>
      </c>
      <c r="T3341" s="4">
        <v>55016</v>
      </c>
      <c r="U3341" s="5">
        <v>0.15940000116825104</v>
      </c>
      <c r="V3341" s="4">
        <v>337.70999145507813</v>
      </c>
      <c r="W3341" s="5">
        <v>0.13160000741481781</v>
      </c>
      <c r="X3341" s="4">
        <v>10000</v>
      </c>
      <c r="Y3341" s="1">
        <v>7</v>
      </c>
      <c r="Z3341" s="4">
        <v>10523</v>
      </c>
      <c r="AA3341"/>
    </row>
    <row r="3342" spans="2:27" x14ac:dyDescent="0.3">
      <c r="B3342" s="1">
        <v>408156</v>
      </c>
      <c r="C3342" s="2" t="s">
        <v>211</v>
      </c>
      <c r="D3342" s="2" t="s">
        <v>25</v>
      </c>
      <c r="E3342" t="s">
        <v>40</v>
      </c>
      <c r="F3342" t="s">
        <v>378</v>
      </c>
      <c r="G3342" t="s">
        <v>42</v>
      </c>
      <c r="H3342" t="s">
        <v>52</v>
      </c>
      <c r="I3342" s="3">
        <v>44356</v>
      </c>
      <c r="J3342" s="3">
        <v>44359</v>
      </c>
      <c r="K3342" s="3">
        <v>44359</v>
      </c>
      <c r="L3342" t="s">
        <v>29</v>
      </c>
      <c r="M3342" t="str">
        <f>IF(OR(financial_loan[[#This Row],[loan_status]] = "Fully Paid",financial_loan[[#This Row],[loan_status]] = "Current"),"Good Loan", "Bad Loan")</f>
        <v>Good Loan</v>
      </c>
      <c r="N3342" s="3">
        <v>44389</v>
      </c>
      <c r="O3342" s="1">
        <v>458053</v>
      </c>
      <c r="P3342" t="s">
        <v>36</v>
      </c>
      <c r="Q3342" t="s">
        <v>92</v>
      </c>
      <c r="R3342" t="s">
        <v>32</v>
      </c>
      <c r="S3342" t="s">
        <v>38</v>
      </c>
      <c r="T3342" s="4">
        <v>59904</v>
      </c>
      <c r="U3342" s="5">
        <v>7.9700000584125519E-2</v>
      </c>
      <c r="V3342" s="4">
        <v>100.40000152587891</v>
      </c>
      <c r="W3342" s="5">
        <v>0.12530000507831573</v>
      </c>
      <c r="X3342" s="4">
        <v>3000</v>
      </c>
      <c r="Y3342" s="1">
        <v>20</v>
      </c>
      <c r="Z3342" s="4">
        <v>3614</v>
      </c>
      <c r="AA3342"/>
    </row>
    <row r="3343" spans="2:27" x14ac:dyDescent="0.3">
      <c r="B3343" s="1">
        <v>408181</v>
      </c>
      <c r="C3343" s="2" t="s">
        <v>133</v>
      </c>
      <c r="D3343" s="2" t="s">
        <v>25</v>
      </c>
      <c r="E3343" t="s">
        <v>57</v>
      </c>
      <c r="F3343" t="s">
        <v>2998</v>
      </c>
      <c r="G3343" t="s">
        <v>42</v>
      </c>
      <c r="H3343" t="s">
        <v>52</v>
      </c>
      <c r="I3343" s="3">
        <v>44448</v>
      </c>
      <c r="J3343" s="3">
        <v>44387</v>
      </c>
      <c r="K3343" s="3">
        <v>44206</v>
      </c>
      <c r="L3343" t="s">
        <v>60</v>
      </c>
      <c r="M3343" t="str">
        <f>IF(OR(financial_loan[[#This Row],[loan_status]] = "Fully Paid",financial_loan[[#This Row],[loan_status]] = "Current"),"Good Loan", "Bad Loan")</f>
        <v>Bad Loan</v>
      </c>
      <c r="N3343" s="3">
        <v>44237</v>
      </c>
      <c r="O3343" s="1">
        <v>458095</v>
      </c>
      <c r="P3343" t="s">
        <v>30</v>
      </c>
      <c r="Q3343" t="s">
        <v>53</v>
      </c>
      <c r="R3343" t="s">
        <v>32</v>
      </c>
      <c r="S3343" t="s">
        <v>33</v>
      </c>
      <c r="T3343" s="4">
        <v>90000</v>
      </c>
      <c r="U3343" s="5">
        <v>0.2281000018119812</v>
      </c>
      <c r="V3343" s="4">
        <v>686.1199951171875</v>
      </c>
      <c r="W3343" s="5">
        <v>0.14259999990463257</v>
      </c>
      <c r="X3343" s="4">
        <v>20000</v>
      </c>
      <c r="Y3343" s="1">
        <v>22</v>
      </c>
      <c r="Z3343" s="4">
        <v>3562</v>
      </c>
      <c r="AA3343"/>
    </row>
    <row r="3344" spans="2:27" x14ac:dyDescent="0.3">
      <c r="B3344" s="1">
        <v>408191</v>
      </c>
      <c r="C3344" s="2" t="s">
        <v>24</v>
      </c>
      <c r="D3344" s="2" t="s">
        <v>25</v>
      </c>
      <c r="E3344" t="s">
        <v>49</v>
      </c>
      <c r="F3344" t="s">
        <v>2999</v>
      </c>
      <c r="G3344" t="s">
        <v>27</v>
      </c>
      <c r="H3344" t="s">
        <v>28</v>
      </c>
      <c r="I3344" s="3">
        <v>44325</v>
      </c>
      <c r="J3344" s="3">
        <v>44450</v>
      </c>
      <c r="K3344" s="3">
        <v>44450</v>
      </c>
      <c r="L3344" t="s">
        <v>29</v>
      </c>
      <c r="M3344" t="str">
        <f>IF(OR(financial_loan[[#This Row],[loan_status]] = "Fully Paid",financial_loan[[#This Row],[loan_status]] = "Current"),"Good Loan", "Bad Loan")</f>
        <v>Good Loan</v>
      </c>
      <c r="N3344" s="3">
        <v>44480</v>
      </c>
      <c r="O3344" s="1">
        <v>446560</v>
      </c>
      <c r="P3344" t="s">
        <v>36</v>
      </c>
      <c r="Q3344" t="s">
        <v>114</v>
      </c>
      <c r="R3344" t="s">
        <v>32</v>
      </c>
      <c r="S3344" t="s">
        <v>38</v>
      </c>
      <c r="T3344" s="4">
        <v>73000</v>
      </c>
      <c r="U3344" s="5">
        <v>6.9399997591972351E-2</v>
      </c>
      <c r="V3344" s="4">
        <v>328.6400146484375</v>
      </c>
      <c r="W3344" s="5">
        <v>0.11259999871253967</v>
      </c>
      <c r="X3344" s="4">
        <v>10000</v>
      </c>
      <c r="Y3344" s="1">
        <v>10</v>
      </c>
      <c r="Z3344" s="4">
        <v>11697</v>
      </c>
      <c r="AA3344"/>
    </row>
    <row r="3345" spans="2:27" x14ac:dyDescent="0.3">
      <c r="B3345" s="1">
        <v>408192</v>
      </c>
      <c r="C3345" s="2" t="s">
        <v>24</v>
      </c>
      <c r="D3345" s="2" t="s">
        <v>25</v>
      </c>
      <c r="E3345" t="s">
        <v>40</v>
      </c>
      <c r="F3345" t="s">
        <v>3000</v>
      </c>
      <c r="G3345" t="s">
        <v>42</v>
      </c>
      <c r="H3345" t="s">
        <v>28</v>
      </c>
      <c r="I3345" s="3">
        <v>44356</v>
      </c>
      <c r="J3345" s="3">
        <v>44302</v>
      </c>
      <c r="K3345" s="3">
        <v>44359</v>
      </c>
      <c r="L3345" t="s">
        <v>29</v>
      </c>
      <c r="M3345" t="str">
        <f>IF(OR(financial_loan[[#This Row],[loan_status]] = "Fully Paid",financial_loan[[#This Row],[loan_status]] = "Current"),"Good Loan", "Bad Loan")</f>
        <v>Good Loan</v>
      </c>
      <c r="N3345" s="3">
        <v>44389</v>
      </c>
      <c r="O3345" s="1">
        <v>453776</v>
      </c>
      <c r="P3345" t="s">
        <v>30</v>
      </c>
      <c r="Q3345" t="s">
        <v>75</v>
      </c>
      <c r="R3345" t="s">
        <v>32</v>
      </c>
      <c r="S3345" t="s">
        <v>38</v>
      </c>
      <c r="T3345" s="4">
        <v>41000</v>
      </c>
      <c r="U3345" s="5">
        <v>5.2099999040365219E-2</v>
      </c>
      <c r="V3345" s="4">
        <v>101.76999664306641</v>
      </c>
      <c r="W3345" s="5">
        <v>0.13470000028610229</v>
      </c>
      <c r="X3345" s="4">
        <v>3000</v>
      </c>
      <c r="Y3345" s="1">
        <v>9</v>
      </c>
      <c r="Z3345" s="4">
        <v>3664</v>
      </c>
      <c r="AA3345"/>
    </row>
    <row r="3346" spans="2:27" x14ac:dyDescent="0.3">
      <c r="B3346" s="1">
        <v>408209</v>
      </c>
      <c r="C3346" s="2" t="s">
        <v>519</v>
      </c>
      <c r="D3346" s="2" t="s">
        <v>25</v>
      </c>
      <c r="E3346" t="s">
        <v>63</v>
      </c>
      <c r="F3346" t="s">
        <v>3001</v>
      </c>
      <c r="G3346" t="s">
        <v>42</v>
      </c>
      <c r="H3346" t="s">
        <v>28</v>
      </c>
      <c r="I3346" s="3">
        <v>44356</v>
      </c>
      <c r="J3346" s="3">
        <v>44511</v>
      </c>
      <c r="K3346" s="3">
        <v>44511</v>
      </c>
      <c r="L3346" t="s">
        <v>29</v>
      </c>
      <c r="M3346" t="str">
        <f>IF(OR(financial_loan[[#This Row],[loan_status]] = "Fully Paid",financial_loan[[#This Row],[loan_status]] = "Current"),"Good Loan", "Bad Loan")</f>
        <v>Good Loan</v>
      </c>
      <c r="N3346" s="3">
        <v>44541</v>
      </c>
      <c r="O3346" s="1">
        <v>458144</v>
      </c>
      <c r="P3346" t="s">
        <v>30</v>
      </c>
      <c r="Q3346" t="s">
        <v>92</v>
      </c>
      <c r="R3346" t="s">
        <v>32</v>
      </c>
      <c r="S3346" t="s">
        <v>33</v>
      </c>
      <c r="T3346" s="4">
        <v>143000</v>
      </c>
      <c r="U3346" s="5">
        <v>0.16750000417232513</v>
      </c>
      <c r="V3346" s="4">
        <v>502</v>
      </c>
      <c r="W3346" s="5">
        <v>0.12530000507831573</v>
      </c>
      <c r="X3346" s="4">
        <v>15000</v>
      </c>
      <c r="Y3346" s="1">
        <v>61</v>
      </c>
      <c r="Z3346" s="4">
        <v>17890</v>
      </c>
      <c r="AA3346"/>
    </row>
    <row r="3347" spans="2:27" x14ac:dyDescent="0.3">
      <c r="B3347" s="1">
        <v>408236</v>
      </c>
      <c r="C3347" s="2" t="s">
        <v>39</v>
      </c>
      <c r="D3347" s="2" t="s">
        <v>25</v>
      </c>
      <c r="E3347" t="s">
        <v>111</v>
      </c>
      <c r="F3347" t="s">
        <v>3002</v>
      </c>
      <c r="G3347" t="s">
        <v>54</v>
      </c>
      <c r="H3347" t="s">
        <v>52</v>
      </c>
      <c r="I3347" s="3">
        <v>44356</v>
      </c>
      <c r="J3347" s="3">
        <v>44359</v>
      </c>
      <c r="K3347" s="3">
        <v>44359</v>
      </c>
      <c r="L3347" t="s">
        <v>29</v>
      </c>
      <c r="M3347" t="str">
        <f>IF(OR(financial_loan[[#This Row],[loan_status]] = "Fully Paid",financial_loan[[#This Row],[loan_status]] = "Current"),"Good Loan", "Bad Loan")</f>
        <v>Good Loan</v>
      </c>
      <c r="N3347" s="3">
        <v>44389</v>
      </c>
      <c r="O3347" s="1">
        <v>458194</v>
      </c>
      <c r="P3347" t="s">
        <v>91</v>
      </c>
      <c r="Q3347" t="s">
        <v>82</v>
      </c>
      <c r="R3347" t="s">
        <v>32</v>
      </c>
      <c r="S3347" t="s">
        <v>33</v>
      </c>
      <c r="T3347" s="4">
        <v>189000</v>
      </c>
      <c r="U3347" s="5">
        <v>7.6899997889995575E-2</v>
      </c>
      <c r="V3347" s="4">
        <v>159.74000549316406</v>
      </c>
      <c r="W3347" s="5">
        <v>9.3199998140335083E-2</v>
      </c>
      <c r="X3347" s="4">
        <v>5000</v>
      </c>
      <c r="Y3347" s="1">
        <v>35</v>
      </c>
      <c r="Z3347" s="4">
        <v>5750</v>
      </c>
      <c r="AA3347"/>
    </row>
    <row r="3348" spans="2:27" x14ac:dyDescent="0.3">
      <c r="B3348" s="1">
        <v>408248</v>
      </c>
      <c r="C3348" s="2" t="s">
        <v>532</v>
      </c>
      <c r="D3348" s="2" t="s">
        <v>25</v>
      </c>
      <c r="E3348" t="s">
        <v>63</v>
      </c>
      <c r="F3348" t="s">
        <v>3003</v>
      </c>
      <c r="G3348" t="s">
        <v>59</v>
      </c>
      <c r="H3348" t="s">
        <v>28</v>
      </c>
      <c r="I3348" s="3">
        <v>44356</v>
      </c>
      <c r="J3348" s="3">
        <v>44359</v>
      </c>
      <c r="K3348" s="3">
        <v>44359</v>
      </c>
      <c r="L3348" t="s">
        <v>29</v>
      </c>
      <c r="M3348" t="str">
        <f>IF(OR(financial_loan[[#This Row],[loan_status]] = "Fully Paid",financial_loan[[#This Row],[loan_status]] = "Current"),"Good Loan", "Bad Loan")</f>
        <v>Good Loan</v>
      </c>
      <c r="N3348" s="3">
        <v>44389</v>
      </c>
      <c r="O3348" s="1">
        <v>458221</v>
      </c>
      <c r="P3348" t="s">
        <v>36</v>
      </c>
      <c r="Q3348" t="s">
        <v>61</v>
      </c>
      <c r="R3348" t="s">
        <v>32</v>
      </c>
      <c r="S3348" t="s">
        <v>33</v>
      </c>
      <c r="T3348" s="4">
        <v>56472</v>
      </c>
      <c r="U3348" s="5">
        <v>0.22290000319480896</v>
      </c>
      <c r="V3348" s="4">
        <v>388.52999877929688</v>
      </c>
      <c r="W3348" s="5">
        <v>0.14419999718666077</v>
      </c>
      <c r="X3348" s="4">
        <v>11300</v>
      </c>
      <c r="Y3348" s="1">
        <v>17</v>
      </c>
      <c r="Z3348" s="4">
        <v>13987</v>
      </c>
      <c r="AA3348"/>
    </row>
    <row r="3349" spans="2:27" x14ac:dyDescent="0.3">
      <c r="B3349" s="1">
        <v>408280</v>
      </c>
      <c r="C3349" s="2" t="s">
        <v>62</v>
      </c>
      <c r="D3349" s="2" t="s">
        <v>25</v>
      </c>
      <c r="E3349" t="s">
        <v>26</v>
      </c>
      <c r="F3349" t="s">
        <v>3004</v>
      </c>
      <c r="G3349" t="s">
        <v>100</v>
      </c>
      <c r="H3349" t="s">
        <v>28</v>
      </c>
      <c r="I3349" s="3">
        <v>44325</v>
      </c>
      <c r="J3349" s="3">
        <v>44332</v>
      </c>
      <c r="K3349" s="3">
        <v>44359</v>
      </c>
      <c r="L3349" t="s">
        <v>29</v>
      </c>
      <c r="M3349" t="str">
        <f>IF(OR(financial_loan[[#This Row],[loan_status]] = "Fully Paid",financial_loan[[#This Row],[loan_status]] = "Current"),"Good Loan", "Bad Loan")</f>
        <v>Good Loan</v>
      </c>
      <c r="N3349" s="3">
        <v>44389</v>
      </c>
      <c r="O3349" s="1">
        <v>458274</v>
      </c>
      <c r="P3349" t="s">
        <v>30</v>
      </c>
      <c r="Q3349" t="s">
        <v>157</v>
      </c>
      <c r="R3349" t="s">
        <v>32</v>
      </c>
      <c r="S3349" t="s">
        <v>33</v>
      </c>
      <c r="T3349" s="4">
        <v>117000</v>
      </c>
      <c r="U3349" s="5">
        <v>0.22020000219345093</v>
      </c>
      <c r="V3349" s="4">
        <v>700.03997802734375</v>
      </c>
      <c r="W3349" s="5">
        <v>0.15680000185966492</v>
      </c>
      <c r="X3349" s="4">
        <v>20000</v>
      </c>
      <c r="Y3349" s="1">
        <v>37</v>
      </c>
      <c r="Z3349" s="4">
        <v>25201</v>
      </c>
      <c r="AA3349"/>
    </row>
    <row r="3350" spans="2:27" x14ac:dyDescent="0.3">
      <c r="B3350" s="1">
        <v>408286</v>
      </c>
      <c r="C3350" s="2" t="s">
        <v>133</v>
      </c>
      <c r="D3350" s="2" t="s">
        <v>25</v>
      </c>
      <c r="E3350" t="s">
        <v>98</v>
      </c>
      <c r="F3350" t="s">
        <v>3005</v>
      </c>
      <c r="G3350" t="s">
        <v>27</v>
      </c>
      <c r="H3350" t="s">
        <v>28</v>
      </c>
      <c r="I3350" s="3">
        <v>44356</v>
      </c>
      <c r="J3350" s="3">
        <v>44386</v>
      </c>
      <c r="K3350" s="3">
        <v>44386</v>
      </c>
      <c r="L3350" t="s">
        <v>29</v>
      </c>
      <c r="M3350" t="str">
        <f>IF(OR(financial_loan[[#This Row],[loan_status]] = "Fully Paid",financial_loan[[#This Row],[loan_status]] = "Current"),"Good Loan", "Bad Loan")</f>
        <v>Good Loan</v>
      </c>
      <c r="N3350" s="3">
        <v>44417</v>
      </c>
      <c r="O3350" s="1">
        <v>458283</v>
      </c>
      <c r="P3350" t="s">
        <v>120</v>
      </c>
      <c r="Q3350" t="s">
        <v>51</v>
      </c>
      <c r="R3350" t="s">
        <v>32</v>
      </c>
      <c r="S3350" t="s">
        <v>38</v>
      </c>
      <c r="T3350" s="4">
        <v>34999</v>
      </c>
      <c r="U3350" s="5">
        <v>0.15389999747276306</v>
      </c>
      <c r="V3350" s="4">
        <v>396.17001342773438</v>
      </c>
      <c r="W3350" s="5">
        <v>0.11580000072717667</v>
      </c>
      <c r="X3350" s="4">
        <v>12000</v>
      </c>
      <c r="Y3350" s="1">
        <v>7</v>
      </c>
      <c r="Z3350" s="4">
        <v>12117</v>
      </c>
      <c r="AA3350"/>
    </row>
    <row r="3351" spans="2:27" x14ac:dyDescent="0.3">
      <c r="B3351" s="1">
        <v>408290</v>
      </c>
      <c r="C3351" s="2" t="s">
        <v>45</v>
      </c>
      <c r="D3351" s="2" t="s">
        <v>25</v>
      </c>
      <c r="E3351" t="s">
        <v>63</v>
      </c>
      <c r="F3351" t="s">
        <v>3006</v>
      </c>
      <c r="G3351" t="s">
        <v>54</v>
      </c>
      <c r="H3351" t="s">
        <v>52</v>
      </c>
      <c r="I3351" s="3">
        <v>44325</v>
      </c>
      <c r="J3351" s="3">
        <v>44362</v>
      </c>
      <c r="K3351" s="3">
        <v>44359</v>
      </c>
      <c r="L3351" t="s">
        <v>29</v>
      </c>
      <c r="M3351" t="str">
        <f>IF(OR(financial_loan[[#This Row],[loan_status]] = "Fully Paid",financial_loan[[#This Row],[loan_status]] = "Current"),"Good Loan", "Bad Loan")</f>
        <v>Good Loan</v>
      </c>
      <c r="N3351" s="3">
        <v>44389</v>
      </c>
      <c r="O3351" s="1">
        <v>458293</v>
      </c>
      <c r="P3351" t="s">
        <v>30</v>
      </c>
      <c r="Q3351" t="s">
        <v>87</v>
      </c>
      <c r="R3351" t="s">
        <v>32</v>
      </c>
      <c r="S3351" t="s">
        <v>38</v>
      </c>
      <c r="T3351" s="4">
        <v>80000</v>
      </c>
      <c r="U3351" s="5">
        <v>0.14630000293254852</v>
      </c>
      <c r="V3351" s="4">
        <v>94.010002136230469</v>
      </c>
      <c r="W3351" s="5">
        <v>7.9999998211860657E-2</v>
      </c>
      <c r="X3351" s="4">
        <v>3000</v>
      </c>
      <c r="Y3351" s="1">
        <v>40</v>
      </c>
      <c r="Z3351" s="4">
        <v>3384</v>
      </c>
      <c r="AA3351"/>
    </row>
    <row r="3352" spans="2:27" x14ac:dyDescent="0.3">
      <c r="B3352" s="1">
        <v>408322</v>
      </c>
      <c r="C3352" s="2" t="s">
        <v>102</v>
      </c>
      <c r="D3352" s="2" t="s">
        <v>25</v>
      </c>
      <c r="E3352" t="s">
        <v>98</v>
      </c>
      <c r="F3352" t="s">
        <v>3007</v>
      </c>
      <c r="G3352" t="s">
        <v>27</v>
      </c>
      <c r="H3352" t="s">
        <v>52</v>
      </c>
      <c r="I3352" s="3">
        <v>44356</v>
      </c>
      <c r="J3352" s="3">
        <v>44332</v>
      </c>
      <c r="K3352" s="3">
        <v>44359</v>
      </c>
      <c r="L3352" t="s">
        <v>29</v>
      </c>
      <c r="M3352" t="str">
        <f>IF(OR(financial_loan[[#This Row],[loan_status]] = "Fully Paid",financial_loan[[#This Row],[loan_status]] = "Current"),"Good Loan", "Bad Loan")</f>
        <v>Good Loan</v>
      </c>
      <c r="N3352" s="3">
        <v>44389</v>
      </c>
      <c r="O3352" s="1">
        <v>458351</v>
      </c>
      <c r="P3352" t="s">
        <v>70</v>
      </c>
      <c r="Q3352" t="s">
        <v>37</v>
      </c>
      <c r="R3352" t="s">
        <v>32</v>
      </c>
      <c r="S3352" t="s">
        <v>38</v>
      </c>
      <c r="T3352" s="4">
        <v>60996</v>
      </c>
      <c r="U3352" s="5">
        <v>0.18889999389648438</v>
      </c>
      <c r="V3352" s="4">
        <v>399.77999877929688</v>
      </c>
      <c r="W3352" s="5">
        <v>0.12210000306367874</v>
      </c>
      <c r="X3352" s="4">
        <v>12000</v>
      </c>
      <c r="Y3352" s="1">
        <v>25</v>
      </c>
      <c r="Z3352" s="4">
        <v>14392</v>
      </c>
      <c r="AA3352"/>
    </row>
    <row r="3353" spans="2:27" x14ac:dyDescent="0.3">
      <c r="B3353" s="1">
        <v>408353</v>
      </c>
      <c r="C3353" s="2" t="s">
        <v>104</v>
      </c>
      <c r="D3353" s="2" t="s">
        <v>25</v>
      </c>
      <c r="E3353" t="s">
        <v>40</v>
      </c>
      <c r="F3353" t="s">
        <v>3008</v>
      </c>
      <c r="G3353" t="s">
        <v>54</v>
      </c>
      <c r="H3353" t="s">
        <v>52</v>
      </c>
      <c r="I3353" s="3">
        <v>44325</v>
      </c>
      <c r="J3353" s="3">
        <v>44359</v>
      </c>
      <c r="K3353" s="3">
        <v>44359</v>
      </c>
      <c r="L3353" t="s">
        <v>29</v>
      </c>
      <c r="M3353" t="str">
        <f>IF(OR(financial_loan[[#This Row],[loan_status]] = "Fully Paid",financial_loan[[#This Row],[loan_status]] = "Current"),"Good Loan", "Bad Loan")</f>
        <v>Good Loan</v>
      </c>
      <c r="N3353" s="3">
        <v>44389</v>
      </c>
      <c r="O3353" s="1">
        <v>458406</v>
      </c>
      <c r="P3353" t="s">
        <v>141</v>
      </c>
      <c r="Q3353" t="s">
        <v>55</v>
      </c>
      <c r="R3353" t="s">
        <v>32</v>
      </c>
      <c r="S3353" t="s">
        <v>38</v>
      </c>
      <c r="T3353" s="4">
        <v>110000</v>
      </c>
      <c r="U3353" s="5">
        <v>0.11810000240802765</v>
      </c>
      <c r="V3353" s="4">
        <v>160.47999572753906</v>
      </c>
      <c r="W3353" s="5">
        <v>9.6299998462200165E-2</v>
      </c>
      <c r="X3353" s="4">
        <v>5000</v>
      </c>
      <c r="Y3353" s="1">
        <v>35</v>
      </c>
      <c r="Z3353" s="4">
        <v>5777</v>
      </c>
      <c r="AA3353"/>
    </row>
    <row r="3354" spans="2:27" x14ac:dyDescent="0.3">
      <c r="B3354" s="1">
        <v>408378</v>
      </c>
      <c r="C3354" s="2" t="s">
        <v>433</v>
      </c>
      <c r="D3354" s="2" t="s">
        <v>25</v>
      </c>
      <c r="E3354" t="s">
        <v>49</v>
      </c>
      <c r="F3354" t="s">
        <v>3009</v>
      </c>
      <c r="G3354" t="s">
        <v>54</v>
      </c>
      <c r="H3354" t="s">
        <v>28</v>
      </c>
      <c r="I3354" s="3">
        <v>44325</v>
      </c>
      <c r="J3354" s="3">
        <v>44483</v>
      </c>
      <c r="K3354" s="3">
        <v>44328</v>
      </c>
      <c r="L3354" t="s">
        <v>29</v>
      </c>
      <c r="M3354" t="str">
        <f>IF(OR(financial_loan[[#This Row],[loan_status]] = "Fully Paid",financial_loan[[#This Row],[loan_status]] = "Current"),"Good Loan", "Bad Loan")</f>
        <v>Good Loan</v>
      </c>
      <c r="N3354" s="3">
        <v>44359</v>
      </c>
      <c r="O3354" s="1">
        <v>458437</v>
      </c>
      <c r="P3354" t="s">
        <v>68</v>
      </c>
      <c r="Q3354" t="s">
        <v>82</v>
      </c>
      <c r="R3354" t="s">
        <v>32</v>
      </c>
      <c r="S3354" t="s">
        <v>38</v>
      </c>
      <c r="T3354" s="4">
        <v>98000</v>
      </c>
      <c r="U3354" s="5">
        <v>2.7699999511241913E-2</v>
      </c>
      <c r="V3354" s="4">
        <v>127.79000091552734</v>
      </c>
      <c r="W3354" s="5">
        <v>9.3199998140335083E-2</v>
      </c>
      <c r="X3354" s="4">
        <v>4000</v>
      </c>
      <c r="Y3354" s="1">
        <v>25</v>
      </c>
      <c r="Z3354" s="4">
        <v>4599</v>
      </c>
      <c r="AA3354"/>
    </row>
    <row r="3355" spans="2:27" x14ac:dyDescent="0.3">
      <c r="B3355" s="1">
        <v>408383</v>
      </c>
      <c r="C3355" s="2" t="s">
        <v>124</v>
      </c>
      <c r="D3355" s="2" t="s">
        <v>25</v>
      </c>
      <c r="E3355" t="s">
        <v>98</v>
      </c>
      <c r="F3355" t="s">
        <v>2248</v>
      </c>
      <c r="G3355" t="s">
        <v>27</v>
      </c>
      <c r="H3355" t="s">
        <v>28</v>
      </c>
      <c r="I3355" s="3">
        <v>44325</v>
      </c>
      <c r="J3355" s="3">
        <v>44387</v>
      </c>
      <c r="K3355" s="3">
        <v>44387</v>
      </c>
      <c r="L3355" t="s">
        <v>29</v>
      </c>
      <c r="M3355" t="str">
        <f>IF(OR(financial_loan[[#This Row],[loan_status]] = "Fully Paid",financial_loan[[#This Row],[loan_status]] = "Current"),"Good Loan", "Bad Loan")</f>
        <v>Good Loan</v>
      </c>
      <c r="N3355" s="3">
        <v>44418</v>
      </c>
      <c r="O3355" s="1">
        <v>447563</v>
      </c>
      <c r="P3355" t="s">
        <v>120</v>
      </c>
      <c r="Q3355" t="s">
        <v>65</v>
      </c>
      <c r="R3355" t="s">
        <v>32</v>
      </c>
      <c r="S3355" t="s">
        <v>33</v>
      </c>
      <c r="T3355" s="4">
        <v>20008</v>
      </c>
      <c r="U3355" s="5">
        <v>0</v>
      </c>
      <c r="V3355" s="4">
        <v>327.1400146484375</v>
      </c>
      <c r="W3355" s="5">
        <v>0.10949999839067459</v>
      </c>
      <c r="X3355" s="4">
        <v>10000</v>
      </c>
      <c r="Y3355" s="1">
        <v>16</v>
      </c>
      <c r="Z3355" s="4">
        <v>10948</v>
      </c>
      <c r="AA3355"/>
    </row>
    <row r="3356" spans="2:27" x14ac:dyDescent="0.3">
      <c r="B3356" s="1">
        <v>408419</v>
      </c>
      <c r="C3356" s="2" t="s">
        <v>66</v>
      </c>
      <c r="D3356" s="2" t="s">
        <v>25</v>
      </c>
      <c r="E3356" t="s">
        <v>40</v>
      </c>
      <c r="F3356" t="s">
        <v>106</v>
      </c>
      <c r="G3356" t="s">
        <v>54</v>
      </c>
      <c r="H3356" t="s">
        <v>52</v>
      </c>
      <c r="I3356" s="3">
        <v>44356</v>
      </c>
      <c r="J3356" s="3">
        <v>44332</v>
      </c>
      <c r="K3356" s="3">
        <v>44265</v>
      </c>
      <c r="L3356" t="s">
        <v>60</v>
      </c>
      <c r="M3356" t="str">
        <f>IF(OR(financial_loan[[#This Row],[loan_status]] = "Fully Paid",financial_loan[[#This Row],[loan_status]] = "Current"),"Good Loan", "Bad Loan")</f>
        <v>Bad Loan</v>
      </c>
      <c r="N3356" s="3">
        <v>44296</v>
      </c>
      <c r="O3356" s="1">
        <v>458496</v>
      </c>
      <c r="P3356" t="s">
        <v>103</v>
      </c>
      <c r="Q3356" t="s">
        <v>55</v>
      </c>
      <c r="R3356" t="s">
        <v>32</v>
      </c>
      <c r="S3356" t="s">
        <v>38</v>
      </c>
      <c r="T3356" s="4">
        <v>58500</v>
      </c>
      <c r="U3356" s="5">
        <v>0.24570000171661377</v>
      </c>
      <c r="V3356" s="4">
        <v>320.95001220703125</v>
      </c>
      <c r="W3356" s="5">
        <v>9.6299998462200165E-2</v>
      </c>
      <c r="X3356" s="4">
        <v>10000</v>
      </c>
      <c r="Y3356" s="1">
        <v>32</v>
      </c>
      <c r="Z3356" s="4">
        <v>2882</v>
      </c>
      <c r="AA3356"/>
    </row>
    <row r="3357" spans="2:27" x14ac:dyDescent="0.3">
      <c r="B3357" s="1">
        <v>408485</v>
      </c>
      <c r="C3357" s="2" t="s">
        <v>93</v>
      </c>
      <c r="D3357" s="2" t="s">
        <v>25</v>
      </c>
      <c r="E3357" t="s">
        <v>26</v>
      </c>
      <c r="F3357" t="s">
        <v>3010</v>
      </c>
      <c r="G3357" t="s">
        <v>54</v>
      </c>
      <c r="H3357" t="s">
        <v>28</v>
      </c>
      <c r="I3357" s="3">
        <v>44356</v>
      </c>
      <c r="J3357" s="3">
        <v>44359</v>
      </c>
      <c r="K3357" s="3">
        <v>44359</v>
      </c>
      <c r="L3357" t="s">
        <v>29</v>
      </c>
      <c r="M3357" t="str">
        <f>IF(OR(financial_loan[[#This Row],[loan_status]] = "Fully Paid",financial_loan[[#This Row],[loan_status]] = "Current"),"Good Loan", "Bad Loan")</f>
        <v>Good Loan</v>
      </c>
      <c r="N3357" s="3">
        <v>44389</v>
      </c>
      <c r="O3357" s="1">
        <v>458591</v>
      </c>
      <c r="P3357" t="s">
        <v>141</v>
      </c>
      <c r="Q3357" t="s">
        <v>55</v>
      </c>
      <c r="R3357" t="s">
        <v>32</v>
      </c>
      <c r="S3357" t="s">
        <v>1301</v>
      </c>
      <c r="T3357" s="4">
        <v>18240</v>
      </c>
      <c r="U3357" s="5">
        <v>0.20260000228881836</v>
      </c>
      <c r="V3357" s="4">
        <v>102.70999908447266</v>
      </c>
      <c r="W3357" s="5">
        <v>9.6299998462200165E-2</v>
      </c>
      <c r="X3357" s="4">
        <v>3200</v>
      </c>
      <c r="Y3357" s="1">
        <v>7</v>
      </c>
      <c r="Z3357" s="4">
        <v>3697</v>
      </c>
      <c r="AA3357"/>
    </row>
    <row r="3358" spans="2:27" x14ac:dyDescent="0.3">
      <c r="B3358" s="1">
        <v>408508</v>
      </c>
      <c r="C3358" s="2" t="s">
        <v>24</v>
      </c>
      <c r="D3358" s="2" t="s">
        <v>25</v>
      </c>
      <c r="E3358" t="s">
        <v>46</v>
      </c>
      <c r="F3358" t="s">
        <v>3011</v>
      </c>
      <c r="G3358" t="s">
        <v>27</v>
      </c>
      <c r="H3358" t="s">
        <v>28</v>
      </c>
      <c r="I3358" s="3">
        <v>44325</v>
      </c>
      <c r="J3358" s="3">
        <v>44332</v>
      </c>
      <c r="K3358" s="3">
        <v>44267</v>
      </c>
      <c r="L3358" t="s">
        <v>29</v>
      </c>
      <c r="M3358" t="str">
        <f>IF(OR(financial_loan[[#This Row],[loan_status]] = "Fully Paid",financial_loan[[#This Row],[loan_status]] = "Current"),"Good Loan", "Bad Loan")</f>
        <v>Good Loan</v>
      </c>
      <c r="N3358" s="3">
        <v>44298</v>
      </c>
      <c r="O3358" s="1">
        <v>458646</v>
      </c>
      <c r="P3358" t="s">
        <v>36</v>
      </c>
      <c r="Q3358" t="s">
        <v>51</v>
      </c>
      <c r="R3358" t="s">
        <v>32</v>
      </c>
      <c r="S3358" t="s">
        <v>38</v>
      </c>
      <c r="T3358" s="4">
        <v>35000</v>
      </c>
      <c r="U3358" s="5">
        <v>0.14470000565052032</v>
      </c>
      <c r="V3358" s="4">
        <v>115.55000305175781</v>
      </c>
      <c r="W3358" s="5">
        <v>0.11580000072717667</v>
      </c>
      <c r="X3358" s="4">
        <v>3500</v>
      </c>
      <c r="Y3358" s="1">
        <v>15</v>
      </c>
      <c r="Z3358" s="4">
        <v>4149</v>
      </c>
      <c r="AA3358"/>
    </row>
    <row r="3359" spans="2:27" x14ac:dyDescent="0.3">
      <c r="B3359" s="1">
        <v>408511</v>
      </c>
      <c r="C3359" s="2" t="s">
        <v>83</v>
      </c>
      <c r="D3359" s="2" t="s">
        <v>25</v>
      </c>
      <c r="E3359" t="s">
        <v>111</v>
      </c>
      <c r="F3359" t="s">
        <v>3012</v>
      </c>
      <c r="G3359" t="s">
        <v>42</v>
      </c>
      <c r="H3359" t="s">
        <v>28</v>
      </c>
      <c r="I3359" s="3">
        <v>44356</v>
      </c>
      <c r="J3359" s="3">
        <v>44541</v>
      </c>
      <c r="K3359" s="3">
        <v>44480</v>
      </c>
      <c r="L3359" t="s">
        <v>60</v>
      </c>
      <c r="M3359" t="str">
        <f>IF(OR(financial_loan[[#This Row],[loan_status]] = "Fully Paid",financial_loan[[#This Row],[loan_status]] = "Current"),"Good Loan", "Bad Loan")</f>
        <v>Bad Loan</v>
      </c>
      <c r="N3359" s="3">
        <v>44511</v>
      </c>
      <c r="O3359" s="1">
        <v>458654</v>
      </c>
      <c r="P3359" t="s">
        <v>280</v>
      </c>
      <c r="Q3359" t="s">
        <v>92</v>
      </c>
      <c r="R3359" t="s">
        <v>32</v>
      </c>
      <c r="S3359" t="s">
        <v>38</v>
      </c>
      <c r="T3359" s="4">
        <v>33996</v>
      </c>
      <c r="U3359" s="5">
        <v>0.22560000419616699</v>
      </c>
      <c r="V3359" s="4">
        <v>334.67001342773438</v>
      </c>
      <c r="W3359" s="5">
        <v>0.12530000507831573</v>
      </c>
      <c r="X3359" s="4">
        <v>10000</v>
      </c>
      <c r="Y3359" s="1">
        <v>18</v>
      </c>
      <c r="Z3359" s="4">
        <v>8146</v>
      </c>
      <c r="AA3359"/>
    </row>
    <row r="3360" spans="2:27" x14ac:dyDescent="0.3">
      <c r="B3360" s="1">
        <v>408542</v>
      </c>
      <c r="C3360" s="2" t="s">
        <v>519</v>
      </c>
      <c r="D3360" s="2" t="s">
        <v>25</v>
      </c>
      <c r="E3360" t="s">
        <v>98</v>
      </c>
      <c r="F3360" t="s">
        <v>3013</v>
      </c>
      <c r="G3360" t="s">
        <v>27</v>
      </c>
      <c r="H3360" t="s">
        <v>28</v>
      </c>
      <c r="I3360" s="3">
        <v>44356</v>
      </c>
      <c r="J3360" s="3">
        <v>44332</v>
      </c>
      <c r="K3360" s="3">
        <v>44328</v>
      </c>
      <c r="L3360" t="s">
        <v>29</v>
      </c>
      <c r="M3360" t="str">
        <f>IF(OR(financial_loan[[#This Row],[loan_status]] = "Fully Paid",financial_loan[[#This Row],[loan_status]] = "Current"),"Good Loan", "Bad Loan")</f>
        <v>Good Loan</v>
      </c>
      <c r="N3360" s="3">
        <v>44359</v>
      </c>
      <c r="O3360" s="1">
        <v>458712</v>
      </c>
      <c r="P3360" t="s">
        <v>103</v>
      </c>
      <c r="Q3360" t="s">
        <v>65</v>
      </c>
      <c r="R3360" t="s">
        <v>32</v>
      </c>
      <c r="S3360" t="s">
        <v>33</v>
      </c>
      <c r="T3360" s="4">
        <v>37000</v>
      </c>
      <c r="U3360" s="5">
        <v>6.3600003719329834E-2</v>
      </c>
      <c r="V3360" s="4">
        <v>130.86000061035156</v>
      </c>
      <c r="W3360" s="5">
        <v>0.10949999839067459</v>
      </c>
      <c r="X3360" s="4">
        <v>4000</v>
      </c>
      <c r="Y3360" s="1">
        <v>10</v>
      </c>
      <c r="Z3360" s="4">
        <v>4710</v>
      </c>
      <c r="AA3360"/>
    </row>
    <row r="3361" spans="2:27" x14ac:dyDescent="0.3">
      <c r="B3361" s="1">
        <v>408571</v>
      </c>
      <c r="C3361" s="2" t="s">
        <v>24</v>
      </c>
      <c r="D3361" s="2" t="s">
        <v>25</v>
      </c>
      <c r="E3361" t="s">
        <v>98</v>
      </c>
      <c r="F3361" t="s">
        <v>3014</v>
      </c>
      <c r="G3361" t="s">
        <v>54</v>
      </c>
      <c r="H3361" t="s">
        <v>28</v>
      </c>
      <c r="I3361" s="3">
        <v>44356</v>
      </c>
      <c r="J3361" s="3">
        <v>44266</v>
      </c>
      <c r="K3361" s="3">
        <v>44266</v>
      </c>
      <c r="L3361" t="s">
        <v>29</v>
      </c>
      <c r="M3361" t="str">
        <f>IF(OR(financial_loan[[#This Row],[loan_status]] = "Fully Paid",financial_loan[[#This Row],[loan_status]] = "Current"),"Good Loan", "Bad Loan")</f>
        <v>Good Loan</v>
      </c>
      <c r="N3361" s="3">
        <v>44297</v>
      </c>
      <c r="O3361" s="1">
        <v>458757</v>
      </c>
      <c r="P3361" t="s">
        <v>30</v>
      </c>
      <c r="Q3361" t="s">
        <v>82</v>
      </c>
      <c r="R3361" t="s">
        <v>32</v>
      </c>
      <c r="S3361" t="s">
        <v>38</v>
      </c>
      <c r="T3361" s="4">
        <v>42000</v>
      </c>
      <c r="U3361" s="5">
        <v>0.22179999947547913</v>
      </c>
      <c r="V3361" s="4">
        <v>319.47000122070313</v>
      </c>
      <c r="W3361" s="5">
        <v>9.3199998140335083E-2</v>
      </c>
      <c r="X3361" s="4">
        <v>10000</v>
      </c>
      <c r="Y3361" s="1">
        <v>32</v>
      </c>
      <c r="Z3361" s="4">
        <v>11179</v>
      </c>
      <c r="AA3361"/>
    </row>
    <row r="3362" spans="2:27" x14ac:dyDescent="0.3">
      <c r="B3362" s="1">
        <v>408617</v>
      </c>
      <c r="C3362" s="2" t="s">
        <v>133</v>
      </c>
      <c r="D3362" s="2" t="s">
        <v>25</v>
      </c>
      <c r="E3362" t="s">
        <v>40</v>
      </c>
      <c r="F3362" t="s">
        <v>3015</v>
      </c>
      <c r="G3362" t="s">
        <v>27</v>
      </c>
      <c r="H3362" t="s">
        <v>28</v>
      </c>
      <c r="I3362" s="3">
        <v>44325</v>
      </c>
      <c r="J3362" s="3">
        <v>44267</v>
      </c>
      <c r="K3362" s="3">
        <v>44267</v>
      </c>
      <c r="L3362" t="s">
        <v>29</v>
      </c>
      <c r="M3362" t="str">
        <f>IF(OR(financial_loan[[#This Row],[loan_status]] = "Fully Paid",financial_loan[[#This Row],[loan_status]] = "Current"),"Good Loan", "Bad Loan")</f>
        <v>Good Loan</v>
      </c>
      <c r="N3362" s="3">
        <v>44298</v>
      </c>
      <c r="O3362" s="1">
        <v>395309</v>
      </c>
      <c r="P3362" t="s">
        <v>103</v>
      </c>
      <c r="Q3362" t="s">
        <v>65</v>
      </c>
      <c r="R3362" t="s">
        <v>32</v>
      </c>
      <c r="S3362" t="s">
        <v>38</v>
      </c>
      <c r="T3362" s="4">
        <v>66500</v>
      </c>
      <c r="U3362" s="5">
        <v>0.19869999587535858</v>
      </c>
      <c r="V3362" s="4">
        <v>327.1400146484375</v>
      </c>
      <c r="W3362" s="5">
        <v>0.10949999839067459</v>
      </c>
      <c r="X3362" s="4">
        <v>10000</v>
      </c>
      <c r="Y3362" s="1">
        <v>20</v>
      </c>
      <c r="Z3362" s="4">
        <v>11759</v>
      </c>
      <c r="AA3362"/>
    </row>
    <row r="3363" spans="2:27" x14ac:dyDescent="0.3">
      <c r="B3363" s="1">
        <v>408640</v>
      </c>
      <c r="C3363" s="2" t="s">
        <v>39</v>
      </c>
      <c r="D3363" s="2" t="s">
        <v>25</v>
      </c>
      <c r="E3363" t="s">
        <v>26</v>
      </c>
      <c r="F3363" t="s">
        <v>3016</v>
      </c>
      <c r="G3363" t="s">
        <v>42</v>
      </c>
      <c r="H3363" t="s">
        <v>28</v>
      </c>
      <c r="I3363" s="3">
        <v>44356</v>
      </c>
      <c r="J3363" s="3">
        <v>44332</v>
      </c>
      <c r="K3363" s="3">
        <v>44266</v>
      </c>
      <c r="L3363" t="s">
        <v>60</v>
      </c>
      <c r="M3363" t="str">
        <f>IF(OR(financial_loan[[#This Row],[loan_status]] = "Fully Paid",financial_loan[[#This Row],[loan_status]] = "Current"),"Good Loan", "Bad Loan")</f>
        <v>Bad Loan</v>
      </c>
      <c r="N3363" s="3">
        <v>44297</v>
      </c>
      <c r="O3363" s="1">
        <v>458859</v>
      </c>
      <c r="P3363" t="s">
        <v>103</v>
      </c>
      <c r="Q3363" t="s">
        <v>48</v>
      </c>
      <c r="R3363" t="s">
        <v>32</v>
      </c>
      <c r="S3363" t="s">
        <v>33</v>
      </c>
      <c r="T3363" s="4">
        <v>36000</v>
      </c>
      <c r="U3363" s="5">
        <v>2.199999988079071E-2</v>
      </c>
      <c r="V3363" s="4">
        <v>84.430000305175781</v>
      </c>
      <c r="W3363" s="5">
        <v>0.13160000741481781</v>
      </c>
      <c r="X3363" s="4">
        <v>2500</v>
      </c>
      <c r="Y3363" s="1">
        <v>6</v>
      </c>
      <c r="Z3363" s="4">
        <v>1782</v>
      </c>
      <c r="AA3363"/>
    </row>
    <row r="3364" spans="2:27" x14ac:dyDescent="0.3">
      <c r="B3364" s="1">
        <v>408655</v>
      </c>
      <c r="C3364" s="2" t="s">
        <v>73</v>
      </c>
      <c r="D3364" s="2" t="s">
        <v>25</v>
      </c>
      <c r="E3364" t="s">
        <v>63</v>
      </c>
      <c r="F3364" t="s">
        <v>3017</v>
      </c>
      <c r="G3364" t="s">
        <v>54</v>
      </c>
      <c r="H3364" t="s">
        <v>52</v>
      </c>
      <c r="I3364" s="3">
        <v>44356</v>
      </c>
      <c r="J3364" s="3">
        <v>44359</v>
      </c>
      <c r="K3364" s="3">
        <v>44359</v>
      </c>
      <c r="L3364" t="s">
        <v>29</v>
      </c>
      <c r="M3364" t="str">
        <f>IF(OR(financial_loan[[#This Row],[loan_status]] = "Fully Paid",financial_loan[[#This Row],[loan_status]] = "Current"),"Good Loan", "Bad Loan")</f>
        <v>Good Loan</v>
      </c>
      <c r="N3364" s="3">
        <v>44389</v>
      </c>
      <c r="O3364" s="1">
        <v>458885</v>
      </c>
      <c r="P3364" t="s">
        <v>141</v>
      </c>
      <c r="Q3364" t="s">
        <v>82</v>
      </c>
      <c r="R3364" t="s">
        <v>32</v>
      </c>
      <c r="S3364" t="s">
        <v>38</v>
      </c>
      <c r="T3364" s="4">
        <v>41000</v>
      </c>
      <c r="U3364" s="5">
        <v>0.17499999701976776</v>
      </c>
      <c r="V3364" s="4">
        <v>191.69000244140625</v>
      </c>
      <c r="W3364" s="5">
        <v>9.3199998140335083E-2</v>
      </c>
      <c r="X3364" s="4">
        <v>6000</v>
      </c>
      <c r="Y3364" s="1">
        <v>25</v>
      </c>
      <c r="Z3364" s="4">
        <v>6900</v>
      </c>
      <c r="AA3364"/>
    </row>
    <row r="3365" spans="2:27" x14ac:dyDescent="0.3">
      <c r="B3365" s="1">
        <v>408673</v>
      </c>
      <c r="C3365" s="2" t="s">
        <v>24</v>
      </c>
      <c r="D3365" s="2" t="s">
        <v>25</v>
      </c>
      <c r="E3365" t="s">
        <v>111</v>
      </c>
      <c r="F3365" t="s">
        <v>3018</v>
      </c>
      <c r="G3365" t="s">
        <v>42</v>
      </c>
      <c r="H3365" t="s">
        <v>28</v>
      </c>
      <c r="I3365" s="3">
        <v>44356</v>
      </c>
      <c r="J3365" s="3">
        <v>44300</v>
      </c>
      <c r="K3365" s="3">
        <v>44359</v>
      </c>
      <c r="L3365" t="s">
        <v>29</v>
      </c>
      <c r="M3365" t="str">
        <f>IF(OR(financial_loan[[#This Row],[loan_status]] = "Fully Paid",financial_loan[[#This Row],[loan_status]] = "Current"),"Good Loan", "Bad Loan")</f>
        <v>Good Loan</v>
      </c>
      <c r="N3365" s="3">
        <v>44389</v>
      </c>
      <c r="O3365" s="1">
        <v>458916</v>
      </c>
      <c r="P3365" t="s">
        <v>30</v>
      </c>
      <c r="Q3365" t="s">
        <v>75</v>
      </c>
      <c r="R3365" t="s">
        <v>32</v>
      </c>
      <c r="S3365" t="s">
        <v>38</v>
      </c>
      <c r="T3365" s="4">
        <v>120000</v>
      </c>
      <c r="U3365" s="5">
        <v>0.12800000607967377</v>
      </c>
      <c r="V3365" s="4">
        <v>678.46002197265625</v>
      </c>
      <c r="W3365" s="5">
        <v>0.13470000028610229</v>
      </c>
      <c r="X3365" s="4">
        <v>20000</v>
      </c>
      <c r="Y3365" s="1">
        <v>49</v>
      </c>
      <c r="Z3365" s="4">
        <v>24424</v>
      </c>
      <c r="AA3365"/>
    </row>
    <row r="3366" spans="2:27" x14ac:dyDescent="0.3">
      <c r="B3366" s="1">
        <v>408728</v>
      </c>
      <c r="C3366" s="2" t="s">
        <v>62</v>
      </c>
      <c r="D3366" s="2" t="s">
        <v>25</v>
      </c>
      <c r="E3366" t="s">
        <v>57</v>
      </c>
      <c r="F3366" t="s">
        <v>3019</v>
      </c>
      <c r="G3366" t="s">
        <v>27</v>
      </c>
      <c r="H3366" t="s">
        <v>28</v>
      </c>
      <c r="I3366" s="3">
        <v>44356</v>
      </c>
      <c r="J3366" s="3">
        <v>44302</v>
      </c>
      <c r="K3366" s="3">
        <v>44326</v>
      </c>
      <c r="L3366" t="s">
        <v>29</v>
      </c>
      <c r="M3366" t="str">
        <f>IF(OR(financial_loan[[#This Row],[loan_status]] = "Fully Paid",financial_loan[[#This Row],[loan_status]] = "Current"),"Good Loan", "Bad Loan")</f>
        <v>Good Loan</v>
      </c>
      <c r="N3366" s="3">
        <v>44357</v>
      </c>
      <c r="O3366" s="1">
        <v>458805</v>
      </c>
      <c r="P3366" t="s">
        <v>103</v>
      </c>
      <c r="Q3366" t="s">
        <v>37</v>
      </c>
      <c r="R3366" t="s">
        <v>32</v>
      </c>
      <c r="S3366" t="s">
        <v>33</v>
      </c>
      <c r="T3366" s="4">
        <v>55000</v>
      </c>
      <c r="U3366" s="5">
        <v>0.14200000464916229</v>
      </c>
      <c r="V3366" s="4">
        <v>165.75</v>
      </c>
      <c r="W3366" s="5">
        <v>0.12210000306367874</v>
      </c>
      <c r="X3366" s="4">
        <v>4975</v>
      </c>
      <c r="Y3366" s="1">
        <v>13</v>
      </c>
      <c r="Z3366" s="4">
        <v>5427</v>
      </c>
      <c r="AA3366"/>
    </row>
    <row r="3367" spans="2:27" x14ac:dyDescent="0.3">
      <c r="B3367" s="1">
        <v>408782</v>
      </c>
      <c r="C3367" s="2" t="s">
        <v>24</v>
      </c>
      <c r="D3367" s="2" t="s">
        <v>25</v>
      </c>
      <c r="E3367" t="s">
        <v>57</v>
      </c>
      <c r="F3367" t="s">
        <v>3020</v>
      </c>
      <c r="G3367" t="s">
        <v>27</v>
      </c>
      <c r="H3367" t="s">
        <v>43</v>
      </c>
      <c r="I3367" s="3">
        <v>44356</v>
      </c>
      <c r="J3367" s="3">
        <v>44359</v>
      </c>
      <c r="K3367" s="3">
        <v>44359</v>
      </c>
      <c r="L3367" t="s">
        <v>29</v>
      </c>
      <c r="M3367" t="str">
        <f>IF(OR(financial_loan[[#This Row],[loan_status]] = "Fully Paid",financial_loan[[#This Row],[loan_status]] = "Current"),"Good Loan", "Bad Loan")</f>
        <v>Good Loan</v>
      </c>
      <c r="N3367" s="3">
        <v>44389</v>
      </c>
      <c r="O3367" s="1">
        <v>459091</v>
      </c>
      <c r="P3367" t="s">
        <v>167</v>
      </c>
      <c r="Q3367" t="s">
        <v>31</v>
      </c>
      <c r="R3367" t="s">
        <v>32</v>
      </c>
      <c r="S3367" t="s">
        <v>38</v>
      </c>
      <c r="T3367" s="4">
        <v>25000</v>
      </c>
      <c r="U3367" s="5">
        <v>0.12669999897480011</v>
      </c>
      <c r="V3367" s="4">
        <v>198.99000549316406</v>
      </c>
      <c r="W3367" s="5">
        <v>0.11890000104904175</v>
      </c>
      <c r="X3367" s="4">
        <v>6000</v>
      </c>
      <c r="Y3367" s="1">
        <v>13</v>
      </c>
      <c r="Z3367" s="4">
        <v>7163</v>
      </c>
      <c r="AA3367"/>
    </row>
    <row r="3368" spans="2:27" x14ac:dyDescent="0.3">
      <c r="B3368" s="1">
        <v>408833</v>
      </c>
      <c r="C3368" s="2" t="s">
        <v>56</v>
      </c>
      <c r="D3368" s="2" t="s">
        <v>25</v>
      </c>
      <c r="E3368" t="s">
        <v>26</v>
      </c>
      <c r="F3368" t="s">
        <v>3021</v>
      </c>
      <c r="G3368" t="s">
        <v>54</v>
      </c>
      <c r="H3368" t="s">
        <v>52</v>
      </c>
      <c r="I3368" s="3">
        <v>44356</v>
      </c>
      <c r="J3368" s="3">
        <v>44332</v>
      </c>
      <c r="K3368" s="3">
        <v>44479</v>
      </c>
      <c r="L3368" t="s">
        <v>29</v>
      </c>
      <c r="M3368" t="str">
        <f>IF(OR(financial_loan[[#This Row],[loan_status]] = "Fully Paid",financial_loan[[#This Row],[loan_status]] = "Current"),"Good Loan", "Bad Loan")</f>
        <v>Good Loan</v>
      </c>
      <c r="N3368" s="3">
        <v>44510</v>
      </c>
      <c r="O3368" s="1">
        <v>459185</v>
      </c>
      <c r="P3368" t="s">
        <v>30</v>
      </c>
      <c r="Q3368" t="s">
        <v>55</v>
      </c>
      <c r="R3368" t="s">
        <v>32</v>
      </c>
      <c r="S3368" t="s">
        <v>38</v>
      </c>
      <c r="T3368" s="4">
        <v>92800</v>
      </c>
      <c r="U3368" s="5">
        <v>2.8300000354647636E-2</v>
      </c>
      <c r="V3368" s="4">
        <v>401.17999267578125</v>
      </c>
      <c r="W3368" s="5">
        <v>9.6299998462200165E-2</v>
      </c>
      <c r="X3368" s="4">
        <v>12500</v>
      </c>
      <c r="Y3368" s="1">
        <v>25</v>
      </c>
      <c r="Z3368" s="4">
        <v>13805</v>
      </c>
      <c r="AA3368"/>
    </row>
    <row r="3369" spans="2:27" x14ac:dyDescent="0.3">
      <c r="B3369" s="1">
        <v>408835</v>
      </c>
      <c r="C3369" s="2" t="s">
        <v>759</v>
      </c>
      <c r="D3369" s="2" t="s">
        <v>25</v>
      </c>
      <c r="E3369" t="s">
        <v>98</v>
      </c>
      <c r="F3369" t="s">
        <v>2166</v>
      </c>
      <c r="G3369" t="s">
        <v>27</v>
      </c>
      <c r="H3369" t="s">
        <v>52</v>
      </c>
      <c r="I3369" s="3">
        <v>44325</v>
      </c>
      <c r="J3369" s="3">
        <v>44449</v>
      </c>
      <c r="K3369" s="3">
        <v>44418</v>
      </c>
      <c r="L3369" t="s">
        <v>29</v>
      </c>
      <c r="M3369" t="str">
        <f>IF(OR(financial_loan[[#This Row],[loan_status]] = "Fully Paid",financial_loan[[#This Row],[loan_status]] = "Current"),"Good Loan", "Bad Loan")</f>
        <v>Good Loan</v>
      </c>
      <c r="N3369" s="3">
        <v>44449</v>
      </c>
      <c r="O3369" s="1">
        <v>459186</v>
      </c>
      <c r="P3369" t="s">
        <v>30</v>
      </c>
      <c r="Q3369" t="s">
        <v>37</v>
      </c>
      <c r="R3369" t="s">
        <v>32</v>
      </c>
      <c r="S3369" t="s">
        <v>38</v>
      </c>
      <c r="T3369" s="4">
        <v>120000</v>
      </c>
      <c r="U3369" s="5">
        <v>7.0000000298023224E-2</v>
      </c>
      <c r="V3369" s="4">
        <v>533.03997802734375</v>
      </c>
      <c r="W3369" s="5">
        <v>0.12210000306367874</v>
      </c>
      <c r="X3369" s="4">
        <v>16000</v>
      </c>
      <c r="Y3369" s="1">
        <v>23</v>
      </c>
      <c r="Z3369" s="4">
        <v>17922</v>
      </c>
      <c r="AA3369"/>
    </row>
    <row r="3370" spans="2:27" x14ac:dyDescent="0.3">
      <c r="B3370" s="1">
        <v>408844</v>
      </c>
      <c r="C3370" s="2" t="s">
        <v>34</v>
      </c>
      <c r="D3370" s="2" t="s">
        <v>25</v>
      </c>
      <c r="E3370" t="s">
        <v>57</v>
      </c>
      <c r="F3370" t="s">
        <v>3022</v>
      </c>
      <c r="G3370" t="s">
        <v>42</v>
      </c>
      <c r="H3370" t="s">
        <v>28</v>
      </c>
      <c r="I3370" s="3">
        <v>44356</v>
      </c>
      <c r="J3370" s="3">
        <v>44359</v>
      </c>
      <c r="K3370" s="3">
        <v>44359</v>
      </c>
      <c r="L3370" t="s">
        <v>29</v>
      </c>
      <c r="M3370" t="str">
        <f>IF(OR(financial_loan[[#This Row],[loan_status]] = "Fully Paid",financial_loan[[#This Row],[loan_status]] = "Current"),"Good Loan", "Bad Loan")</f>
        <v>Good Loan</v>
      </c>
      <c r="N3370" s="3">
        <v>44389</v>
      </c>
      <c r="O3370" s="1">
        <v>459211</v>
      </c>
      <c r="P3370" t="s">
        <v>30</v>
      </c>
      <c r="Q3370" t="s">
        <v>44</v>
      </c>
      <c r="R3370" t="s">
        <v>32</v>
      </c>
      <c r="S3370" t="s">
        <v>33</v>
      </c>
      <c r="T3370" s="4">
        <v>77040</v>
      </c>
      <c r="U3370" s="5">
        <v>8.5699997842311859E-2</v>
      </c>
      <c r="V3370" s="4">
        <v>319.3800048828125</v>
      </c>
      <c r="W3370" s="5">
        <v>0.12839999794960022</v>
      </c>
      <c r="X3370" s="4">
        <v>9500</v>
      </c>
      <c r="Y3370" s="1">
        <v>15</v>
      </c>
      <c r="Z3370" s="4">
        <v>11498</v>
      </c>
      <c r="AA3370"/>
    </row>
    <row r="3371" spans="2:27" x14ac:dyDescent="0.3">
      <c r="B3371" s="1">
        <v>408948</v>
      </c>
      <c r="C3371" s="2" t="s">
        <v>289</v>
      </c>
      <c r="D3371" s="2" t="s">
        <v>25</v>
      </c>
      <c r="E3371" t="s">
        <v>98</v>
      </c>
      <c r="F3371" t="s">
        <v>3023</v>
      </c>
      <c r="G3371" t="s">
        <v>27</v>
      </c>
      <c r="H3371" t="s">
        <v>28</v>
      </c>
      <c r="I3371" s="3">
        <v>44356</v>
      </c>
      <c r="J3371" s="3">
        <v>44298</v>
      </c>
      <c r="K3371" s="3">
        <v>44298</v>
      </c>
      <c r="L3371" t="s">
        <v>29</v>
      </c>
      <c r="M3371" t="str">
        <f>IF(OR(financial_loan[[#This Row],[loan_status]] = "Fully Paid",financial_loan[[#This Row],[loan_status]] = "Current"),"Good Loan", "Bad Loan")</f>
        <v>Good Loan</v>
      </c>
      <c r="N3371" s="3">
        <v>44328</v>
      </c>
      <c r="O3371" s="1">
        <v>445515</v>
      </c>
      <c r="P3371" t="s">
        <v>103</v>
      </c>
      <c r="Q3371" t="s">
        <v>31</v>
      </c>
      <c r="R3371" t="s">
        <v>32</v>
      </c>
      <c r="S3371" t="s">
        <v>38</v>
      </c>
      <c r="T3371" s="4">
        <v>63996</v>
      </c>
      <c r="U3371" s="5">
        <v>0.18060000240802765</v>
      </c>
      <c r="V3371" s="4">
        <v>281.89999389648438</v>
      </c>
      <c r="W3371" s="5">
        <v>0.11890000104904175</v>
      </c>
      <c r="X3371" s="4">
        <v>8500</v>
      </c>
      <c r="Y3371" s="1">
        <v>15</v>
      </c>
      <c r="Z3371" s="4">
        <v>9961</v>
      </c>
      <c r="AA3371"/>
    </row>
    <row r="3372" spans="2:27" x14ac:dyDescent="0.3">
      <c r="B3372" s="1">
        <v>408958</v>
      </c>
      <c r="C3372" s="2" t="s">
        <v>56</v>
      </c>
      <c r="D3372" s="2" t="s">
        <v>25</v>
      </c>
      <c r="E3372" t="s">
        <v>26</v>
      </c>
      <c r="G3372" t="s">
        <v>27</v>
      </c>
      <c r="H3372" t="s">
        <v>28</v>
      </c>
      <c r="I3372" s="3">
        <v>44356</v>
      </c>
      <c r="J3372" s="3">
        <v>44271</v>
      </c>
      <c r="K3372" s="3">
        <v>44359</v>
      </c>
      <c r="L3372" t="s">
        <v>29</v>
      </c>
      <c r="M3372" t="str">
        <f>IF(OR(financial_loan[[#This Row],[loan_status]] = "Fully Paid",financial_loan[[#This Row],[loan_status]] = "Current"),"Good Loan", "Bad Loan")</f>
        <v>Good Loan</v>
      </c>
      <c r="N3372" s="3">
        <v>44389</v>
      </c>
      <c r="O3372" s="1">
        <v>459388</v>
      </c>
      <c r="P3372" t="s">
        <v>120</v>
      </c>
      <c r="Q3372" t="s">
        <v>31</v>
      </c>
      <c r="R3372" t="s">
        <v>32</v>
      </c>
      <c r="S3372" t="s">
        <v>33</v>
      </c>
      <c r="T3372" s="4">
        <v>50500</v>
      </c>
      <c r="U3372" s="5">
        <v>0.16869999468326569</v>
      </c>
      <c r="V3372" s="4">
        <v>49.75</v>
      </c>
      <c r="W3372" s="5">
        <v>0.11890000104904175</v>
      </c>
      <c r="X3372" s="4">
        <v>1500</v>
      </c>
      <c r="Y3372" s="1">
        <v>12</v>
      </c>
      <c r="Z3372" s="4">
        <v>1791</v>
      </c>
      <c r="AA3372"/>
    </row>
    <row r="3373" spans="2:27" x14ac:dyDescent="0.3">
      <c r="B3373" s="1">
        <v>408965</v>
      </c>
      <c r="C3373" s="2" t="s">
        <v>83</v>
      </c>
      <c r="D3373" s="2" t="s">
        <v>25</v>
      </c>
      <c r="E3373" t="s">
        <v>98</v>
      </c>
      <c r="F3373" t="s">
        <v>3024</v>
      </c>
      <c r="G3373" t="s">
        <v>54</v>
      </c>
      <c r="H3373" t="s">
        <v>28</v>
      </c>
      <c r="I3373" s="3">
        <v>44356</v>
      </c>
      <c r="J3373" s="3">
        <v>44332</v>
      </c>
      <c r="K3373" s="3">
        <v>44359</v>
      </c>
      <c r="L3373" t="s">
        <v>29</v>
      </c>
      <c r="M3373" t="str">
        <f>IF(OR(financial_loan[[#This Row],[loan_status]] = "Fully Paid",financial_loan[[#This Row],[loan_status]] = "Current"),"Good Loan", "Bad Loan")</f>
        <v>Good Loan</v>
      </c>
      <c r="N3373" s="3">
        <v>44389</v>
      </c>
      <c r="O3373" s="1">
        <v>459402</v>
      </c>
      <c r="P3373" t="s">
        <v>30</v>
      </c>
      <c r="Q3373" t="s">
        <v>82</v>
      </c>
      <c r="R3373" t="s">
        <v>32</v>
      </c>
      <c r="S3373" t="s">
        <v>38</v>
      </c>
      <c r="T3373" s="4">
        <v>66000</v>
      </c>
      <c r="U3373" s="5">
        <v>0.13729999959468842</v>
      </c>
      <c r="V3373" s="4">
        <v>319.47000122070313</v>
      </c>
      <c r="W3373" s="5">
        <v>9.3199998140335083E-2</v>
      </c>
      <c r="X3373" s="4">
        <v>10000</v>
      </c>
      <c r="Y3373" s="1">
        <v>31</v>
      </c>
      <c r="Z3373" s="4">
        <v>11501</v>
      </c>
      <c r="AA3373"/>
    </row>
    <row r="3374" spans="2:27" x14ac:dyDescent="0.3">
      <c r="B3374" s="1">
        <v>408983</v>
      </c>
      <c r="C3374" s="2" t="s">
        <v>24</v>
      </c>
      <c r="D3374" s="2" t="s">
        <v>25</v>
      </c>
      <c r="E3374" t="s">
        <v>98</v>
      </c>
      <c r="F3374" t="s">
        <v>3025</v>
      </c>
      <c r="G3374" t="s">
        <v>27</v>
      </c>
      <c r="H3374" t="s">
        <v>28</v>
      </c>
      <c r="I3374" s="3">
        <v>44356</v>
      </c>
      <c r="J3374" s="3">
        <v>44359</v>
      </c>
      <c r="K3374" s="3">
        <v>44359</v>
      </c>
      <c r="L3374" t="s">
        <v>29</v>
      </c>
      <c r="M3374" t="str">
        <f>IF(OR(financial_loan[[#This Row],[loan_status]] = "Fully Paid",financial_loan[[#This Row],[loan_status]] = "Current"),"Good Loan", "Bad Loan")</f>
        <v>Good Loan</v>
      </c>
      <c r="N3374" s="3">
        <v>44389</v>
      </c>
      <c r="O3374" s="1">
        <v>459431</v>
      </c>
      <c r="P3374" t="s">
        <v>91</v>
      </c>
      <c r="Q3374" t="s">
        <v>51</v>
      </c>
      <c r="R3374" t="s">
        <v>32</v>
      </c>
      <c r="S3374" t="s">
        <v>1301</v>
      </c>
      <c r="T3374" s="4">
        <v>45996</v>
      </c>
      <c r="U3374" s="5">
        <v>0.17299999296665192</v>
      </c>
      <c r="V3374" s="4">
        <v>59.430000305175781</v>
      </c>
      <c r="W3374" s="5">
        <v>0.11580000072717667</v>
      </c>
      <c r="X3374" s="4">
        <v>1800</v>
      </c>
      <c r="Y3374" s="1">
        <v>13</v>
      </c>
      <c r="Z3374" s="4">
        <v>2139</v>
      </c>
      <c r="AA3374"/>
    </row>
    <row r="3375" spans="2:27" x14ac:dyDescent="0.3">
      <c r="B3375" s="1">
        <v>409001</v>
      </c>
      <c r="C3375" s="2" t="s">
        <v>24</v>
      </c>
      <c r="D3375" s="2" t="s">
        <v>25</v>
      </c>
      <c r="E3375" t="s">
        <v>46</v>
      </c>
      <c r="F3375" t="s">
        <v>3026</v>
      </c>
      <c r="G3375" t="s">
        <v>27</v>
      </c>
      <c r="H3375" t="s">
        <v>52</v>
      </c>
      <c r="I3375" s="3">
        <v>44356</v>
      </c>
      <c r="J3375" s="3">
        <v>44359</v>
      </c>
      <c r="K3375" s="3">
        <v>44359</v>
      </c>
      <c r="L3375" t="s">
        <v>29</v>
      </c>
      <c r="M3375" t="str">
        <f>IF(OR(financial_loan[[#This Row],[loan_status]] = "Fully Paid",financial_loan[[#This Row],[loan_status]] = "Current"),"Good Loan", "Bad Loan")</f>
        <v>Good Loan</v>
      </c>
      <c r="N3375" s="3">
        <v>44389</v>
      </c>
      <c r="O3375" s="1">
        <v>459449</v>
      </c>
      <c r="P3375" t="s">
        <v>70</v>
      </c>
      <c r="Q3375" t="s">
        <v>37</v>
      </c>
      <c r="R3375" t="s">
        <v>32</v>
      </c>
      <c r="S3375" t="s">
        <v>38</v>
      </c>
      <c r="T3375" s="4">
        <v>65000</v>
      </c>
      <c r="U3375" s="5">
        <v>0.13850000500679016</v>
      </c>
      <c r="V3375" s="4">
        <v>666.29998779296875</v>
      </c>
      <c r="W3375" s="5">
        <v>0.12210000306367874</v>
      </c>
      <c r="X3375" s="4">
        <v>20000</v>
      </c>
      <c r="Y3375" s="1">
        <v>25</v>
      </c>
      <c r="Z3375" s="4">
        <v>23987</v>
      </c>
      <c r="AA3375"/>
    </row>
    <row r="3376" spans="2:27" x14ac:dyDescent="0.3">
      <c r="B3376" s="1">
        <v>409062</v>
      </c>
      <c r="C3376" s="2" t="s">
        <v>34</v>
      </c>
      <c r="D3376" s="2" t="s">
        <v>25</v>
      </c>
      <c r="E3376" t="s">
        <v>57</v>
      </c>
      <c r="F3376" t="s">
        <v>3027</v>
      </c>
      <c r="G3376" t="s">
        <v>42</v>
      </c>
      <c r="H3376" t="s">
        <v>28</v>
      </c>
      <c r="I3376" s="3">
        <v>44356</v>
      </c>
      <c r="J3376" s="3">
        <v>44302</v>
      </c>
      <c r="K3376" s="3">
        <v>44511</v>
      </c>
      <c r="L3376" t="s">
        <v>29</v>
      </c>
      <c r="M3376" t="str">
        <f>IF(OR(financial_loan[[#This Row],[loan_status]] = "Fully Paid",financial_loan[[#This Row],[loan_status]] = "Current"),"Good Loan", "Bad Loan")</f>
        <v>Good Loan</v>
      </c>
      <c r="N3376" s="3">
        <v>44541</v>
      </c>
      <c r="O3376" s="1">
        <v>459561</v>
      </c>
      <c r="P3376" t="s">
        <v>30</v>
      </c>
      <c r="Q3376" t="s">
        <v>92</v>
      </c>
      <c r="R3376" t="s">
        <v>32</v>
      </c>
      <c r="S3376" t="s">
        <v>33</v>
      </c>
      <c r="T3376" s="4">
        <v>86004</v>
      </c>
      <c r="U3376" s="5">
        <v>9.4499997794628143E-2</v>
      </c>
      <c r="V3376" s="4">
        <v>502</v>
      </c>
      <c r="W3376" s="5">
        <v>0.12530000507831573</v>
      </c>
      <c r="X3376" s="4">
        <v>15000</v>
      </c>
      <c r="Y3376" s="1">
        <v>34</v>
      </c>
      <c r="Z3376" s="4">
        <v>17930</v>
      </c>
      <c r="AA3376"/>
    </row>
    <row r="3377" spans="2:27" x14ac:dyDescent="0.3">
      <c r="B3377" s="1">
        <v>409146</v>
      </c>
      <c r="C3377" s="2" t="s">
        <v>34</v>
      </c>
      <c r="D3377" s="2" t="s">
        <v>25</v>
      </c>
      <c r="E3377" t="s">
        <v>46</v>
      </c>
      <c r="G3377" t="s">
        <v>27</v>
      </c>
      <c r="H3377" t="s">
        <v>52</v>
      </c>
      <c r="I3377" s="3">
        <v>44356</v>
      </c>
      <c r="J3377" s="3">
        <v>44238</v>
      </c>
      <c r="K3377" s="3">
        <v>44238</v>
      </c>
      <c r="L3377" t="s">
        <v>29</v>
      </c>
      <c r="M3377" t="str">
        <f>IF(OR(financial_loan[[#This Row],[loan_status]] = "Fully Paid",financial_loan[[#This Row],[loan_status]] = "Current"),"Good Loan", "Bad Loan")</f>
        <v>Good Loan</v>
      </c>
      <c r="N3377" s="3">
        <v>44266</v>
      </c>
      <c r="O3377" s="1">
        <v>459691</v>
      </c>
      <c r="P3377" t="s">
        <v>36</v>
      </c>
      <c r="Q3377" t="s">
        <v>114</v>
      </c>
      <c r="R3377" t="s">
        <v>32</v>
      </c>
      <c r="S3377" t="s">
        <v>33</v>
      </c>
      <c r="T3377" s="4">
        <v>60000</v>
      </c>
      <c r="U3377" s="5">
        <v>0.24220000207424164</v>
      </c>
      <c r="V3377" s="4">
        <v>377.92999267578125</v>
      </c>
      <c r="W3377" s="5">
        <v>0.11259999871253967</v>
      </c>
      <c r="X3377" s="4">
        <v>11500</v>
      </c>
      <c r="Y3377" s="1">
        <v>37</v>
      </c>
      <c r="Z3377" s="4">
        <v>13094</v>
      </c>
      <c r="AA3377"/>
    </row>
    <row r="3378" spans="2:27" x14ac:dyDescent="0.3">
      <c r="B3378" s="1">
        <v>409173</v>
      </c>
      <c r="C3378" s="2" t="s">
        <v>56</v>
      </c>
      <c r="D3378" s="2" t="s">
        <v>25</v>
      </c>
      <c r="E3378" t="s">
        <v>40</v>
      </c>
      <c r="G3378" t="s">
        <v>42</v>
      </c>
      <c r="H3378" t="s">
        <v>52</v>
      </c>
      <c r="I3378" s="3">
        <v>44356</v>
      </c>
      <c r="J3378" s="3">
        <v>44359</v>
      </c>
      <c r="K3378" s="3">
        <v>44359</v>
      </c>
      <c r="L3378" t="s">
        <v>29</v>
      </c>
      <c r="M3378" t="str">
        <f>IF(OR(financial_loan[[#This Row],[loan_status]] = "Fully Paid",financial_loan[[#This Row],[loan_status]] = "Current"),"Good Loan", "Bad Loan")</f>
        <v>Good Loan</v>
      </c>
      <c r="N3378" s="3">
        <v>44389</v>
      </c>
      <c r="O3378" s="1">
        <v>459742</v>
      </c>
      <c r="P3378" t="s">
        <v>30</v>
      </c>
      <c r="Q3378" t="s">
        <v>92</v>
      </c>
      <c r="R3378" t="s">
        <v>32</v>
      </c>
      <c r="S3378" t="s">
        <v>33</v>
      </c>
      <c r="T3378" s="4">
        <v>700000</v>
      </c>
      <c r="U3378" s="5">
        <v>9.6400000154972076E-2</v>
      </c>
      <c r="V3378" s="4">
        <v>836.65997314453125</v>
      </c>
      <c r="W3378" s="5">
        <v>0.12530000507831573</v>
      </c>
      <c r="X3378" s="4">
        <v>25000</v>
      </c>
      <c r="Y3378" s="1">
        <v>35</v>
      </c>
      <c r="Z3378" s="4">
        <v>30120</v>
      </c>
      <c r="AA3378"/>
    </row>
    <row r="3379" spans="2:27" x14ac:dyDescent="0.3">
      <c r="B3379" s="1">
        <v>409181</v>
      </c>
      <c r="C3379" s="2" t="s">
        <v>519</v>
      </c>
      <c r="D3379" s="2" t="s">
        <v>25</v>
      </c>
      <c r="E3379" t="s">
        <v>57</v>
      </c>
      <c r="F3379" t="s">
        <v>3028</v>
      </c>
      <c r="G3379" t="s">
        <v>59</v>
      </c>
      <c r="H3379" t="s">
        <v>28</v>
      </c>
      <c r="I3379" s="3">
        <v>44356</v>
      </c>
      <c r="J3379" s="3">
        <v>44359</v>
      </c>
      <c r="K3379" s="3">
        <v>44359</v>
      </c>
      <c r="L3379" t="s">
        <v>29</v>
      </c>
      <c r="M3379" t="str">
        <f>IF(OR(financial_loan[[#This Row],[loan_status]] = "Fully Paid",financial_loan[[#This Row],[loan_status]] = "Current"),"Good Loan", "Bad Loan")</f>
        <v>Good Loan</v>
      </c>
      <c r="N3379" s="3">
        <v>44389</v>
      </c>
      <c r="O3379" s="1">
        <v>459745</v>
      </c>
      <c r="P3379" t="s">
        <v>141</v>
      </c>
      <c r="Q3379" t="s">
        <v>108</v>
      </c>
      <c r="R3379" t="s">
        <v>32</v>
      </c>
      <c r="S3379" t="s">
        <v>33</v>
      </c>
      <c r="T3379" s="4">
        <v>10000</v>
      </c>
      <c r="U3379" s="5">
        <v>0.15839999914169312</v>
      </c>
      <c r="V3379" s="4">
        <v>60.709999084472656</v>
      </c>
      <c r="W3379" s="5">
        <v>0.15049999952316284</v>
      </c>
      <c r="X3379" s="4">
        <v>1750</v>
      </c>
      <c r="Y3379" s="1">
        <v>11</v>
      </c>
      <c r="Z3379" s="4">
        <v>2186</v>
      </c>
      <c r="AA3379"/>
    </row>
    <row r="3380" spans="2:27" x14ac:dyDescent="0.3">
      <c r="B3380" s="1">
        <v>409191</v>
      </c>
      <c r="C3380" s="2" t="s">
        <v>24</v>
      </c>
      <c r="D3380" s="2" t="s">
        <v>25</v>
      </c>
      <c r="E3380" s="2" t="s">
        <v>98</v>
      </c>
      <c r="F3380" t="s">
        <v>500</v>
      </c>
      <c r="G3380" t="s">
        <v>27</v>
      </c>
      <c r="H3380" t="s">
        <v>811</v>
      </c>
      <c r="I3380" s="3">
        <v>44325</v>
      </c>
      <c r="J3380" s="3">
        <v>44541</v>
      </c>
      <c r="K3380" s="3">
        <v>44541</v>
      </c>
      <c r="L3380" t="s">
        <v>29</v>
      </c>
      <c r="M3380" t="str">
        <f>IF(OR(financial_loan[[#This Row],[loan_status]] = "Fully Paid",financial_loan[[#This Row],[loan_status]] = "Current"),"Good Loan", "Bad Loan")</f>
        <v>Good Loan</v>
      </c>
      <c r="N3380" s="3">
        <v>44572</v>
      </c>
      <c r="O3380" s="1">
        <v>459758</v>
      </c>
      <c r="P3380" t="s">
        <v>30</v>
      </c>
      <c r="Q3380" t="s">
        <v>114</v>
      </c>
      <c r="R3380" t="s">
        <v>32</v>
      </c>
      <c r="S3380" t="s">
        <v>38</v>
      </c>
      <c r="T3380" s="4">
        <v>60000</v>
      </c>
      <c r="U3380" s="5">
        <v>0.14859999716281891</v>
      </c>
      <c r="V3380" s="4">
        <v>492.95001220703125</v>
      </c>
      <c r="W3380" s="5">
        <v>0.11259999871253967</v>
      </c>
      <c r="X3380" s="4">
        <v>15000</v>
      </c>
      <c r="Y3380" s="1">
        <v>25</v>
      </c>
      <c r="Z3380" s="4">
        <v>17651</v>
      </c>
      <c r="AA3380"/>
    </row>
    <row r="3381" spans="2:27" x14ac:dyDescent="0.3">
      <c r="B3381" s="1">
        <v>409250</v>
      </c>
      <c r="C3381" s="2" t="s">
        <v>93</v>
      </c>
      <c r="D3381" s="2" t="s">
        <v>25</v>
      </c>
      <c r="E3381" t="s">
        <v>127</v>
      </c>
      <c r="F3381" t="s">
        <v>3029</v>
      </c>
      <c r="G3381" t="s">
        <v>54</v>
      </c>
      <c r="H3381" t="s">
        <v>28</v>
      </c>
      <c r="I3381" s="3">
        <v>44356</v>
      </c>
      <c r="J3381" s="3">
        <v>44545</v>
      </c>
      <c r="K3381" s="3">
        <v>44388</v>
      </c>
      <c r="L3381" t="s">
        <v>29</v>
      </c>
      <c r="M3381" t="str">
        <f>IF(OR(financial_loan[[#This Row],[loan_status]] = "Fully Paid",financial_loan[[#This Row],[loan_status]] = "Current"),"Good Loan", "Bad Loan")</f>
        <v>Good Loan</v>
      </c>
      <c r="N3381" s="3">
        <v>44419</v>
      </c>
      <c r="O3381" s="1">
        <v>459856</v>
      </c>
      <c r="P3381" t="s">
        <v>30</v>
      </c>
      <c r="Q3381" t="s">
        <v>55</v>
      </c>
      <c r="R3381" t="s">
        <v>32</v>
      </c>
      <c r="S3381" t="s">
        <v>38</v>
      </c>
      <c r="T3381" s="4">
        <v>41000</v>
      </c>
      <c r="U3381" s="5">
        <v>6.849999725818634E-2</v>
      </c>
      <c r="V3381" s="4">
        <v>308.1099853515625</v>
      </c>
      <c r="W3381" s="5">
        <v>9.6299998462200165E-2</v>
      </c>
      <c r="X3381" s="4">
        <v>9600</v>
      </c>
      <c r="Y3381" s="1">
        <v>21</v>
      </c>
      <c r="Z3381" s="4">
        <v>10934</v>
      </c>
      <c r="AA3381"/>
    </row>
    <row r="3382" spans="2:27" x14ac:dyDescent="0.3">
      <c r="B3382" s="1">
        <v>409356</v>
      </c>
      <c r="C3382" s="2" t="s">
        <v>225</v>
      </c>
      <c r="D3382" s="2" t="s">
        <v>25</v>
      </c>
      <c r="E3382" t="s">
        <v>49</v>
      </c>
      <c r="F3382" t="s">
        <v>3030</v>
      </c>
      <c r="G3382" t="s">
        <v>59</v>
      </c>
      <c r="H3382" t="s">
        <v>28</v>
      </c>
      <c r="I3382" s="3">
        <v>44325</v>
      </c>
      <c r="J3382" s="3">
        <v>44328</v>
      </c>
      <c r="K3382" s="3">
        <v>44328</v>
      </c>
      <c r="L3382" t="s">
        <v>29</v>
      </c>
      <c r="M3382" t="str">
        <f>IF(OR(financial_loan[[#This Row],[loan_status]] = "Fully Paid",financial_loan[[#This Row],[loan_status]] = "Current"),"Good Loan", "Bad Loan")</f>
        <v>Good Loan</v>
      </c>
      <c r="N3382" s="3">
        <v>44359</v>
      </c>
      <c r="O3382" s="1">
        <v>460043</v>
      </c>
      <c r="P3382" t="s">
        <v>30</v>
      </c>
      <c r="Q3382" t="s">
        <v>161</v>
      </c>
      <c r="R3382" t="s">
        <v>32</v>
      </c>
      <c r="S3382" t="s">
        <v>38</v>
      </c>
      <c r="T3382" s="4">
        <v>21996</v>
      </c>
      <c r="U3382" s="5">
        <v>0.1046999990940094</v>
      </c>
      <c r="V3382" s="4">
        <v>82.150001525878906</v>
      </c>
      <c r="W3382" s="5">
        <v>0.14110000431537628</v>
      </c>
      <c r="X3382" s="4">
        <v>2400</v>
      </c>
      <c r="Y3382" s="1">
        <v>22</v>
      </c>
      <c r="Z3382" s="4">
        <v>2956</v>
      </c>
      <c r="AA3382"/>
    </row>
    <row r="3383" spans="2:27" x14ac:dyDescent="0.3">
      <c r="B3383" s="1">
        <v>409378</v>
      </c>
      <c r="C3383" s="2" t="s">
        <v>39</v>
      </c>
      <c r="D3383" s="2" t="s">
        <v>25</v>
      </c>
      <c r="E3383" t="s">
        <v>26</v>
      </c>
      <c r="F3383" t="s">
        <v>3031</v>
      </c>
      <c r="G3383" t="s">
        <v>59</v>
      </c>
      <c r="H3383" t="s">
        <v>52</v>
      </c>
      <c r="I3383" s="3">
        <v>44356</v>
      </c>
      <c r="J3383" s="3">
        <v>44359</v>
      </c>
      <c r="K3383" s="3">
        <v>44359</v>
      </c>
      <c r="L3383" t="s">
        <v>29</v>
      </c>
      <c r="M3383" t="str">
        <f>IF(OR(financial_loan[[#This Row],[loan_status]] = "Fully Paid",financial_loan[[#This Row],[loan_status]] = "Current"),"Good Loan", "Bad Loan")</f>
        <v>Good Loan</v>
      </c>
      <c r="N3383" s="3">
        <v>44389</v>
      </c>
      <c r="O3383" s="1">
        <v>460081</v>
      </c>
      <c r="P3383" t="s">
        <v>30</v>
      </c>
      <c r="Q3383" t="s">
        <v>61</v>
      </c>
      <c r="R3383" t="s">
        <v>32</v>
      </c>
      <c r="S3383" t="s">
        <v>33</v>
      </c>
      <c r="T3383" s="4">
        <v>53000</v>
      </c>
      <c r="U3383" s="5">
        <v>0.13860000669956207</v>
      </c>
      <c r="V3383" s="4">
        <v>247.55999755859375</v>
      </c>
      <c r="W3383" s="5">
        <v>0.14419999718666077</v>
      </c>
      <c r="X3383" s="4">
        <v>7200</v>
      </c>
      <c r="Y3383" s="1">
        <v>10</v>
      </c>
      <c r="Z3383" s="4">
        <v>8912</v>
      </c>
      <c r="AA3383"/>
    </row>
    <row r="3384" spans="2:27" x14ac:dyDescent="0.3">
      <c r="B3384" s="1">
        <v>409404</v>
      </c>
      <c r="C3384" s="2" t="s">
        <v>83</v>
      </c>
      <c r="D3384" s="2" t="s">
        <v>25</v>
      </c>
      <c r="E3384" t="s">
        <v>111</v>
      </c>
      <c r="F3384" t="s">
        <v>3032</v>
      </c>
      <c r="G3384" t="s">
        <v>42</v>
      </c>
      <c r="H3384" t="s">
        <v>28</v>
      </c>
      <c r="I3384" s="3">
        <v>44356</v>
      </c>
      <c r="J3384" s="3">
        <v>44420</v>
      </c>
      <c r="K3384" s="3">
        <v>44359</v>
      </c>
      <c r="L3384" t="s">
        <v>29</v>
      </c>
      <c r="M3384" t="str">
        <f>IF(OR(financial_loan[[#This Row],[loan_status]] = "Fully Paid",financial_loan[[#This Row],[loan_status]] = "Current"),"Good Loan", "Bad Loan")</f>
        <v>Good Loan</v>
      </c>
      <c r="N3384" s="3">
        <v>44389</v>
      </c>
      <c r="O3384" s="1">
        <v>460127</v>
      </c>
      <c r="P3384" t="s">
        <v>36</v>
      </c>
      <c r="Q3384" t="s">
        <v>48</v>
      </c>
      <c r="R3384" t="s">
        <v>32</v>
      </c>
      <c r="S3384" t="s">
        <v>38</v>
      </c>
      <c r="T3384" s="4">
        <v>42000</v>
      </c>
      <c r="U3384" s="5">
        <v>0.19490000605583191</v>
      </c>
      <c r="V3384" s="4">
        <v>357.97000122070313</v>
      </c>
      <c r="W3384" s="5">
        <v>0.13160000741481781</v>
      </c>
      <c r="X3384" s="4">
        <v>10600</v>
      </c>
      <c r="Y3384" s="1">
        <v>18</v>
      </c>
      <c r="Z3384" s="4">
        <v>12887</v>
      </c>
      <c r="AA3384"/>
    </row>
    <row r="3385" spans="2:27" x14ac:dyDescent="0.3">
      <c r="B3385" s="1">
        <v>409429</v>
      </c>
      <c r="C3385" s="2" t="s">
        <v>24</v>
      </c>
      <c r="D3385" s="2" t="s">
        <v>25</v>
      </c>
      <c r="E3385" t="s">
        <v>98</v>
      </c>
      <c r="F3385" t="s">
        <v>3033</v>
      </c>
      <c r="G3385" t="s">
        <v>42</v>
      </c>
      <c r="H3385" t="s">
        <v>28</v>
      </c>
      <c r="I3385" s="3">
        <v>44356</v>
      </c>
      <c r="J3385" s="3">
        <v>44332</v>
      </c>
      <c r="K3385" s="3">
        <v>44238</v>
      </c>
      <c r="L3385" t="s">
        <v>29</v>
      </c>
      <c r="M3385" t="str">
        <f>IF(OR(financial_loan[[#This Row],[loan_status]] = "Fully Paid",financial_loan[[#This Row],[loan_status]] = "Current"),"Good Loan", "Bad Loan")</f>
        <v>Good Loan</v>
      </c>
      <c r="N3385" s="3">
        <v>44266</v>
      </c>
      <c r="O3385" s="1">
        <v>460176</v>
      </c>
      <c r="P3385" t="s">
        <v>30</v>
      </c>
      <c r="Q3385" t="s">
        <v>53</v>
      </c>
      <c r="R3385" t="s">
        <v>32</v>
      </c>
      <c r="S3385" t="s">
        <v>38</v>
      </c>
      <c r="T3385" s="4">
        <v>41000</v>
      </c>
      <c r="U3385" s="5">
        <v>0.15780000388622284</v>
      </c>
      <c r="V3385" s="4">
        <v>340.760009765625</v>
      </c>
      <c r="W3385" s="5">
        <v>0.13789999485015869</v>
      </c>
      <c r="X3385" s="4">
        <v>10000</v>
      </c>
      <c r="Y3385" s="1">
        <v>7</v>
      </c>
      <c r="Z3385" s="4">
        <v>11769</v>
      </c>
      <c r="AA3385"/>
    </row>
    <row r="3386" spans="2:27" x14ac:dyDescent="0.3">
      <c r="B3386" s="1">
        <v>409434</v>
      </c>
      <c r="C3386" s="2" t="s">
        <v>62</v>
      </c>
      <c r="D3386" s="2" t="s">
        <v>25</v>
      </c>
      <c r="E3386" t="s">
        <v>84</v>
      </c>
      <c r="F3386" t="s">
        <v>3034</v>
      </c>
      <c r="G3386" t="s">
        <v>42</v>
      </c>
      <c r="H3386" t="s">
        <v>52</v>
      </c>
      <c r="I3386" s="3">
        <v>44509</v>
      </c>
      <c r="J3386" s="3">
        <v>44332</v>
      </c>
      <c r="K3386" s="3">
        <v>44298</v>
      </c>
      <c r="L3386" t="s">
        <v>29</v>
      </c>
      <c r="M3386" t="str">
        <f>IF(OR(financial_loan[[#This Row],[loan_status]] = "Fully Paid",financial_loan[[#This Row],[loan_status]] = "Current"),"Good Loan", "Bad Loan")</f>
        <v>Good Loan</v>
      </c>
      <c r="N3386" s="3">
        <v>44328</v>
      </c>
      <c r="O3386" s="1">
        <v>460178</v>
      </c>
      <c r="P3386" t="s">
        <v>103</v>
      </c>
      <c r="Q3386" t="s">
        <v>44</v>
      </c>
      <c r="R3386" t="s">
        <v>32</v>
      </c>
      <c r="S3386" t="s">
        <v>38</v>
      </c>
      <c r="T3386" s="4">
        <v>74000</v>
      </c>
      <c r="U3386" s="5">
        <v>9.7499996423721313E-2</v>
      </c>
      <c r="V3386" s="4">
        <v>40.569999694824219</v>
      </c>
      <c r="W3386" s="5">
        <v>0.13220000267028809</v>
      </c>
      <c r="X3386" s="4">
        <v>1200</v>
      </c>
      <c r="Y3386" s="1">
        <v>20</v>
      </c>
      <c r="Z3386" s="4">
        <v>1448</v>
      </c>
      <c r="AA3386"/>
    </row>
    <row r="3387" spans="2:27" x14ac:dyDescent="0.3">
      <c r="B3387" s="1">
        <v>409452</v>
      </c>
      <c r="C3387" s="2" t="s">
        <v>24</v>
      </c>
      <c r="D3387" s="2" t="s">
        <v>25</v>
      </c>
      <c r="E3387" t="s">
        <v>127</v>
      </c>
      <c r="F3387" t="s">
        <v>3035</v>
      </c>
      <c r="G3387" t="s">
        <v>27</v>
      </c>
      <c r="H3387" t="s">
        <v>28</v>
      </c>
      <c r="I3387" s="3">
        <v>44356</v>
      </c>
      <c r="J3387" s="3">
        <v>44484</v>
      </c>
      <c r="K3387" s="3">
        <v>44328</v>
      </c>
      <c r="L3387" t="s">
        <v>29</v>
      </c>
      <c r="M3387" t="str">
        <f>IF(OR(financial_loan[[#This Row],[loan_status]] = "Fully Paid",financial_loan[[#This Row],[loan_status]] = "Current"),"Good Loan", "Bad Loan")</f>
        <v>Good Loan</v>
      </c>
      <c r="N3387" s="3">
        <v>44359</v>
      </c>
      <c r="O3387" s="1">
        <v>460206</v>
      </c>
      <c r="P3387" t="s">
        <v>120</v>
      </c>
      <c r="Q3387" t="s">
        <v>51</v>
      </c>
      <c r="R3387" t="s">
        <v>32</v>
      </c>
      <c r="S3387" t="s">
        <v>1301</v>
      </c>
      <c r="T3387" s="4">
        <v>67600</v>
      </c>
      <c r="U3387" s="5">
        <v>2.199999988079071E-2</v>
      </c>
      <c r="V3387" s="4">
        <v>528.219970703125</v>
      </c>
      <c r="W3387" s="5">
        <v>0.11580000072717667</v>
      </c>
      <c r="X3387" s="4">
        <v>16000</v>
      </c>
      <c r="Y3387" s="1">
        <v>11</v>
      </c>
      <c r="Z3387" s="4">
        <v>19001</v>
      </c>
      <c r="AA3387"/>
    </row>
    <row r="3388" spans="2:27" x14ac:dyDescent="0.3">
      <c r="B3388" s="1">
        <v>409473</v>
      </c>
      <c r="C3388" s="2" t="s">
        <v>96</v>
      </c>
      <c r="D3388" s="2" t="s">
        <v>25</v>
      </c>
      <c r="E3388" t="s">
        <v>98</v>
      </c>
      <c r="F3388" t="s">
        <v>3036</v>
      </c>
      <c r="G3388" t="s">
        <v>27</v>
      </c>
      <c r="H3388" t="s">
        <v>28</v>
      </c>
      <c r="I3388" s="3">
        <v>44356</v>
      </c>
      <c r="J3388" s="3">
        <v>44302</v>
      </c>
      <c r="K3388" s="3">
        <v>44479</v>
      </c>
      <c r="L3388" t="s">
        <v>29</v>
      </c>
      <c r="M3388" t="str">
        <f>IF(OR(financial_loan[[#This Row],[loan_status]] = "Fully Paid",financial_loan[[#This Row],[loan_status]] = "Current"),"Good Loan", "Bad Loan")</f>
        <v>Good Loan</v>
      </c>
      <c r="N3388" s="3">
        <v>44510</v>
      </c>
      <c r="O3388" s="1">
        <v>459351</v>
      </c>
      <c r="P3388" t="s">
        <v>36</v>
      </c>
      <c r="Q3388" t="s">
        <v>65</v>
      </c>
      <c r="R3388" t="s">
        <v>32</v>
      </c>
      <c r="S3388" t="s">
        <v>38</v>
      </c>
      <c r="T3388" s="4">
        <v>59000</v>
      </c>
      <c r="U3388" s="5">
        <v>0.13379999995231628</v>
      </c>
      <c r="V3388" s="4">
        <v>212.63999938964844</v>
      </c>
      <c r="W3388" s="5">
        <v>0.10949999839067459</v>
      </c>
      <c r="X3388" s="4">
        <v>6500</v>
      </c>
      <c r="Y3388" s="1">
        <v>11</v>
      </c>
      <c r="Z3388" s="4">
        <v>7237</v>
      </c>
      <c r="AA3388"/>
    </row>
    <row r="3389" spans="2:27" x14ac:dyDescent="0.3">
      <c r="B3389" s="1">
        <v>409503</v>
      </c>
      <c r="C3389" s="2" t="s">
        <v>34</v>
      </c>
      <c r="D3389" s="2" t="s">
        <v>25</v>
      </c>
      <c r="E3389" t="s">
        <v>26</v>
      </c>
      <c r="F3389" t="s">
        <v>3037</v>
      </c>
      <c r="G3389" t="s">
        <v>42</v>
      </c>
      <c r="H3389" t="s">
        <v>43</v>
      </c>
      <c r="I3389" s="3">
        <v>44356</v>
      </c>
      <c r="J3389" s="3">
        <v>44389</v>
      </c>
      <c r="K3389" s="3">
        <v>44389</v>
      </c>
      <c r="L3389" t="s">
        <v>29</v>
      </c>
      <c r="M3389" t="str">
        <f>IF(OR(financial_loan[[#This Row],[loan_status]] = "Fully Paid",financial_loan[[#This Row],[loan_status]] = "Current"),"Good Loan", "Bad Loan")</f>
        <v>Good Loan</v>
      </c>
      <c r="N3389" s="3">
        <v>44420</v>
      </c>
      <c r="O3389" s="1">
        <v>460293</v>
      </c>
      <c r="P3389" t="s">
        <v>68</v>
      </c>
      <c r="Q3389" t="s">
        <v>48</v>
      </c>
      <c r="R3389" t="s">
        <v>32</v>
      </c>
      <c r="S3389" t="s">
        <v>38</v>
      </c>
      <c r="T3389" s="4">
        <v>18720</v>
      </c>
      <c r="U3389" s="5">
        <v>0.20829999446868896</v>
      </c>
      <c r="V3389" s="4">
        <v>118.19999694824219</v>
      </c>
      <c r="W3389" s="5">
        <v>0.13160000741481781</v>
      </c>
      <c r="X3389" s="4">
        <v>3500</v>
      </c>
      <c r="Y3389" s="1">
        <v>8</v>
      </c>
      <c r="Z3389" s="4">
        <v>4256</v>
      </c>
      <c r="AA3389"/>
    </row>
    <row r="3390" spans="2:27" x14ac:dyDescent="0.3">
      <c r="B3390" s="1">
        <v>409507</v>
      </c>
      <c r="C3390" s="2" t="s">
        <v>516</v>
      </c>
      <c r="D3390" s="2" t="s">
        <v>25</v>
      </c>
      <c r="E3390" t="s">
        <v>122</v>
      </c>
      <c r="F3390" t="s">
        <v>3038</v>
      </c>
      <c r="G3390" t="s">
        <v>54</v>
      </c>
      <c r="H3390" t="s">
        <v>52</v>
      </c>
      <c r="I3390" s="3">
        <v>44356</v>
      </c>
      <c r="J3390" s="3">
        <v>44243</v>
      </c>
      <c r="K3390" s="3">
        <v>44327</v>
      </c>
      <c r="L3390" t="s">
        <v>29</v>
      </c>
      <c r="M3390" t="str">
        <f>IF(OR(financial_loan[[#This Row],[loan_status]] = "Fully Paid",financial_loan[[#This Row],[loan_status]] = "Current"),"Good Loan", "Bad Loan")</f>
        <v>Good Loan</v>
      </c>
      <c r="N3390" s="3">
        <v>44358</v>
      </c>
      <c r="O3390" s="1">
        <v>460303</v>
      </c>
      <c r="P3390" t="s">
        <v>30</v>
      </c>
      <c r="Q3390" t="s">
        <v>82</v>
      </c>
      <c r="R3390" t="s">
        <v>32</v>
      </c>
      <c r="S3390" t="s">
        <v>33</v>
      </c>
      <c r="T3390" s="4">
        <v>41004</v>
      </c>
      <c r="U3390" s="5">
        <v>7.4299998581409454E-2</v>
      </c>
      <c r="V3390" s="4">
        <v>319.47000122070313</v>
      </c>
      <c r="W3390" s="5">
        <v>9.3199998140335083E-2</v>
      </c>
      <c r="X3390" s="4">
        <v>10000</v>
      </c>
      <c r="Y3390" s="1">
        <v>20</v>
      </c>
      <c r="Z3390" s="4">
        <v>11284</v>
      </c>
      <c r="AA3390"/>
    </row>
    <row r="3391" spans="2:27" x14ac:dyDescent="0.3">
      <c r="B3391" s="1">
        <v>409527</v>
      </c>
      <c r="C3391" s="2" t="s">
        <v>24</v>
      </c>
      <c r="D3391" s="2" t="s">
        <v>25</v>
      </c>
      <c r="E3391" t="s">
        <v>49</v>
      </c>
      <c r="F3391" t="s">
        <v>3039</v>
      </c>
      <c r="G3391" t="s">
        <v>42</v>
      </c>
      <c r="H3391" t="s">
        <v>52</v>
      </c>
      <c r="I3391" s="3">
        <v>44356</v>
      </c>
      <c r="J3391" s="3">
        <v>44332</v>
      </c>
      <c r="K3391" s="3">
        <v>44389</v>
      </c>
      <c r="L3391" t="s">
        <v>29</v>
      </c>
      <c r="M3391" t="str">
        <f>IF(OR(financial_loan[[#This Row],[loan_status]] = "Fully Paid",financial_loan[[#This Row],[loan_status]] = "Current"),"Good Loan", "Bad Loan")</f>
        <v>Good Loan</v>
      </c>
      <c r="N3391" s="3">
        <v>44420</v>
      </c>
      <c r="O3391" s="1">
        <v>460307</v>
      </c>
      <c r="P3391" t="s">
        <v>141</v>
      </c>
      <c r="Q3391" t="s">
        <v>44</v>
      </c>
      <c r="R3391" t="s">
        <v>32</v>
      </c>
      <c r="S3391" t="s">
        <v>38</v>
      </c>
      <c r="T3391" s="4">
        <v>100000</v>
      </c>
      <c r="U3391" s="5">
        <v>0.17260000109672546</v>
      </c>
      <c r="V3391" s="4">
        <v>336.17999267578125</v>
      </c>
      <c r="W3391" s="5">
        <v>0.12839999794960022</v>
      </c>
      <c r="X3391" s="4">
        <v>10000</v>
      </c>
      <c r="Y3391" s="1">
        <v>23</v>
      </c>
      <c r="Z3391" s="4">
        <v>12095</v>
      </c>
      <c r="AA3391"/>
    </row>
    <row r="3392" spans="2:27" x14ac:dyDescent="0.3">
      <c r="B3392" s="1">
        <v>409561</v>
      </c>
      <c r="C3392" s="2" t="s">
        <v>701</v>
      </c>
      <c r="D3392" s="2" t="s">
        <v>25</v>
      </c>
      <c r="E3392" t="s">
        <v>111</v>
      </c>
      <c r="F3392" t="s">
        <v>3040</v>
      </c>
      <c r="G3392" t="s">
        <v>27</v>
      </c>
      <c r="H3392" t="s">
        <v>52</v>
      </c>
      <c r="I3392" s="3">
        <v>44356</v>
      </c>
      <c r="J3392" s="3">
        <v>44541</v>
      </c>
      <c r="K3392" s="3">
        <v>44511</v>
      </c>
      <c r="L3392" t="s">
        <v>60</v>
      </c>
      <c r="M3392" t="str">
        <f>IF(OR(financial_loan[[#This Row],[loan_status]] = "Fully Paid",financial_loan[[#This Row],[loan_status]] = "Current"),"Good Loan", "Bad Loan")</f>
        <v>Bad Loan</v>
      </c>
      <c r="N3392" s="3">
        <v>44541</v>
      </c>
      <c r="O3392" s="1">
        <v>460382</v>
      </c>
      <c r="P3392" t="s">
        <v>70</v>
      </c>
      <c r="Q3392" t="s">
        <v>65</v>
      </c>
      <c r="R3392" t="s">
        <v>32</v>
      </c>
      <c r="S3392" t="s">
        <v>33</v>
      </c>
      <c r="T3392" s="4">
        <v>53800</v>
      </c>
      <c r="U3392" s="5">
        <v>6.6899999976158142E-2</v>
      </c>
      <c r="V3392" s="4">
        <v>588.8499755859375</v>
      </c>
      <c r="W3392" s="5">
        <v>0.10949999839067459</v>
      </c>
      <c r="X3392" s="4">
        <v>18000</v>
      </c>
      <c r="Y3392" s="1">
        <v>9</v>
      </c>
      <c r="Z3392" s="4">
        <v>13887</v>
      </c>
      <c r="AA3392"/>
    </row>
    <row r="3393" spans="2:27" x14ac:dyDescent="0.3">
      <c r="B3393" s="1">
        <v>409593</v>
      </c>
      <c r="C3393" s="2" t="s">
        <v>133</v>
      </c>
      <c r="D3393" s="2" t="s">
        <v>25</v>
      </c>
      <c r="E3393" t="s">
        <v>98</v>
      </c>
      <c r="F3393" t="s">
        <v>3041</v>
      </c>
      <c r="G3393" t="s">
        <v>42</v>
      </c>
      <c r="H3393" t="s">
        <v>28</v>
      </c>
      <c r="I3393" s="3">
        <v>44356</v>
      </c>
      <c r="J3393" s="3">
        <v>44332</v>
      </c>
      <c r="K3393" s="3">
        <v>44328</v>
      </c>
      <c r="L3393" t="s">
        <v>29</v>
      </c>
      <c r="M3393" t="str">
        <f>IF(OR(financial_loan[[#This Row],[loan_status]] = "Fully Paid",financial_loan[[#This Row],[loan_status]] = "Current"),"Good Loan", "Bad Loan")</f>
        <v>Good Loan</v>
      </c>
      <c r="N3393" s="3">
        <v>44359</v>
      </c>
      <c r="O3393" s="1">
        <v>460425</v>
      </c>
      <c r="P3393" t="s">
        <v>141</v>
      </c>
      <c r="Q3393" t="s">
        <v>75</v>
      </c>
      <c r="R3393" t="s">
        <v>32</v>
      </c>
      <c r="S3393" t="s">
        <v>38</v>
      </c>
      <c r="T3393" s="4">
        <v>14400</v>
      </c>
      <c r="U3393" s="5">
        <v>0.16329999268054962</v>
      </c>
      <c r="V3393" s="4">
        <v>84.80999755859375</v>
      </c>
      <c r="W3393" s="5">
        <v>0.13470000028610229</v>
      </c>
      <c r="X3393" s="4">
        <v>2500</v>
      </c>
      <c r="Y3393" s="1">
        <v>15</v>
      </c>
      <c r="Z3393" s="4">
        <v>3097</v>
      </c>
      <c r="AA3393"/>
    </row>
    <row r="3394" spans="2:27" x14ac:dyDescent="0.3">
      <c r="B3394" s="1">
        <v>409611</v>
      </c>
      <c r="C3394" s="2" t="s">
        <v>433</v>
      </c>
      <c r="D3394" s="2" t="s">
        <v>25</v>
      </c>
      <c r="E3394" t="s">
        <v>63</v>
      </c>
      <c r="F3394" t="s">
        <v>3042</v>
      </c>
      <c r="G3394" t="s">
        <v>27</v>
      </c>
      <c r="H3394" t="s">
        <v>28</v>
      </c>
      <c r="I3394" s="3">
        <v>44356</v>
      </c>
      <c r="J3394" s="3">
        <v>44332</v>
      </c>
      <c r="K3394" s="3">
        <v>44510</v>
      </c>
      <c r="L3394" t="s">
        <v>60</v>
      </c>
      <c r="M3394" t="str">
        <f>IF(OR(financial_loan[[#This Row],[loan_status]] = "Fully Paid",financial_loan[[#This Row],[loan_status]] = "Current"),"Good Loan", "Bad Loan")</f>
        <v>Bad Loan</v>
      </c>
      <c r="N3394" s="3">
        <v>44540</v>
      </c>
      <c r="O3394" s="1">
        <v>460471</v>
      </c>
      <c r="P3394" t="s">
        <v>36</v>
      </c>
      <c r="Q3394" t="s">
        <v>51</v>
      </c>
      <c r="R3394" t="s">
        <v>32</v>
      </c>
      <c r="S3394" t="s">
        <v>33</v>
      </c>
      <c r="T3394" s="4">
        <v>98652</v>
      </c>
      <c r="U3394" s="5">
        <v>3.9299998432397842E-2</v>
      </c>
      <c r="V3394" s="4">
        <v>660.27001953125</v>
      </c>
      <c r="W3394" s="5">
        <v>0.11580000072717667</v>
      </c>
      <c r="X3394" s="4">
        <v>20000</v>
      </c>
      <c r="Y3394" s="1">
        <v>26</v>
      </c>
      <c r="Z3394" s="4">
        <v>11223</v>
      </c>
      <c r="AA3394"/>
    </row>
    <row r="3395" spans="2:27" x14ac:dyDescent="0.3">
      <c r="B3395" s="1">
        <v>409616</v>
      </c>
      <c r="C3395" s="2" t="s">
        <v>143</v>
      </c>
      <c r="D3395" s="2" t="s">
        <v>25</v>
      </c>
      <c r="E3395" t="s">
        <v>26</v>
      </c>
      <c r="F3395" t="s">
        <v>3043</v>
      </c>
      <c r="G3395" t="s">
        <v>27</v>
      </c>
      <c r="H3395" t="s">
        <v>28</v>
      </c>
      <c r="I3395" s="3">
        <v>44356</v>
      </c>
      <c r="J3395" s="3">
        <v>44359</v>
      </c>
      <c r="K3395" s="3">
        <v>44359</v>
      </c>
      <c r="L3395" t="s">
        <v>29</v>
      </c>
      <c r="M3395" t="str">
        <f>IF(OR(financial_loan[[#This Row],[loan_status]] = "Fully Paid",financial_loan[[#This Row],[loan_status]] = "Current"),"Good Loan", "Bad Loan")</f>
        <v>Good Loan</v>
      </c>
      <c r="N3395" s="3">
        <v>44389</v>
      </c>
      <c r="O3395" s="1">
        <v>460478</v>
      </c>
      <c r="P3395" t="s">
        <v>280</v>
      </c>
      <c r="Q3395" t="s">
        <v>31</v>
      </c>
      <c r="R3395" t="s">
        <v>32</v>
      </c>
      <c r="S3395" t="s">
        <v>33</v>
      </c>
      <c r="T3395" s="4">
        <v>51504</v>
      </c>
      <c r="U3395" s="5">
        <v>0.18449999392032623</v>
      </c>
      <c r="V3395" s="4">
        <v>182.41000366210938</v>
      </c>
      <c r="W3395" s="5">
        <v>0.11890000104904175</v>
      </c>
      <c r="X3395" s="4">
        <v>5500</v>
      </c>
      <c r="Y3395" s="1">
        <v>32</v>
      </c>
      <c r="Z3395" s="4">
        <v>6566</v>
      </c>
      <c r="AA3395"/>
    </row>
    <row r="3396" spans="2:27" x14ac:dyDescent="0.3">
      <c r="B3396" s="1">
        <v>409629</v>
      </c>
      <c r="C3396" s="2" t="s">
        <v>24</v>
      </c>
      <c r="D3396" s="2" t="s">
        <v>25</v>
      </c>
      <c r="E3396" t="s">
        <v>57</v>
      </c>
      <c r="F3396" t="s">
        <v>3044</v>
      </c>
      <c r="G3396" t="s">
        <v>54</v>
      </c>
      <c r="H3396" t="s">
        <v>28</v>
      </c>
      <c r="I3396" s="3">
        <v>44356</v>
      </c>
      <c r="J3396" s="3">
        <v>44484</v>
      </c>
      <c r="K3396" s="3">
        <v>44238</v>
      </c>
      <c r="L3396" t="s">
        <v>29</v>
      </c>
      <c r="M3396" t="str">
        <f>IF(OR(financial_loan[[#This Row],[loan_status]] = "Fully Paid",financial_loan[[#This Row],[loan_status]] = "Current"),"Good Loan", "Bad Loan")</f>
        <v>Good Loan</v>
      </c>
      <c r="N3396" s="3">
        <v>44266</v>
      </c>
      <c r="O3396" s="1">
        <v>460492</v>
      </c>
      <c r="P3396" t="s">
        <v>30</v>
      </c>
      <c r="Q3396" t="s">
        <v>55</v>
      </c>
      <c r="R3396" t="s">
        <v>32</v>
      </c>
      <c r="S3396" t="s">
        <v>1301</v>
      </c>
      <c r="T3396" s="4">
        <v>63000</v>
      </c>
      <c r="U3396" s="5">
        <v>0.17540000379085541</v>
      </c>
      <c r="V3396" s="4">
        <v>478.20999145507813</v>
      </c>
      <c r="W3396" s="5">
        <v>9.6299998462200165E-2</v>
      </c>
      <c r="X3396" s="4">
        <v>14900</v>
      </c>
      <c r="Y3396" s="1">
        <v>23</v>
      </c>
      <c r="Z3396" s="4">
        <v>16718</v>
      </c>
      <c r="AA3396"/>
    </row>
    <row r="3397" spans="2:27" x14ac:dyDescent="0.3">
      <c r="B3397" s="1">
        <v>409658</v>
      </c>
      <c r="C3397" s="2" t="s">
        <v>130</v>
      </c>
      <c r="D3397" s="2" t="s">
        <v>25</v>
      </c>
      <c r="E3397" t="s">
        <v>122</v>
      </c>
      <c r="F3397" t="s">
        <v>3045</v>
      </c>
      <c r="G3397" t="s">
        <v>54</v>
      </c>
      <c r="H3397" t="s">
        <v>28</v>
      </c>
      <c r="I3397" s="3">
        <v>44356</v>
      </c>
      <c r="J3397" s="3">
        <v>44359</v>
      </c>
      <c r="K3397" s="3">
        <v>44359</v>
      </c>
      <c r="L3397" t="s">
        <v>29</v>
      </c>
      <c r="M3397" t="str">
        <f>IF(OR(financial_loan[[#This Row],[loan_status]] = "Fully Paid",financial_loan[[#This Row],[loan_status]] = "Current"),"Good Loan", "Bad Loan")</f>
        <v>Good Loan</v>
      </c>
      <c r="N3397" s="3">
        <v>44389</v>
      </c>
      <c r="O3397" s="1">
        <v>460546</v>
      </c>
      <c r="P3397" t="s">
        <v>30</v>
      </c>
      <c r="Q3397" t="s">
        <v>55</v>
      </c>
      <c r="R3397" t="s">
        <v>32</v>
      </c>
      <c r="S3397" t="s">
        <v>1301</v>
      </c>
      <c r="T3397" s="4">
        <v>54996</v>
      </c>
      <c r="U3397" s="5">
        <v>1.2400000356137753E-2</v>
      </c>
      <c r="V3397" s="4">
        <v>115.54000091552734</v>
      </c>
      <c r="W3397" s="5">
        <v>9.6299998462200165E-2</v>
      </c>
      <c r="X3397" s="4">
        <v>3600</v>
      </c>
      <c r="Y3397" s="1">
        <v>29</v>
      </c>
      <c r="Z3397" s="4">
        <v>4160</v>
      </c>
      <c r="AA3397"/>
    </row>
    <row r="3398" spans="2:27" x14ac:dyDescent="0.3">
      <c r="B3398" s="1">
        <v>409691</v>
      </c>
      <c r="C3398" s="2" t="s">
        <v>130</v>
      </c>
      <c r="D3398" s="2" t="s">
        <v>25</v>
      </c>
      <c r="E3398" t="s">
        <v>26</v>
      </c>
      <c r="F3398" t="s">
        <v>3046</v>
      </c>
      <c r="G3398" t="s">
        <v>27</v>
      </c>
      <c r="H3398" t="s">
        <v>43</v>
      </c>
      <c r="I3398" s="3">
        <v>44539</v>
      </c>
      <c r="J3398" s="3">
        <v>44510</v>
      </c>
      <c r="K3398" s="3">
        <v>44510</v>
      </c>
      <c r="L3398" t="s">
        <v>29</v>
      </c>
      <c r="M3398" t="str">
        <f>IF(OR(financial_loan[[#This Row],[loan_status]] = "Fully Paid",financial_loan[[#This Row],[loan_status]] = "Current"),"Good Loan", "Bad Loan")</f>
        <v>Good Loan</v>
      </c>
      <c r="N3398" s="3">
        <v>44540</v>
      </c>
      <c r="O3398" s="1">
        <v>460579</v>
      </c>
      <c r="P3398" t="s">
        <v>91</v>
      </c>
      <c r="Q3398" t="s">
        <v>65</v>
      </c>
      <c r="R3398" t="s">
        <v>32</v>
      </c>
      <c r="S3398" t="s">
        <v>38</v>
      </c>
      <c r="T3398" s="4">
        <v>30000</v>
      </c>
      <c r="U3398" s="5">
        <v>1.4800000004470348E-2</v>
      </c>
      <c r="V3398" s="4">
        <v>98.419998168945313</v>
      </c>
      <c r="W3398" s="5">
        <v>0.11140000075101852</v>
      </c>
      <c r="X3398" s="4">
        <v>3000</v>
      </c>
      <c r="Y3398" s="1">
        <v>4</v>
      </c>
      <c r="Z3398" s="4">
        <v>3103</v>
      </c>
      <c r="AA3398"/>
    </row>
    <row r="3399" spans="2:27" x14ac:dyDescent="0.3">
      <c r="B3399" s="1">
        <v>409754</v>
      </c>
      <c r="C3399" s="2" t="s">
        <v>34</v>
      </c>
      <c r="D3399" s="2" t="s">
        <v>25</v>
      </c>
      <c r="E3399" t="s">
        <v>57</v>
      </c>
      <c r="F3399" t="s">
        <v>3047</v>
      </c>
      <c r="G3399" t="s">
        <v>59</v>
      </c>
      <c r="H3399" t="s">
        <v>52</v>
      </c>
      <c r="I3399" s="3">
        <v>44356</v>
      </c>
      <c r="J3399" s="3">
        <v>44298</v>
      </c>
      <c r="K3399" s="3">
        <v>44207</v>
      </c>
      <c r="L3399" t="s">
        <v>29</v>
      </c>
      <c r="M3399" t="str">
        <f>IF(OR(financial_loan[[#This Row],[loan_status]] = "Fully Paid",financial_loan[[#This Row],[loan_status]] = "Current"),"Good Loan", "Bad Loan")</f>
        <v>Good Loan</v>
      </c>
      <c r="N3399" s="3">
        <v>44238</v>
      </c>
      <c r="O3399" s="1">
        <v>460618</v>
      </c>
      <c r="P3399" t="s">
        <v>30</v>
      </c>
      <c r="Q3399" t="s">
        <v>80</v>
      </c>
      <c r="R3399" t="s">
        <v>32</v>
      </c>
      <c r="S3399" t="s">
        <v>1301</v>
      </c>
      <c r="T3399" s="4">
        <v>85000</v>
      </c>
      <c r="U3399" s="5">
        <v>0.15019999444484711</v>
      </c>
      <c r="V3399" s="4">
        <v>207.22999572753906</v>
      </c>
      <c r="W3399" s="5">
        <v>0.14740000665187836</v>
      </c>
      <c r="X3399" s="4">
        <v>6000</v>
      </c>
      <c r="Y3399" s="1">
        <v>37</v>
      </c>
      <c r="Z3399" s="4">
        <v>7084</v>
      </c>
      <c r="AA3399"/>
    </row>
    <row r="3400" spans="2:27" x14ac:dyDescent="0.3">
      <c r="B3400" s="1">
        <v>409767</v>
      </c>
      <c r="C3400" s="2" t="s">
        <v>431</v>
      </c>
      <c r="D3400" s="2" t="s">
        <v>25</v>
      </c>
      <c r="E3400" t="s">
        <v>122</v>
      </c>
      <c r="F3400" t="s">
        <v>2265</v>
      </c>
      <c r="G3400" t="s">
        <v>59</v>
      </c>
      <c r="H3400" t="s">
        <v>28</v>
      </c>
      <c r="I3400" s="3">
        <v>44356</v>
      </c>
      <c r="J3400" s="3">
        <v>44387</v>
      </c>
      <c r="K3400" s="3">
        <v>44387</v>
      </c>
      <c r="L3400" t="s">
        <v>29</v>
      </c>
      <c r="M3400" t="str">
        <f>IF(OR(financial_loan[[#This Row],[loan_status]] = "Fully Paid",financial_loan[[#This Row],[loan_status]] = "Current"),"Good Loan", "Bad Loan")</f>
        <v>Good Loan</v>
      </c>
      <c r="N3400" s="3">
        <v>44418</v>
      </c>
      <c r="O3400" s="1">
        <v>460476</v>
      </c>
      <c r="P3400" t="s">
        <v>30</v>
      </c>
      <c r="Q3400" t="s">
        <v>227</v>
      </c>
      <c r="R3400" t="s">
        <v>32</v>
      </c>
      <c r="S3400" t="s">
        <v>38</v>
      </c>
      <c r="T3400" s="4">
        <v>38400</v>
      </c>
      <c r="U3400" s="5">
        <v>4.9699999392032623E-2</v>
      </c>
      <c r="V3400" s="4">
        <v>317.1099853515625</v>
      </c>
      <c r="W3400" s="5">
        <v>0.15369999408721924</v>
      </c>
      <c r="X3400" s="4">
        <v>9100</v>
      </c>
      <c r="Y3400" s="1">
        <v>8</v>
      </c>
      <c r="Z3400" s="4">
        <v>9672</v>
      </c>
      <c r="AA3400"/>
    </row>
    <row r="3401" spans="2:27" x14ac:dyDescent="0.3">
      <c r="B3401" s="1">
        <v>409769</v>
      </c>
      <c r="C3401" s="2" t="s">
        <v>34</v>
      </c>
      <c r="D3401" s="2" t="s">
        <v>25</v>
      </c>
      <c r="E3401" t="s">
        <v>57</v>
      </c>
      <c r="F3401" t="s">
        <v>3048</v>
      </c>
      <c r="G3401" t="s">
        <v>42</v>
      </c>
      <c r="H3401" t="s">
        <v>28</v>
      </c>
      <c r="I3401" s="3">
        <v>44356</v>
      </c>
      <c r="J3401" s="3">
        <v>44359</v>
      </c>
      <c r="K3401" s="3">
        <v>44359</v>
      </c>
      <c r="L3401" t="s">
        <v>29</v>
      </c>
      <c r="M3401" t="str">
        <f>IF(OR(financial_loan[[#This Row],[loan_status]] = "Fully Paid",financial_loan[[#This Row],[loan_status]] = "Current"),"Good Loan", "Bad Loan")</f>
        <v>Good Loan</v>
      </c>
      <c r="N3401" s="3">
        <v>44389</v>
      </c>
      <c r="O3401" s="1">
        <v>460709</v>
      </c>
      <c r="P3401" t="s">
        <v>91</v>
      </c>
      <c r="Q3401" t="s">
        <v>92</v>
      </c>
      <c r="R3401" t="s">
        <v>32</v>
      </c>
      <c r="S3401" t="s">
        <v>33</v>
      </c>
      <c r="T3401" s="4">
        <v>96408</v>
      </c>
      <c r="U3401" s="5">
        <v>0.13429999351501465</v>
      </c>
      <c r="V3401" s="4">
        <v>257.69000244140625</v>
      </c>
      <c r="W3401" s="5">
        <v>0.12530000507831573</v>
      </c>
      <c r="X3401" s="4">
        <v>7700</v>
      </c>
      <c r="Y3401" s="1">
        <v>24</v>
      </c>
      <c r="Z3401" s="4">
        <v>9277</v>
      </c>
      <c r="AA3401"/>
    </row>
    <row r="3402" spans="2:27" x14ac:dyDescent="0.3">
      <c r="B3402" s="1">
        <v>409840</v>
      </c>
      <c r="C3402" s="2" t="s">
        <v>130</v>
      </c>
      <c r="D3402" s="2" t="s">
        <v>25</v>
      </c>
      <c r="E3402" t="s">
        <v>26</v>
      </c>
      <c r="F3402" t="s">
        <v>3049</v>
      </c>
      <c r="G3402" t="s">
        <v>27</v>
      </c>
      <c r="H3402" t="s">
        <v>52</v>
      </c>
      <c r="I3402" s="3">
        <v>44356</v>
      </c>
      <c r="J3402" s="3">
        <v>44206</v>
      </c>
      <c r="K3402" s="3">
        <v>44237</v>
      </c>
      <c r="L3402" t="s">
        <v>29</v>
      </c>
      <c r="M3402" t="str">
        <f>IF(OR(financial_loan[[#This Row],[loan_status]] = "Fully Paid",financial_loan[[#This Row],[loan_status]] = "Current"),"Good Loan", "Bad Loan")</f>
        <v>Good Loan</v>
      </c>
      <c r="N3402" s="3">
        <v>44265</v>
      </c>
      <c r="O3402" s="1">
        <v>460820</v>
      </c>
      <c r="P3402" t="s">
        <v>86</v>
      </c>
      <c r="Q3402" t="s">
        <v>65</v>
      </c>
      <c r="R3402" t="s">
        <v>32</v>
      </c>
      <c r="S3402" t="s">
        <v>33</v>
      </c>
      <c r="T3402" s="4">
        <v>80004</v>
      </c>
      <c r="U3402" s="5">
        <v>0.12399999797344208</v>
      </c>
      <c r="V3402" s="4">
        <v>471.07998657226563</v>
      </c>
      <c r="W3402" s="5">
        <v>0.10949999839067459</v>
      </c>
      <c r="X3402" s="4">
        <v>14400</v>
      </c>
      <c r="Y3402" s="1">
        <v>29</v>
      </c>
      <c r="Z3402" s="4">
        <v>15254</v>
      </c>
      <c r="AA3402"/>
    </row>
    <row r="3403" spans="2:27" x14ac:dyDescent="0.3">
      <c r="B3403" s="1">
        <v>409892</v>
      </c>
      <c r="C3403" s="2" t="s">
        <v>519</v>
      </c>
      <c r="D3403" s="2" t="s">
        <v>25</v>
      </c>
      <c r="E3403" t="s">
        <v>40</v>
      </c>
      <c r="F3403" t="s">
        <v>3050</v>
      </c>
      <c r="G3403" t="s">
        <v>27</v>
      </c>
      <c r="H3403" t="s">
        <v>52</v>
      </c>
      <c r="I3403" s="3">
        <v>44356</v>
      </c>
      <c r="J3403" s="3">
        <v>44332</v>
      </c>
      <c r="K3403" s="3">
        <v>44359</v>
      </c>
      <c r="L3403" t="s">
        <v>29</v>
      </c>
      <c r="M3403" t="str">
        <f>IF(OR(financial_loan[[#This Row],[loan_status]] = "Fully Paid",financial_loan[[#This Row],[loan_status]] = "Current"),"Good Loan", "Bad Loan")</f>
        <v>Good Loan</v>
      </c>
      <c r="N3403" s="3">
        <v>44389</v>
      </c>
      <c r="O3403" s="1">
        <v>460920</v>
      </c>
      <c r="P3403" t="s">
        <v>30</v>
      </c>
      <c r="Q3403" t="s">
        <v>37</v>
      </c>
      <c r="R3403" t="s">
        <v>32</v>
      </c>
      <c r="S3403" t="s">
        <v>33</v>
      </c>
      <c r="T3403" s="4">
        <v>69996</v>
      </c>
      <c r="U3403" s="5">
        <v>0.19009999930858612</v>
      </c>
      <c r="V3403" s="4">
        <v>374.79998779296875</v>
      </c>
      <c r="W3403" s="5">
        <v>0.12210000306367874</v>
      </c>
      <c r="X3403" s="4">
        <v>11250</v>
      </c>
      <c r="Y3403" s="1">
        <v>22</v>
      </c>
      <c r="Z3403" s="4">
        <v>13492</v>
      </c>
      <c r="AA3403"/>
    </row>
    <row r="3404" spans="2:27" x14ac:dyDescent="0.3">
      <c r="B3404" s="1">
        <v>409925</v>
      </c>
      <c r="C3404" s="2" t="s">
        <v>93</v>
      </c>
      <c r="D3404" s="2" t="s">
        <v>25</v>
      </c>
      <c r="E3404" t="s">
        <v>40</v>
      </c>
      <c r="F3404" t="s">
        <v>3051</v>
      </c>
      <c r="G3404" t="s">
        <v>54</v>
      </c>
      <c r="H3404" t="s">
        <v>52</v>
      </c>
      <c r="I3404" s="3">
        <v>44356</v>
      </c>
      <c r="J3404" s="3">
        <v>44302</v>
      </c>
      <c r="K3404" s="3">
        <v>44238</v>
      </c>
      <c r="L3404" t="s">
        <v>29</v>
      </c>
      <c r="M3404" t="str">
        <f>IF(OR(financial_loan[[#This Row],[loan_status]] = "Fully Paid",financial_loan[[#This Row],[loan_status]] = "Current"),"Good Loan", "Bad Loan")</f>
        <v>Good Loan</v>
      </c>
      <c r="N3404" s="3">
        <v>44266</v>
      </c>
      <c r="O3404" s="1">
        <v>170750</v>
      </c>
      <c r="P3404" t="s">
        <v>30</v>
      </c>
      <c r="Q3404" t="s">
        <v>55</v>
      </c>
      <c r="R3404" t="s">
        <v>32</v>
      </c>
      <c r="S3404" t="s">
        <v>38</v>
      </c>
      <c r="T3404" s="4">
        <v>57000</v>
      </c>
      <c r="U3404" s="5">
        <v>0.20739999413490295</v>
      </c>
      <c r="V3404" s="4">
        <v>417.23001098632813</v>
      </c>
      <c r="W3404" s="5">
        <v>9.6299998462200165E-2</v>
      </c>
      <c r="X3404" s="4">
        <v>13000</v>
      </c>
      <c r="Y3404" s="1">
        <v>33</v>
      </c>
      <c r="Z3404" s="4">
        <v>14586</v>
      </c>
      <c r="AA3404"/>
    </row>
    <row r="3405" spans="2:27" x14ac:dyDescent="0.3">
      <c r="B3405" s="1">
        <v>409963</v>
      </c>
      <c r="C3405" s="2" t="s">
        <v>433</v>
      </c>
      <c r="D3405" s="2" t="s">
        <v>25</v>
      </c>
      <c r="E3405" t="s">
        <v>26</v>
      </c>
      <c r="F3405" t="s">
        <v>3052</v>
      </c>
      <c r="G3405" t="s">
        <v>27</v>
      </c>
      <c r="H3405" t="s">
        <v>28</v>
      </c>
      <c r="I3405" s="3">
        <v>44356</v>
      </c>
      <c r="J3405" s="3">
        <v>44510</v>
      </c>
      <c r="K3405" s="3">
        <v>44510</v>
      </c>
      <c r="L3405" t="s">
        <v>29</v>
      </c>
      <c r="M3405" t="str">
        <f>IF(OR(financial_loan[[#This Row],[loan_status]] = "Fully Paid",financial_loan[[#This Row],[loan_status]] = "Current"),"Good Loan", "Bad Loan")</f>
        <v>Good Loan</v>
      </c>
      <c r="N3405" s="3">
        <v>44540</v>
      </c>
      <c r="O3405" s="1">
        <v>461033</v>
      </c>
      <c r="P3405" t="s">
        <v>68</v>
      </c>
      <c r="Q3405" t="s">
        <v>31</v>
      </c>
      <c r="R3405" t="s">
        <v>32</v>
      </c>
      <c r="S3405" t="s">
        <v>33</v>
      </c>
      <c r="T3405" s="4">
        <v>160000</v>
      </c>
      <c r="U3405" s="5">
        <v>0.10779999941587448</v>
      </c>
      <c r="V3405" s="4">
        <v>278.57998657226563</v>
      </c>
      <c r="W3405" s="5">
        <v>0.11890000104904175</v>
      </c>
      <c r="X3405" s="4">
        <v>8400</v>
      </c>
      <c r="Y3405" s="1">
        <v>11</v>
      </c>
      <c r="Z3405" s="4">
        <v>9372</v>
      </c>
      <c r="AA3405"/>
    </row>
    <row r="3406" spans="2:27" x14ac:dyDescent="0.3">
      <c r="B3406" s="1">
        <v>409975</v>
      </c>
      <c r="C3406" s="2" t="s">
        <v>231</v>
      </c>
      <c r="D3406" s="2" t="s">
        <v>25</v>
      </c>
      <c r="E3406" t="s">
        <v>40</v>
      </c>
      <c r="F3406" t="s">
        <v>1370</v>
      </c>
      <c r="G3406" t="s">
        <v>54</v>
      </c>
      <c r="H3406" t="s">
        <v>52</v>
      </c>
      <c r="I3406" s="3">
        <v>44356</v>
      </c>
      <c r="J3406" s="3">
        <v>44391</v>
      </c>
      <c r="K3406" s="3">
        <v>44359</v>
      </c>
      <c r="L3406" t="s">
        <v>29</v>
      </c>
      <c r="M3406" t="str">
        <f>IF(OR(financial_loan[[#This Row],[loan_status]] = "Fully Paid",financial_loan[[#This Row],[loan_status]] = "Current"),"Good Loan", "Bad Loan")</f>
        <v>Good Loan</v>
      </c>
      <c r="N3406" s="3">
        <v>44389</v>
      </c>
      <c r="O3406" s="1">
        <v>461044</v>
      </c>
      <c r="P3406" t="s">
        <v>30</v>
      </c>
      <c r="Q3406" t="s">
        <v>82</v>
      </c>
      <c r="R3406" t="s">
        <v>32</v>
      </c>
      <c r="S3406" t="s">
        <v>38</v>
      </c>
      <c r="T3406" s="4">
        <v>60000</v>
      </c>
      <c r="U3406" s="5">
        <v>0.11320000141859055</v>
      </c>
      <c r="V3406" s="4">
        <v>191.69000244140625</v>
      </c>
      <c r="W3406" s="5">
        <v>9.3199998140335083E-2</v>
      </c>
      <c r="X3406" s="4">
        <v>6000</v>
      </c>
      <c r="Y3406" s="1">
        <v>22</v>
      </c>
      <c r="Z3406" s="4">
        <v>6931</v>
      </c>
      <c r="AA3406"/>
    </row>
    <row r="3407" spans="2:27" x14ac:dyDescent="0.3">
      <c r="B3407" s="1">
        <v>409986</v>
      </c>
      <c r="C3407" s="2" t="s">
        <v>24</v>
      </c>
      <c r="D3407" s="2" t="s">
        <v>25</v>
      </c>
      <c r="E3407" t="s">
        <v>127</v>
      </c>
      <c r="F3407" t="s">
        <v>3053</v>
      </c>
      <c r="G3407" t="s">
        <v>42</v>
      </c>
      <c r="H3407" t="s">
        <v>28</v>
      </c>
      <c r="I3407" s="3">
        <v>44356</v>
      </c>
      <c r="J3407" s="3">
        <v>44239</v>
      </c>
      <c r="K3407" s="3">
        <v>44239</v>
      </c>
      <c r="L3407" t="s">
        <v>29</v>
      </c>
      <c r="M3407" t="str">
        <f>IF(OR(financial_loan[[#This Row],[loan_status]] = "Fully Paid",financial_loan[[#This Row],[loan_status]] = "Current"),"Good Loan", "Bad Loan")</f>
        <v>Good Loan</v>
      </c>
      <c r="N3407" s="3">
        <v>44267</v>
      </c>
      <c r="O3407" s="1">
        <v>461067</v>
      </c>
      <c r="P3407" t="s">
        <v>141</v>
      </c>
      <c r="Q3407" t="s">
        <v>92</v>
      </c>
      <c r="R3407" t="s">
        <v>32</v>
      </c>
      <c r="S3407" t="s">
        <v>33</v>
      </c>
      <c r="T3407" s="4">
        <v>20000</v>
      </c>
      <c r="U3407" s="5">
        <v>1.6200000420212746E-2</v>
      </c>
      <c r="V3407" s="4">
        <v>83.669998168945313</v>
      </c>
      <c r="W3407" s="5">
        <v>0.12530000507831573</v>
      </c>
      <c r="X3407" s="4">
        <v>2500</v>
      </c>
      <c r="Y3407" s="1">
        <v>13</v>
      </c>
      <c r="Z3407" s="4">
        <v>3003</v>
      </c>
      <c r="AA3407"/>
    </row>
    <row r="3408" spans="2:27" x14ac:dyDescent="0.3">
      <c r="B3408" s="1">
        <v>410010</v>
      </c>
      <c r="C3408" s="2" t="s">
        <v>24</v>
      </c>
      <c r="D3408" s="2" t="s">
        <v>25</v>
      </c>
      <c r="E3408" t="s">
        <v>26</v>
      </c>
      <c r="F3408" t="s">
        <v>3054</v>
      </c>
      <c r="G3408" t="s">
        <v>27</v>
      </c>
      <c r="H3408" t="s">
        <v>28</v>
      </c>
      <c r="I3408" s="3">
        <v>44356</v>
      </c>
      <c r="J3408" s="3">
        <v>44418</v>
      </c>
      <c r="K3408" s="3">
        <v>44418</v>
      </c>
      <c r="L3408" t="s">
        <v>29</v>
      </c>
      <c r="M3408" t="str">
        <f>IF(OR(financial_loan[[#This Row],[loan_status]] = "Fully Paid",financial_loan[[#This Row],[loan_status]] = "Current"),"Good Loan", "Bad Loan")</f>
        <v>Good Loan</v>
      </c>
      <c r="N3408" s="3">
        <v>44449</v>
      </c>
      <c r="O3408" s="1">
        <v>461110</v>
      </c>
      <c r="P3408" t="s">
        <v>103</v>
      </c>
      <c r="Q3408" t="s">
        <v>37</v>
      </c>
      <c r="R3408" t="s">
        <v>32</v>
      </c>
      <c r="S3408" t="s">
        <v>33</v>
      </c>
      <c r="T3408" s="4">
        <v>33500</v>
      </c>
      <c r="U3408" s="5">
        <v>3.8999998942017555E-3</v>
      </c>
      <c r="V3408" s="4">
        <v>69.970001220703125</v>
      </c>
      <c r="W3408" s="5">
        <v>0.12210000306367874</v>
      </c>
      <c r="X3408" s="4">
        <v>2100</v>
      </c>
      <c r="Y3408" s="1">
        <v>9</v>
      </c>
      <c r="Z3408" s="4">
        <v>2205</v>
      </c>
      <c r="AA3408"/>
    </row>
    <row r="3409" spans="2:27" x14ac:dyDescent="0.3">
      <c r="B3409" s="1">
        <v>410040</v>
      </c>
      <c r="C3409" s="2" t="s">
        <v>34</v>
      </c>
      <c r="D3409" s="2" t="s">
        <v>25</v>
      </c>
      <c r="E3409" t="s">
        <v>26</v>
      </c>
      <c r="F3409" t="s">
        <v>3055</v>
      </c>
      <c r="G3409" t="s">
        <v>42</v>
      </c>
      <c r="H3409" t="s">
        <v>28</v>
      </c>
      <c r="I3409" s="3">
        <v>44356</v>
      </c>
      <c r="J3409" s="3">
        <v>44302</v>
      </c>
      <c r="K3409" s="3">
        <v>44539</v>
      </c>
      <c r="L3409" t="s">
        <v>60</v>
      </c>
      <c r="M3409" t="str">
        <f>IF(OR(financial_loan[[#This Row],[loan_status]] = "Fully Paid",financial_loan[[#This Row],[loan_status]] = "Current"),"Good Loan", "Bad Loan")</f>
        <v>Bad Loan</v>
      </c>
      <c r="N3409" s="3">
        <v>44570</v>
      </c>
      <c r="O3409" s="1">
        <v>461153</v>
      </c>
      <c r="P3409" t="s">
        <v>30</v>
      </c>
      <c r="Q3409" t="s">
        <v>53</v>
      </c>
      <c r="R3409" t="s">
        <v>32</v>
      </c>
      <c r="S3409" t="s">
        <v>38</v>
      </c>
      <c r="T3409" s="4">
        <v>35004</v>
      </c>
      <c r="U3409" s="5">
        <v>0.12890000641345978</v>
      </c>
      <c r="V3409" s="4">
        <v>190.83000183105469</v>
      </c>
      <c r="W3409" s="5">
        <v>0.13789999485015869</v>
      </c>
      <c r="X3409" s="4">
        <v>5600</v>
      </c>
      <c r="Y3409" s="1">
        <v>13</v>
      </c>
      <c r="Z3409" s="4">
        <v>1541</v>
      </c>
      <c r="AA3409"/>
    </row>
    <row r="3410" spans="2:27" x14ac:dyDescent="0.3">
      <c r="B3410" s="1">
        <v>410080</v>
      </c>
      <c r="C3410" s="2" t="s">
        <v>56</v>
      </c>
      <c r="D3410" s="2" t="s">
        <v>25</v>
      </c>
      <c r="E3410" t="s">
        <v>26</v>
      </c>
      <c r="F3410" t="s">
        <v>3056</v>
      </c>
      <c r="G3410" t="s">
        <v>27</v>
      </c>
      <c r="H3410" t="s">
        <v>28</v>
      </c>
      <c r="I3410" s="3">
        <v>44356</v>
      </c>
      <c r="J3410" s="3">
        <v>44359</v>
      </c>
      <c r="K3410" s="3">
        <v>44359</v>
      </c>
      <c r="L3410" t="s">
        <v>29</v>
      </c>
      <c r="M3410" t="str">
        <f>IF(OR(financial_loan[[#This Row],[loan_status]] = "Fully Paid",financial_loan[[#This Row],[loan_status]] = "Current"),"Good Loan", "Bad Loan")</f>
        <v>Good Loan</v>
      </c>
      <c r="N3410" s="3">
        <v>44389</v>
      </c>
      <c r="O3410" s="1">
        <v>461209</v>
      </c>
      <c r="P3410" t="s">
        <v>103</v>
      </c>
      <c r="Q3410" t="s">
        <v>31</v>
      </c>
      <c r="R3410" t="s">
        <v>32</v>
      </c>
      <c r="S3410" t="s">
        <v>38</v>
      </c>
      <c r="T3410" s="4">
        <v>39520</v>
      </c>
      <c r="U3410" s="5">
        <v>8.4700003266334534E-2</v>
      </c>
      <c r="V3410" s="4">
        <v>215.57000732421875</v>
      </c>
      <c r="W3410" s="5">
        <v>0.11890000104904175</v>
      </c>
      <c r="X3410" s="4">
        <v>6500</v>
      </c>
      <c r="Y3410" s="1">
        <v>7</v>
      </c>
      <c r="Z3410" s="4">
        <v>7760</v>
      </c>
      <c r="AA3410"/>
    </row>
    <row r="3411" spans="2:27" x14ac:dyDescent="0.3">
      <c r="B3411" s="1">
        <v>410093</v>
      </c>
      <c r="C3411" s="2" t="s">
        <v>143</v>
      </c>
      <c r="D3411" s="2" t="s">
        <v>25</v>
      </c>
      <c r="E3411" t="s">
        <v>127</v>
      </c>
      <c r="F3411" t="s">
        <v>3057</v>
      </c>
      <c r="G3411" t="s">
        <v>42</v>
      </c>
      <c r="H3411" t="s">
        <v>43</v>
      </c>
      <c r="I3411" s="3">
        <v>44356</v>
      </c>
      <c r="J3411" s="3">
        <v>44388</v>
      </c>
      <c r="K3411" s="3">
        <v>44238</v>
      </c>
      <c r="L3411" t="s">
        <v>60</v>
      </c>
      <c r="M3411" t="str">
        <f>IF(OR(financial_loan[[#This Row],[loan_status]] = "Fully Paid",financial_loan[[#This Row],[loan_status]] = "Current"),"Good Loan", "Bad Loan")</f>
        <v>Bad Loan</v>
      </c>
      <c r="N3411" s="3">
        <v>44266</v>
      </c>
      <c r="O3411" s="1">
        <v>451850</v>
      </c>
      <c r="P3411" t="s">
        <v>280</v>
      </c>
      <c r="Q3411" t="s">
        <v>92</v>
      </c>
      <c r="R3411" t="s">
        <v>32</v>
      </c>
      <c r="S3411" t="s">
        <v>38</v>
      </c>
      <c r="T3411" s="4">
        <v>34000</v>
      </c>
      <c r="U3411" s="5">
        <v>0.21850000321865082</v>
      </c>
      <c r="V3411" s="4">
        <v>267.73001098632813</v>
      </c>
      <c r="W3411" s="5">
        <v>0.12530000507831573</v>
      </c>
      <c r="X3411" s="4">
        <v>8000</v>
      </c>
      <c r="Y3411" s="1">
        <v>22</v>
      </c>
      <c r="Z3411" s="4">
        <v>5369</v>
      </c>
      <c r="AA3411"/>
    </row>
    <row r="3412" spans="2:27" x14ac:dyDescent="0.3">
      <c r="B3412" s="1">
        <v>410208</v>
      </c>
      <c r="C3412" s="2" t="s">
        <v>39</v>
      </c>
      <c r="D3412" s="2" t="s">
        <v>25</v>
      </c>
      <c r="E3412" t="s">
        <v>26</v>
      </c>
      <c r="F3412" t="s">
        <v>1482</v>
      </c>
      <c r="G3412" t="s">
        <v>27</v>
      </c>
      <c r="H3412" t="s">
        <v>28</v>
      </c>
      <c r="I3412" s="3">
        <v>44356</v>
      </c>
      <c r="J3412" s="3">
        <v>44483</v>
      </c>
      <c r="K3412" s="3">
        <v>44359</v>
      </c>
      <c r="L3412" t="s">
        <v>29</v>
      </c>
      <c r="M3412" t="str">
        <f>IF(OR(financial_loan[[#This Row],[loan_status]] = "Fully Paid",financial_loan[[#This Row],[loan_status]] = "Current"),"Good Loan", "Bad Loan")</f>
        <v>Good Loan</v>
      </c>
      <c r="N3412" s="3">
        <v>44389</v>
      </c>
      <c r="O3412" s="1">
        <v>460842</v>
      </c>
      <c r="P3412" t="s">
        <v>129</v>
      </c>
      <c r="Q3412" t="s">
        <v>65</v>
      </c>
      <c r="R3412" t="s">
        <v>32</v>
      </c>
      <c r="S3412" t="s">
        <v>33</v>
      </c>
      <c r="T3412" s="4">
        <v>34000</v>
      </c>
      <c r="U3412" s="5">
        <v>9.0000003576278687E-2</v>
      </c>
      <c r="V3412" s="4">
        <v>130.86000061035156</v>
      </c>
      <c r="W3412" s="5">
        <v>0.10949999839067459</v>
      </c>
      <c r="X3412" s="4">
        <v>4000</v>
      </c>
      <c r="Y3412" s="1">
        <v>4</v>
      </c>
      <c r="Z3412" s="4">
        <v>4711</v>
      </c>
      <c r="AA3412"/>
    </row>
    <row r="3413" spans="2:27" x14ac:dyDescent="0.3">
      <c r="B3413" s="1">
        <v>410236</v>
      </c>
      <c r="C3413" s="2" t="s">
        <v>211</v>
      </c>
      <c r="D3413" s="2" t="s">
        <v>25</v>
      </c>
      <c r="E3413" t="s">
        <v>46</v>
      </c>
      <c r="F3413" t="s">
        <v>3058</v>
      </c>
      <c r="G3413" t="s">
        <v>42</v>
      </c>
      <c r="H3413" t="s">
        <v>43</v>
      </c>
      <c r="I3413" s="3">
        <v>44356</v>
      </c>
      <c r="J3413" s="3">
        <v>44358</v>
      </c>
      <c r="K3413" s="3">
        <v>44207</v>
      </c>
      <c r="L3413" t="s">
        <v>60</v>
      </c>
      <c r="M3413" t="str">
        <f>IF(OR(financial_loan[[#This Row],[loan_status]] = "Fully Paid",financial_loan[[#This Row],[loan_status]] = "Current"),"Good Loan", "Bad Loan")</f>
        <v>Bad Loan</v>
      </c>
      <c r="N3413" s="3">
        <v>44238</v>
      </c>
      <c r="O3413" s="1">
        <v>461515</v>
      </c>
      <c r="P3413" t="s">
        <v>30</v>
      </c>
      <c r="Q3413" t="s">
        <v>48</v>
      </c>
      <c r="R3413" t="s">
        <v>32</v>
      </c>
      <c r="S3413" t="s">
        <v>33</v>
      </c>
      <c r="T3413" s="4">
        <v>55000</v>
      </c>
      <c r="U3413" s="5">
        <v>0.2167000025510788</v>
      </c>
      <c r="V3413" s="4">
        <v>624.75</v>
      </c>
      <c r="W3413" s="5">
        <v>0.13160000741481781</v>
      </c>
      <c r="X3413" s="4">
        <v>18500</v>
      </c>
      <c r="Y3413" s="1">
        <v>26</v>
      </c>
      <c r="Z3413" s="4">
        <v>12304</v>
      </c>
      <c r="AA3413"/>
    </row>
    <row r="3414" spans="2:27" x14ac:dyDescent="0.3">
      <c r="B3414" s="1">
        <v>410267</v>
      </c>
      <c r="C3414" s="2" t="s">
        <v>56</v>
      </c>
      <c r="D3414" s="2" t="s">
        <v>25</v>
      </c>
      <c r="E3414" t="s">
        <v>26</v>
      </c>
      <c r="F3414" t="s">
        <v>3059</v>
      </c>
      <c r="G3414" t="s">
        <v>27</v>
      </c>
      <c r="H3414" t="s">
        <v>28</v>
      </c>
      <c r="I3414" s="3">
        <v>44356</v>
      </c>
      <c r="J3414" s="3">
        <v>44389</v>
      </c>
      <c r="K3414" s="3">
        <v>44389</v>
      </c>
      <c r="L3414" t="s">
        <v>29</v>
      </c>
      <c r="M3414" t="str">
        <f>IF(OR(financial_loan[[#This Row],[loan_status]] = "Fully Paid",financial_loan[[#This Row],[loan_status]] = "Current"),"Good Loan", "Bad Loan")</f>
        <v>Good Loan</v>
      </c>
      <c r="N3414" s="3">
        <v>44420</v>
      </c>
      <c r="O3414" s="1">
        <v>461571</v>
      </c>
      <c r="P3414" t="s">
        <v>68</v>
      </c>
      <c r="Q3414" t="s">
        <v>65</v>
      </c>
      <c r="R3414" t="s">
        <v>32</v>
      </c>
      <c r="S3414" t="s">
        <v>33</v>
      </c>
      <c r="T3414" s="4">
        <v>37000</v>
      </c>
      <c r="U3414" s="5">
        <v>9.7599998116493225E-2</v>
      </c>
      <c r="V3414" s="4">
        <v>229</v>
      </c>
      <c r="W3414" s="5">
        <v>0.10949999839067459</v>
      </c>
      <c r="X3414" s="4">
        <v>7000</v>
      </c>
      <c r="Y3414" s="1">
        <v>12</v>
      </c>
      <c r="Z3414" s="4">
        <v>8276</v>
      </c>
      <c r="AA3414"/>
    </row>
    <row r="3415" spans="2:27" x14ac:dyDescent="0.3">
      <c r="B3415" s="1">
        <v>410304</v>
      </c>
      <c r="C3415" s="2" t="s">
        <v>130</v>
      </c>
      <c r="D3415" s="2" t="s">
        <v>25</v>
      </c>
      <c r="E3415" t="s">
        <v>40</v>
      </c>
      <c r="F3415" t="s">
        <v>3060</v>
      </c>
      <c r="G3415" t="s">
        <v>27</v>
      </c>
      <c r="H3415" t="s">
        <v>28</v>
      </c>
      <c r="I3415" s="3">
        <v>44356</v>
      </c>
      <c r="J3415" s="3">
        <v>44332</v>
      </c>
      <c r="K3415" s="3">
        <v>44510</v>
      </c>
      <c r="L3415" t="s">
        <v>29</v>
      </c>
      <c r="M3415" t="str">
        <f>IF(OR(financial_loan[[#This Row],[loan_status]] = "Fully Paid",financial_loan[[#This Row],[loan_status]] = "Current"),"Good Loan", "Bad Loan")</f>
        <v>Good Loan</v>
      </c>
      <c r="N3415" s="3">
        <v>44540</v>
      </c>
      <c r="O3415" s="1">
        <v>461645</v>
      </c>
      <c r="P3415" t="s">
        <v>103</v>
      </c>
      <c r="Q3415" t="s">
        <v>114</v>
      </c>
      <c r="R3415" t="s">
        <v>32</v>
      </c>
      <c r="S3415" t="s">
        <v>33</v>
      </c>
      <c r="T3415" s="4">
        <v>60000</v>
      </c>
      <c r="U3415" s="5">
        <v>5.3800001740455627E-2</v>
      </c>
      <c r="V3415" s="4">
        <v>39.439998626708984</v>
      </c>
      <c r="W3415" s="5">
        <v>0.11259999871253967</v>
      </c>
      <c r="X3415" s="4">
        <v>1200</v>
      </c>
      <c r="Y3415" s="1">
        <v>30</v>
      </c>
      <c r="Z3415" s="4">
        <v>1354</v>
      </c>
      <c r="AA3415"/>
    </row>
    <row r="3416" spans="2:27" x14ac:dyDescent="0.3">
      <c r="B3416" s="1">
        <v>410399</v>
      </c>
      <c r="C3416" s="2" t="s">
        <v>39</v>
      </c>
      <c r="D3416" s="2" t="s">
        <v>25</v>
      </c>
      <c r="E3416" t="s">
        <v>40</v>
      </c>
      <c r="F3416" t="s">
        <v>3061</v>
      </c>
      <c r="G3416" t="s">
        <v>54</v>
      </c>
      <c r="H3416" t="s">
        <v>52</v>
      </c>
      <c r="I3416" s="3">
        <v>44356</v>
      </c>
      <c r="J3416" s="3">
        <v>44332</v>
      </c>
      <c r="K3416" s="3">
        <v>44359</v>
      </c>
      <c r="L3416" t="s">
        <v>29</v>
      </c>
      <c r="M3416" t="str">
        <f>IF(OR(financial_loan[[#This Row],[loan_status]] = "Fully Paid",financial_loan[[#This Row],[loan_status]] = "Current"),"Good Loan", "Bad Loan")</f>
        <v>Good Loan</v>
      </c>
      <c r="N3416" s="3">
        <v>44389</v>
      </c>
      <c r="O3416" s="1">
        <v>461823</v>
      </c>
      <c r="P3416" t="s">
        <v>70</v>
      </c>
      <c r="Q3416" t="s">
        <v>82</v>
      </c>
      <c r="R3416" t="s">
        <v>32</v>
      </c>
      <c r="S3416" t="s">
        <v>38</v>
      </c>
      <c r="T3416" s="4">
        <v>58000</v>
      </c>
      <c r="U3416" s="5">
        <v>0</v>
      </c>
      <c r="V3416" s="4">
        <v>319.47000122070313</v>
      </c>
      <c r="W3416" s="5">
        <v>9.3199998140335083E-2</v>
      </c>
      <c r="X3416" s="4">
        <v>10000</v>
      </c>
      <c r="Y3416" s="1">
        <v>26</v>
      </c>
      <c r="Z3416" s="4">
        <v>11501</v>
      </c>
      <c r="AA3416"/>
    </row>
    <row r="3417" spans="2:27" x14ac:dyDescent="0.3">
      <c r="B3417" s="1">
        <v>410422</v>
      </c>
      <c r="C3417" s="2" t="s">
        <v>519</v>
      </c>
      <c r="D3417" s="2" t="s">
        <v>25</v>
      </c>
      <c r="E3417" t="s">
        <v>40</v>
      </c>
      <c r="F3417" t="s">
        <v>3062</v>
      </c>
      <c r="G3417" t="s">
        <v>42</v>
      </c>
      <c r="H3417" t="s">
        <v>52</v>
      </c>
      <c r="I3417" s="3">
        <v>44448</v>
      </c>
      <c r="J3417" s="3">
        <v>44211</v>
      </c>
      <c r="K3417" s="3">
        <v>44451</v>
      </c>
      <c r="L3417" t="s">
        <v>29</v>
      </c>
      <c r="M3417" t="str">
        <f>IF(OR(financial_loan[[#This Row],[loan_status]] = "Fully Paid",financial_loan[[#This Row],[loan_status]] = "Current"),"Good Loan", "Bad Loan")</f>
        <v>Good Loan</v>
      </c>
      <c r="N3417" s="3">
        <v>44481</v>
      </c>
      <c r="O3417" s="1">
        <v>461846</v>
      </c>
      <c r="P3417" t="s">
        <v>30</v>
      </c>
      <c r="Q3417" t="s">
        <v>48</v>
      </c>
      <c r="R3417" t="s">
        <v>32</v>
      </c>
      <c r="S3417" t="s">
        <v>1301</v>
      </c>
      <c r="T3417" s="4">
        <v>98000</v>
      </c>
      <c r="U3417" s="5">
        <v>7.8000001609325409E-2</v>
      </c>
      <c r="V3417" s="4">
        <v>679.3699951171875</v>
      </c>
      <c r="W3417" s="5">
        <v>0.13570000231266022</v>
      </c>
      <c r="X3417" s="4">
        <v>20000</v>
      </c>
      <c r="Y3417" s="1">
        <v>35</v>
      </c>
      <c r="Z3417" s="4">
        <v>24457</v>
      </c>
      <c r="AA3417"/>
    </row>
    <row r="3418" spans="2:27" x14ac:dyDescent="0.3">
      <c r="B3418" s="1">
        <v>410435</v>
      </c>
      <c r="C3418" s="2" t="s">
        <v>24</v>
      </c>
      <c r="D3418" s="2" t="s">
        <v>25</v>
      </c>
      <c r="E3418" t="s">
        <v>57</v>
      </c>
      <c r="F3418" t="s">
        <v>847</v>
      </c>
      <c r="G3418" t="s">
        <v>27</v>
      </c>
      <c r="H3418" t="s">
        <v>28</v>
      </c>
      <c r="I3418" s="3">
        <v>44356</v>
      </c>
      <c r="J3418" s="3">
        <v>44332</v>
      </c>
      <c r="K3418" s="3">
        <v>44359</v>
      </c>
      <c r="L3418" t="s">
        <v>29</v>
      </c>
      <c r="M3418" t="str">
        <f>IF(OR(financial_loan[[#This Row],[loan_status]] = "Fully Paid",financial_loan[[#This Row],[loan_status]] = "Current"),"Good Loan", "Bad Loan")</f>
        <v>Good Loan</v>
      </c>
      <c r="N3418" s="3">
        <v>44389</v>
      </c>
      <c r="O3418" s="1">
        <v>461878</v>
      </c>
      <c r="P3418" t="s">
        <v>36</v>
      </c>
      <c r="Q3418" t="s">
        <v>31</v>
      </c>
      <c r="R3418" t="s">
        <v>32</v>
      </c>
      <c r="S3418" t="s">
        <v>38</v>
      </c>
      <c r="T3418" s="4">
        <v>115000</v>
      </c>
      <c r="U3418" s="5">
        <v>8.8600002229213715E-2</v>
      </c>
      <c r="V3418" s="4">
        <v>82.910003662109375</v>
      </c>
      <c r="W3418" s="5">
        <v>0.11890000104904175</v>
      </c>
      <c r="X3418" s="4">
        <v>2500</v>
      </c>
      <c r="Y3418" s="1">
        <v>16</v>
      </c>
      <c r="Z3418" s="4">
        <v>2985</v>
      </c>
      <c r="AA3418"/>
    </row>
    <row r="3419" spans="2:27" x14ac:dyDescent="0.3">
      <c r="B3419" s="1">
        <v>410505</v>
      </c>
      <c r="C3419" s="2" t="s">
        <v>110</v>
      </c>
      <c r="D3419" s="2" t="s">
        <v>25</v>
      </c>
      <c r="E3419" t="s">
        <v>98</v>
      </c>
      <c r="F3419" t="s">
        <v>3063</v>
      </c>
      <c r="G3419" t="s">
        <v>27</v>
      </c>
      <c r="H3419" t="s">
        <v>28</v>
      </c>
      <c r="I3419" s="3">
        <v>44417</v>
      </c>
      <c r="J3419" s="3">
        <v>44420</v>
      </c>
      <c r="K3419" s="3">
        <v>44297</v>
      </c>
      <c r="L3419" t="s">
        <v>29</v>
      </c>
      <c r="M3419" t="str">
        <f>IF(OR(financial_loan[[#This Row],[loan_status]] = "Fully Paid",financial_loan[[#This Row],[loan_status]] = "Current"),"Good Loan", "Bad Loan")</f>
        <v>Good Loan</v>
      </c>
      <c r="N3419" s="3">
        <v>44327</v>
      </c>
      <c r="O3419" s="1">
        <v>459039</v>
      </c>
      <c r="P3419" t="s">
        <v>103</v>
      </c>
      <c r="Q3419" t="s">
        <v>37</v>
      </c>
      <c r="R3419" t="s">
        <v>32</v>
      </c>
      <c r="S3419" t="s">
        <v>38</v>
      </c>
      <c r="T3419" s="4">
        <v>60000</v>
      </c>
      <c r="U3419" s="5">
        <v>6.2600001692771912E-2</v>
      </c>
      <c r="V3419" s="4">
        <v>267.739990234375</v>
      </c>
      <c r="W3419" s="5">
        <v>0.12530000507831573</v>
      </c>
      <c r="X3419" s="4">
        <v>8000</v>
      </c>
      <c r="Y3419" s="1">
        <v>11</v>
      </c>
      <c r="Z3419" s="4">
        <v>9281</v>
      </c>
      <c r="AA3419"/>
    </row>
    <row r="3420" spans="2:27" x14ac:dyDescent="0.3">
      <c r="B3420" s="1">
        <v>410558</v>
      </c>
      <c r="C3420" s="2" t="s">
        <v>133</v>
      </c>
      <c r="D3420" s="2" t="s">
        <v>25</v>
      </c>
      <c r="E3420" t="s">
        <v>122</v>
      </c>
      <c r="F3420" t="s">
        <v>3064</v>
      </c>
      <c r="G3420" t="s">
        <v>27</v>
      </c>
      <c r="H3420" t="s">
        <v>52</v>
      </c>
      <c r="I3420" s="3">
        <v>44356</v>
      </c>
      <c r="J3420" s="3">
        <v>44332</v>
      </c>
      <c r="K3420" s="3">
        <v>44509</v>
      </c>
      <c r="L3420" t="s">
        <v>60</v>
      </c>
      <c r="M3420" t="str">
        <f>IF(OR(financial_loan[[#This Row],[loan_status]] = "Fully Paid",financial_loan[[#This Row],[loan_status]] = "Current"),"Good Loan", "Bad Loan")</f>
        <v>Bad Loan</v>
      </c>
      <c r="N3420" s="3">
        <v>44539</v>
      </c>
      <c r="O3420" s="1">
        <v>462068</v>
      </c>
      <c r="P3420" t="s">
        <v>30</v>
      </c>
      <c r="Q3420" t="s">
        <v>51</v>
      </c>
      <c r="R3420" t="s">
        <v>32</v>
      </c>
      <c r="S3420" t="s">
        <v>33</v>
      </c>
      <c r="T3420" s="4">
        <v>47244</v>
      </c>
      <c r="U3420" s="5">
        <v>0.2370000034570694</v>
      </c>
      <c r="V3420" s="4">
        <v>379.66000366210938</v>
      </c>
      <c r="W3420" s="5">
        <v>0.11580000072717667</v>
      </c>
      <c r="X3420" s="4">
        <v>11500</v>
      </c>
      <c r="Y3420" s="1">
        <v>17</v>
      </c>
      <c r="Z3420" s="4">
        <v>1897</v>
      </c>
      <c r="AA3420"/>
    </row>
    <row r="3421" spans="2:27" x14ac:dyDescent="0.3">
      <c r="B3421" s="1">
        <v>410564</v>
      </c>
      <c r="C3421" s="2" t="s">
        <v>83</v>
      </c>
      <c r="D3421" s="2" t="s">
        <v>25</v>
      </c>
      <c r="E3421" t="s">
        <v>63</v>
      </c>
      <c r="F3421" t="s">
        <v>3065</v>
      </c>
      <c r="G3421" t="s">
        <v>54</v>
      </c>
      <c r="H3421" t="s">
        <v>52</v>
      </c>
      <c r="I3421" s="3">
        <v>44356</v>
      </c>
      <c r="J3421" s="3">
        <v>44361</v>
      </c>
      <c r="K3421" s="3">
        <v>44359</v>
      </c>
      <c r="L3421" t="s">
        <v>29</v>
      </c>
      <c r="M3421" t="str">
        <f>IF(OR(financial_loan[[#This Row],[loan_status]] = "Fully Paid",financial_loan[[#This Row],[loan_status]] = "Current"),"Good Loan", "Bad Loan")</f>
        <v>Good Loan</v>
      </c>
      <c r="N3421" s="3">
        <v>44389</v>
      </c>
      <c r="O3421" s="1">
        <v>462079</v>
      </c>
      <c r="P3421" t="s">
        <v>70</v>
      </c>
      <c r="Q3421" t="s">
        <v>87</v>
      </c>
      <c r="R3421" t="s">
        <v>32</v>
      </c>
      <c r="S3421" t="s">
        <v>33</v>
      </c>
      <c r="T3421" s="4">
        <v>20280</v>
      </c>
      <c r="U3421" s="5">
        <v>8.6400002241134644E-2</v>
      </c>
      <c r="V3421" s="4">
        <v>219.36000061035156</v>
      </c>
      <c r="W3421" s="5">
        <v>7.9999998211860657E-2</v>
      </c>
      <c r="X3421" s="4">
        <v>7000</v>
      </c>
      <c r="Y3421" s="1">
        <v>21</v>
      </c>
      <c r="Z3421" s="4">
        <v>7897</v>
      </c>
      <c r="AA3421"/>
    </row>
    <row r="3422" spans="2:27" x14ac:dyDescent="0.3">
      <c r="B3422" s="1">
        <v>410582</v>
      </c>
      <c r="C3422" s="2" t="s">
        <v>83</v>
      </c>
      <c r="D3422" s="2" t="s">
        <v>25</v>
      </c>
      <c r="E3422" t="s">
        <v>98</v>
      </c>
      <c r="F3422" t="s">
        <v>3066</v>
      </c>
      <c r="G3422" t="s">
        <v>42</v>
      </c>
      <c r="H3422" t="s">
        <v>28</v>
      </c>
      <c r="I3422" s="3">
        <v>44356</v>
      </c>
      <c r="J3422" s="3">
        <v>44389</v>
      </c>
      <c r="K3422" s="3">
        <v>44389</v>
      </c>
      <c r="L3422" t="s">
        <v>29</v>
      </c>
      <c r="M3422" t="str">
        <f>IF(OR(financial_loan[[#This Row],[loan_status]] = "Fully Paid",financial_loan[[#This Row],[loan_status]] = "Current"),"Good Loan", "Bad Loan")</f>
        <v>Good Loan</v>
      </c>
      <c r="N3422" s="3">
        <v>44420</v>
      </c>
      <c r="O3422" s="1">
        <v>462092</v>
      </c>
      <c r="P3422" t="s">
        <v>141</v>
      </c>
      <c r="Q3422" t="s">
        <v>92</v>
      </c>
      <c r="R3422" t="s">
        <v>32</v>
      </c>
      <c r="S3422" t="s">
        <v>38</v>
      </c>
      <c r="T3422" s="4">
        <v>33048</v>
      </c>
      <c r="U3422" s="5">
        <v>0.13619999587535858</v>
      </c>
      <c r="V3422" s="4">
        <v>60.240001678466797</v>
      </c>
      <c r="W3422" s="5">
        <v>0.12530000507831573</v>
      </c>
      <c r="X3422" s="4">
        <v>1800</v>
      </c>
      <c r="Y3422" s="1">
        <v>12</v>
      </c>
      <c r="Z3422" s="4">
        <v>2184</v>
      </c>
      <c r="AA3422"/>
    </row>
    <row r="3423" spans="2:27" x14ac:dyDescent="0.3">
      <c r="B3423" s="1">
        <v>410670</v>
      </c>
      <c r="C3423" s="2" t="s">
        <v>39</v>
      </c>
      <c r="D3423" s="2" t="s">
        <v>25</v>
      </c>
      <c r="E3423" t="s">
        <v>98</v>
      </c>
      <c r="F3423" t="s">
        <v>3067</v>
      </c>
      <c r="G3423" t="s">
        <v>27</v>
      </c>
      <c r="H3423" t="s">
        <v>52</v>
      </c>
      <c r="I3423" s="3">
        <v>44356</v>
      </c>
      <c r="J3423" s="3">
        <v>44332</v>
      </c>
      <c r="K3423" s="3">
        <v>44419</v>
      </c>
      <c r="L3423" t="s">
        <v>29</v>
      </c>
      <c r="M3423" t="str">
        <f>IF(OR(financial_loan[[#This Row],[loan_status]] = "Fully Paid",financial_loan[[#This Row],[loan_status]] = "Current"),"Good Loan", "Bad Loan")</f>
        <v>Good Loan</v>
      </c>
      <c r="N3423" s="3">
        <v>44450</v>
      </c>
      <c r="O3423" s="1">
        <v>462267</v>
      </c>
      <c r="P3423" t="s">
        <v>30</v>
      </c>
      <c r="Q3423" t="s">
        <v>114</v>
      </c>
      <c r="R3423" t="s">
        <v>32</v>
      </c>
      <c r="S3423" t="s">
        <v>38</v>
      </c>
      <c r="T3423" s="4">
        <v>75000</v>
      </c>
      <c r="U3423" s="5">
        <v>0.20059999823570251</v>
      </c>
      <c r="V3423" s="4">
        <v>328.6400146484375</v>
      </c>
      <c r="W3423" s="5">
        <v>0.11259999871253967</v>
      </c>
      <c r="X3423" s="4">
        <v>10000</v>
      </c>
      <c r="Y3423" s="1">
        <v>23</v>
      </c>
      <c r="Z3423" s="4">
        <v>11668</v>
      </c>
      <c r="AA3423"/>
    </row>
    <row r="3424" spans="2:27" x14ac:dyDescent="0.3">
      <c r="B3424" s="1">
        <v>410762</v>
      </c>
      <c r="C3424" s="2" t="s">
        <v>56</v>
      </c>
      <c r="D3424" s="2" t="s">
        <v>25</v>
      </c>
      <c r="E3424" t="s">
        <v>98</v>
      </c>
      <c r="F3424" t="s">
        <v>3068</v>
      </c>
      <c r="G3424" t="s">
        <v>54</v>
      </c>
      <c r="H3424" t="s">
        <v>28</v>
      </c>
      <c r="I3424" s="3">
        <v>44356</v>
      </c>
      <c r="J3424" s="3">
        <v>44210</v>
      </c>
      <c r="K3424" s="3">
        <v>44449</v>
      </c>
      <c r="L3424" t="s">
        <v>29</v>
      </c>
      <c r="M3424" t="str">
        <f>IF(OR(financial_loan[[#This Row],[loan_status]] = "Fully Paid",financial_loan[[#This Row],[loan_status]] = "Current"),"Good Loan", "Bad Loan")</f>
        <v>Good Loan</v>
      </c>
      <c r="N3424" s="3">
        <v>44479</v>
      </c>
      <c r="O3424" s="1">
        <v>351631</v>
      </c>
      <c r="P3424" t="s">
        <v>36</v>
      </c>
      <c r="Q3424" t="s">
        <v>87</v>
      </c>
      <c r="R3424" t="s">
        <v>32</v>
      </c>
      <c r="S3424" t="s">
        <v>38</v>
      </c>
      <c r="T3424" s="4">
        <v>59000</v>
      </c>
      <c r="U3424" s="5">
        <v>8.9500002562999725E-2</v>
      </c>
      <c r="V3424" s="4">
        <v>225.6199951171875</v>
      </c>
      <c r="W3424" s="5">
        <v>7.9999998211860657E-2</v>
      </c>
      <c r="X3424" s="4">
        <v>7200</v>
      </c>
      <c r="Y3424" s="1">
        <v>14</v>
      </c>
      <c r="Z3424" s="4">
        <v>7792</v>
      </c>
      <c r="AA3424"/>
    </row>
    <row r="3425" spans="2:27" x14ac:dyDescent="0.3">
      <c r="B3425" s="1">
        <v>410780</v>
      </c>
      <c r="C3425" s="2" t="s">
        <v>34</v>
      </c>
      <c r="D3425" s="2" t="s">
        <v>25</v>
      </c>
      <c r="E3425" t="s">
        <v>98</v>
      </c>
      <c r="F3425" t="s">
        <v>1482</v>
      </c>
      <c r="G3425" t="s">
        <v>27</v>
      </c>
      <c r="H3425" t="s">
        <v>43</v>
      </c>
      <c r="I3425" s="3">
        <v>44356</v>
      </c>
      <c r="J3425" s="3">
        <v>44332</v>
      </c>
      <c r="K3425" s="3">
        <v>44541</v>
      </c>
      <c r="L3425" t="s">
        <v>29</v>
      </c>
      <c r="M3425" t="str">
        <f>IF(OR(financial_loan[[#This Row],[loan_status]] = "Fully Paid",financial_loan[[#This Row],[loan_status]] = "Current"),"Good Loan", "Bad Loan")</f>
        <v>Good Loan</v>
      </c>
      <c r="N3425" s="3">
        <v>44572</v>
      </c>
      <c r="O3425" s="1">
        <v>462432</v>
      </c>
      <c r="P3425" t="s">
        <v>30</v>
      </c>
      <c r="Q3425" t="s">
        <v>37</v>
      </c>
      <c r="R3425" t="s">
        <v>32</v>
      </c>
      <c r="S3425" t="s">
        <v>33</v>
      </c>
      <c r="T3425" s="4">
        <v>80000</v>
      </c>
      <c r="U3425" s="5">
        <v>0.11400000005960464</v>
      </c>
      <c r="V3425" s="4">
        <v>299.83999633789063</v>
      </c>
      <c r="W3425" s="5">
        <v>0.12210000306367874</v>
      </c>
      <c r="X3425" s="4">
        <v>9000</v>
      </c>
      <c r="Y3425" s="1">
        <v>17</v>
      </c>
      <c r="Z3425" s="4">
        <v>10732</v>
      </c>
      <c r="AA3425"/>
    </row>
    <row r="3426" spans="2:27" x14ac:dyDescent="0.3">
      <c r="B3426" s="1">
        <v>410825</v>
      </c>
      <c r="C3426" s="2" t="s">
        <v>124</v>
      </c>
      <c r="D3426" s="2" t="s">
        <v>25</v>
      </c>
      <c r="E3426" t="s">
        <v>40</v>
      </c>
      <c r="F3426" t="s">
        <v>3069</v>
      </c>
      <c r="G3426" t="s">
        <v>59</v>
      </c>
      <c r="H3426" t="s">
        <v>52</v>
      </c>
      <c r="I3426" s="3">
        <v>44237</v>
      </c>
      <c r="J3426" s="3">
        <v>44302</v>
      </c>
      <c r="K3426" s="3">
        <v>44240</v>
      </c>
      <c r="L3426" t="s">
        <v>29</v>
      </c>
      <c r="M3426" t="str">
        <f>IF(OR(financial_loan[[#This Row],[loan_status]] = "Fully Paid",financial_loan[[#This Row],[loan_status]] = "Current"),"Good Loan", "Bad Loan")</f>
        <v>Good Loan</v>
      </c>
      <c r="N3426" s="3">
        <v>44268</v>
      </c>
      <c r="O3426" s="1">
        <v>462539</v>
      </c>
      <c r="P3426" t="s">
        <v>70</v>
      </c>
      <c r="Q3426" t="s">
        <v>61</v>
      </c>
      <c r="R3426" t="s">
        <v>32</v>
      </c>
      <c r="S3426" t="s">
        <v>38</v>
      </c>
      <c r="T3426" s="4">
        <v>120000</v>
      </c>
      <c r="U3426" s="5">
        <v>0.16279999911785126</v>
      </c>
      <c r="V3426" s="4">
        <v>866.15997314453125</v>
      </c>
      <c r="W3426" s="5">
        <v>0.14959999918937683</v>
      </c>
      <c r="X3426" s="4">
        <v>25000</v>
      </c>
      <c r="Y3426" s="1">
        <v>32</v>
      </c>
      <c r="Z3426" s="4">
        <v>31182</v>
      </c>
      <c r="AA3426"/>
    </row>
    <row r="3427" spans="2:27" x14ac:dyDescent="0.3">
      <c r="B3427" s="1">
        <v>411092</v>
      </c>
      <c r="C3427" s="2" t="s">
        <v>71</v>
      </c>
      <c r="D3427" s="2" t="s">
        <v>25</v>
      </c>
      <c r="E3427" t="s">
        <v>57</v>
      </c>
      <c r="F3427" t="s">
        <v>3070</v>
      </c>
      <c r="G3427" t="s">
        <v>54</v>
      </c>
      <c r="H3427" t="s">
        <v>43</v>
      </c>
      <c r="I3427" s="3">
        <v>44356</v>
      </c>
      <c r="J3427" s="3">
        <v>44301</v>
      </c>
      <c r="K3427" s="3">
        <v>44389</v>
      </c>
      <c r="L3427" t="s">
        <v>29</v>
      </c>
      <c r="M3427" t="str">
        <f>IF(OR(financial_loan[[#This Row],[loan_status]] = "Fully Paid",financial_loan[[#This Row],[loan_status]] = "Current"),"Good Loan", "Bad Loan")</f>
        <v>Good Loan</v>
      </c>
      <c r="N3427" s="3">
        <v>44420</v>
      </c>
      <c r="O3427" s="1">
        <v>452477</v>
      </c>
      <c r="P3427" t="s">
        <v>30</v>
      </c>
      <c r="Q3427" t="s">
        <v>55</v>
      </c>
      <c r="R3427" t="s">
        <v>32</v>
      </c>
      <c r="S3427" t="s">
        <v>33</v>
      </c>
      <c r="T3427" s="4">
        <v>26000</v>
      </c>
      <c r="U3427" s="5">
        <v>8.3499997854232788E-2</v>
      </c>
      <c r="V3427" s="4">
        <v>192.57000732421875</v>
      </c>
      <c r="W3427" s="5">
        <v>9.6299998462200165E-2</v>
      </c>
      <c r="X3427" s="4">
        <v>6000</v>
      </c>
      <c r="Y3427" s="1">
        <v>32</v>
      </c>
      <c r="Z3427" s="4">
        <v>6949</v>
      </c>
      <c r="AA3427"/>
    </row>
    <row r="3428" spans="2:27" x14ac:dyDescent="0.3">
      <c r="B3428" s="1">
        <v>411093</v>
      </c>
      <c r="C3428" s="2" t="s">
        <v>83</v>
      </c>
      <c r="D3428" s="2" t="s">
        <v>25</v>
      </c>
      <c r="E3428" t="s">
        <v>46</v>
      </c>
      <c r="F3428" t="s">
        <v>3071</v>
      </c>
      <c r="G3428" t="s">
        <v>54</v>
      </c>
      <c r="H3428" t="s">
        <v>52</v>
      </c>
      <c r="I3428" s="3">
        <v>44356</v>
      </c>
      <c r="J3428" s="3">
        <v>44237</v>
      </c>
      <c r="K3428" s="3">
        <v>44206</v>
      </c>
      <c r="L3428" t="s">
        <v>29</v>
      </c>
      <c r="M3428" t="str">
        <f>IF(OR(financial_loan[[#This Row],[loan_status]] = "Fully Paid",financial_loan[[#This Row],[loan_status]] = "Current"),"Good Loan", "Bad Loan")</f>
        <v>Good Loan</v>
      </c>
      <c r="N3428" s="3">
        <v>44237</v>
      </c>
      <c r="O3428" s="1">
        <v>463069</v>
      </c>
      <c r="P3428" t="s">
        <v>167</v>
      </c>
      <c r="Q3428" t="s">
        <v>55</v>
      </c>
      <c r="R3428" t="s">
        <v>32</v>
      </c>
      <c r="S3428" t="s">
        <v>38</v>
      </c>
      <c r="T3428" s="4">
        <v>65748</v>
      </c>
      <c r="U3428" s="5">
        <v>4.8900000751018524E-2</v>
      </c>
      <c r="V3428" s="4">
        <v>282.42999267578125</v>
      </c>
      <c r="W3428" s="5">
        <v>9.6299998462200165E-2</v>
      </c>
      <c r="X3428" s="4">
        <v>8800</v>
      </c>
      <c r="Y3428" s="1">
        <v>16</v>
      </c>
      <c r="Z3428" s="4">
        <v>9258</v>
      </c>
      <c r="AA3428"/>
    </row>
    <row r="3429" spans="2:27" x14ac:dyDescent="0.3">
      <c r="B3429" s="1">
        <v>411129</v>
      </c>
      <c r="C3429" s="2" t="s">
        <v>110</v>
      </c>
      <c r="D3429" s="2" t="s">
        <v>25</v>
      </c>
      <c r="E3429" t="s">
        <v>111</v>
      </c>
      <c r="F3429" t="s">
        <v>3072</v>
      </c>
      <c r="G3429" t="s">
        <v>59</v>
      </c>
      <c r="H3429" t="s">
        <v>43</v>
      </c>
      <c r="I3429" s="3">
        <v>44356</v>
      </c>
      <c r="J3429" s="3">
        <v>44212</v>
      </c>
      <c r="K3429" s="3">
        <v>44389</v>
      </c>
      <c r="L3429" t="s">
        <v>29</v>
      </c>
      <c r="M3429" t="str">
        <f>IF(OR(financial_loan[[#This Row],[loan_status]] = "Fully Paid",financial_loan[[#This Row],[loan_status]] = "Current"),"Good Loan", "Bad Loan")</f>
        <v>Good Loan</v>
      </c>
      <c r="N3429" s="3">
        <v>44420</v>
      </c>
      <c r="O3429" s="1">
        <v>463138</v>
      </c>
      <c r="P3429" t="s">
        <v>30</v>
      </c>
      <c r="Q3429" t="s">
        <v>61</v>
      </c>
      <c r="R3429" t="s">
        <v>32</v>
      </c>
      <c r="S3429" t="s">
        <v>38</v>
      </c>
      <c r="T3429" s="4">
        <v>54000</v>
      </c>
      <c r="U3429" s="5">
        <v>7.4699997901916504E-2</v>
      </c>
      <c r="V3429" s="4">
        <v>96.279998779296875</v>
      </c>
      <c r="W3429" s="5">
        <v>0.14419999718666077</v>
      </c>
      <c r="X3429" s="4">
        <v>2800</v>
      </c>
      <c r="Y3429" s="1">
        <v>8</v>
      </c>
      <c r="Z3429" s="4">
        <v>3466</v>
      </c>
      <c r="AA3429"/>
    </row>
    <row r="3430" spans="2:27" x14ac:dyDescent="0.3">
      <c r="B3430" s="1">
        <v>411160</v>
      </c>
      <c r="C3430" s="2" t="s">
        <v>110</v>
      </c>
      <c r="D3430" s="2" t="s">
        <v>25</v>
      </c>
      <c r="E3430" t="s">
        <v>40</v>
      </c>
      <c r="F3430" t="s">
        <v>3073</v>
      </c>
      <c r="G3430" t="s">
        <v>42</v>
      </c>
      <c r="H3430" t="s">
        <v>52</v>
      </c>
      <c r="I3430" s="3">
        <v>44356</v>
      </c>
      <c r="J3430" s="3">
        <v>44359</v>
      </c>
      <c r="K3430" s="3">
        <v>44359</v>
      </c>
      <c r="L3430" t="s">
        <v>29</v>
      </c>
      <c r="M3430" t="str">
        <f>IF(OR(financial_loan[[#This Row],[loan_status]] = "Fully Paid",financial_loan[[#This Row],[loan_status]] = "Current"),"Good Loan", "Bad Loan")</f>
        <v>Good Loan</v>
      </c>
      <c r="N3430" s="3">
        <v>44389</v>
      </c>
      <c r="O3430" s="1">
        <v>463220</v>
      </c>
      <c r="P3430" t="s">
        <v>91</v>
      </c>
      <c r="Q3430" t="s">
        <v>53</v>
      </c>
      <c r="R3430" t="s">
        <v>32</v>
      </c>
      <c r="S3430" t="s">
        <v>38</v>
      </c>
      <c r="T3430" s="4">
        <v>53004</v>
      </c>
      <c r="U3430" s="5">
        <v>9.5100000500679016E-2</v>
      </c>
      <c r="V3430" s="4">
        <v>51.119998931884766</v>
      </c>
      <c r="W3430" s="5">
        <v>0.13789999485015869</v>
      </c>
      <c r="X3430" s="4">
        <v>1500</v>
      </c>
      <c r="Y3430" s="1">
        <v>24</v>
      </c>
      <c r="Z3430" s="4">
        <v>1840</v>
      </c>
      <c r="AA3430"/>
    </row>
    <row r="3431" spans="2:27" x14ac:dyDescent="0.3">
      <c r="B3431" s="1">
        <v>411199</v>
      </c>
      <c r="C3431" s="2" t="s">
        <v>62</v>
      </c>
      <c r="D3431" s="2" t="s">
        <v>25</v>
      </c>
      <c r="E3431" t="s">
        <v>98</v>
      </c>
      <c r="F3431" t="s">
        <v>3074</v>
      </c>
      <c r="G3431" t="s">
        <v>27</v>
      </c>
      <c r="H3431" t="s">
        <v>28</v>
      </c>
      <c r="I3431" s="3">
        <v>44386</v>
      </c>
      <c r="J3431" s="3">
        <v>44389</v>
      </c>
      <c r="K3431" s="3">
        <v>44389</v>
      </c>
      <c r="L3431" t="s">
        <v>29</v>
      </c>
      <c r="M3431" t="str">
        <f>IF(OR(financial_loan[[#This Row],[loan_status]] = "Fully Paid",financial_loan[[#This Row],[loan_status]] = "Current"),"Good Loan", "Bad Loan")</f>
        <v>Good Loan</v>
      </c>
      <c r="N3431" s="3">
        <v>44420</v>
      </c>
      <c r="O3431" s="1">
        <v>463303</v>
      </c>
      <c r="P3431" t="s">
        <v>30</v>
      </c>
      <c r="Q3431" t="s">
        <v>37</v>
      </c>
      <c r="R3431" t="s">
        <v>32</v>
      </c>
      <c r="S3431" t="s">
        <v>33</v>
      </c>
      <c r="T3431" s="4">
        <v>48000</v>
      </c>
      <c r="U3431" s="5">
        <v>0.1835000067949295</v>
      </c>
      <c r="V3431" s="4">
        <v>333.14999389648438</v>
      </c>
      <c r="W3431" s="5">
        <v>0.12210000306367874</v>
      </c>
      <c r="X3431" s="4">
        <v>10000</v>
      </c>
      <c r="Y3431" s="1">
        <v>14</v>
      </c>
      <c r="Z3431" s="4">
        <v>11993</v>
      </c>
      <c r="AA3431"/>
    </row>
    <row r="3432" spans="2:27" x14ac:dyDescent="0.3">
      <c r="B3432" s="1">
        <v>411201</v>
      </c>
      <c r="C3432" s="2" t="s">
        <v>519</v>
      </c>
      <c r="D3432" s="2" t="s">
        <v>25</v>
      </c>
      <c r="E3432" t="s">
        <v>57</v>
      </c>
      <c r="F3432" t="s">
        <v>3075</v>
      </c>
      <c r="G3432" t="s">
        <v>27</v>
      </c>
      <c r="H3432" t="s">
        <v>52</v>
      </c>
      <c r="I3432" s="3">
        <v>44356</v>
      </c>
      <c r="J3432" s="3">
        <v>44359</v>
      </c>
      <c r="K3432" s="3">
        <v>44359</v>
      </c>
      <c r="L3432" t="s">
        <v>29</v>
      </c>
      <c r="M3432" t="str">
        <f>IF(OR(financial_loan[[#This Row],[loan_status]] = "Fully Paid",financial_loan[[#This Row],[loan_status]] = "Current"),"Good Loan", "Bad Loan")</f>
        <v>Good Loan</v>
      </c>
      <c r="N3432" s="3">
        <v>44389</v>
      </c>
      <c r="O3432" s="1">
        <v>463308</v>
      </c>
      <c r="P3432" t="s">
        <v>30</v>
      </c>
      <c r="Q3432" t="s">
        <v>37</v>
      </c>
      <c r="R3432" t="s">
        <v>32</v>
      </c>
      <c r="S3432" t="s">
        <v>38</v>
      </c>
      <c r="T3432" s="4">
        <v>38904</v>
      </c>
      <c r="U3432" s="5">
        <v>8.2999996840953827E-2</v>
      </c>
      <c r="V3432" s="4">
        <v>333.14999389648438</v>
      </c>
      <c r="W3432" s="5">
        <v>0.12210000306367874</v>
      </c>
      <c r="X3432" s="4">
        <v>10000</v>
      </c>
      <c r="Y3432" s="1">
        <v>32</v>
      </c>
      <c r="Z3432" s="4">
        <v>11993</v>
      </c>
      <c r="AA3432"/>
    </row>
    <row r="3433" spans="2:27" x14ac:dyDescent="0.3">
      <c r="B3433" s="1">
        <v>411220</v>
      </c>
      <c r="C3433" s="2" t="s">
        <v>39</v>
      </c>
      <c r="D3433" s="2" t="s">
        <v>25</v>
      </c>
      <c r="E3433" t="s">
        <v>127</v>
      </c>
      <c r="F3433" t="s">
        <v>3076</v>
      </c>
      <c r="G3433" t="s">
        <v>27</v>
      </c>
      <c r="H3433" t="s">
        <v>28</v>
      </c>
      <c r="I3433" s="3">
        <v>44356</v>
      </c>
      <c r="J3433" s="3">
        <v>44302</v>
      </c>
      <c r="K3433" s="3">
        <v>44238</v>
      </c>
      <c r="L3433" t="s">
        <v>29</v>
      </c>
      <c r="M3433" t="str">
        <f>IF(OR(financial_loan[[#This Row],[loan_status]] = "Fully Paid",financial_loan[[#This Row],[loan_status]] = "Current"),"Good Loan", "Bad Loan")</f>
        <v>Good Loan</v>
      </c>
      <c r="N3433" s="3">
        <v>44266</v>
      </c>
      <c r="O3433" s="1">
        <v>453823</v>
      </c>
      <c r="P3433" t="s">
        <v>30</v>
      </c>
      <c r="Q3433" t="s">
        <v>37</v>
      </c>
      <c r="R3433" t="s">
        <v>32</v>
      </c>
      <c r="S3433" t="s">
        <v>38</v>
      </c>
      <c r="T3433" s="4">
        <v>50000</v>
      </c>
      <c r="U3433" s="5">
        <v>4.0600001811981201E-2</v>
      </c>
      <c r="V3433" s="4">
        <v>519.719970703125</v>
      </c>
      <c r="W3433" s="5">
        <v>0.12210000306367874</v>
      </c>
      <c r="X3433" s="4">
        <v>15600</v>
      </c>
      <c r="Y3433" s="1">
        <v>26</v>
      </c>
      <c r="Z3433" s="4">
        <v>17842</v>
      </c>
      <c r="AA3433"/>
    </row>
    <row r="3434" spans="2:27" x14ac:dyDescent="0.3">
      <c r="B3434" s="1">
        <v>411236</v>
      </c>
      <c r="C3434" s="2" t="s">
        <v>24</v>
      </c>
      <c r="D3434" s="2" t="s">
        <v>25</v>
      </c>
      <c r="E3434" t="s">
        <v>98</v>
      </c>
      <c r="F3434" t="s">
        <v>3077</v>
      </c>
      <c r="G3434" t="s">
        <v>27</v>
      </c>
      <c r="H3434" t="s">
        <v>28</v>
      </c>
      <c r="I3434" s="3">
        <v>44356</v>
      </c>
      <c r="J3434" s="3">
        <v>44358</v>
      </c>
      <c r="K3434" s="3">
        <v>44358</v>
      </c>
      <c r="L3434" t="s">
        <v>29</v>
      </c>
      <c r="M3434" t="str">
        <f>IF(OR(financial_loan[[#This Row],[loan_status]] = "Fully Paid",financial_loan[[#This Row],[loan_status]] = "Current"),"Good Loan", "Bad Loan")</f>
        <v>Good Loan</v>
      </c>
      <c r="N3434" s="3">
        <v>44388</v>
      </c>
      <c r="O3434" s="1">
        <v>463386</v>
      </c>
      <c r="P3434" t="s">
        <v>30</v>
      </c>
      <c r="Q3434" t="s">
        <v>114</v>
      </c>
      <c r="R3434" t="s">
        <v>32</v>
      </c>
      <c r="S3434" t="s">
        <v>33</v>
      </c>
      <c r="T3434" s="4">
        <v>75000</v>
      </c>
      <c r="U3434" s="5">
        <v>0.12160000205039978</v>
      </c>
      <c r="V3434" s="4">
        <v>328.6400146484375</v>
      </c>
      <c r="W3434" s="5">
        <v>0.11259999871253967</v>
      </c>
      <c r="X3434" s="4">
        <v>10000</v>
      </c>
      <c r="Y3434" s="1">
        <v>22</v>
      </c>
      <c r="Z3434" s="4">
        <v>11600</v>
      </c>
      <c r="AA3434"/>
    </row>
    <row r="3435" spans="2:27" x14ac:dyDescent="0.3">
      <c r="B3435" s="1">
        <v>411258</v>
      </c>
      <c r="C3435" s="2" t="s">
        <v>24</v>
      </c>
      <c r="D3435" s="2" t="s">
        <v>25</v>
      </c>
      <c r="E3435" t="s">
        <v>98</v>
      </c>
      <c r="F3435" t="s">
        <v>3078</v>
      </c>
      <c r="G3435" t="s">
        <v>42</v>
      </c>
      <c r="H3435" t="s">
        <v>43</v>
      </c>
      <c r="I3435" s="3">
        <v>44356</v>
      </c>
      <c r="J3435" s="3">
        <v>44332</v>
      </c>
      <c r="K3435" s="3">
        <v>44238</v>
      </c>
      <c r="L3435" t="s">
        <v>60</v>
      </c>
      <c r="M3435" t="str">
        <f>IF(OR(financial_loan[[#This Row],[loan_status]] = "Fully Paid",financial_loan[[#This Row],[loan_status]] = "Current"),"Good Loan", "Bad Loan")</f>
        <v>Bad Loan</v>
      </c>
      <c r="N3435" s="3">
        <v>44266</v>
      </c>
      <c r="O3435" s="1">
        <v>463422</v>
      </c>
      <c r="P3435" t="s">
        <v>30</v>
      </c>
      <c r="Q3435" t="s">
        <v>53</v>
      </c>
      <c r="R3435" t="s">
        <v>32</v>
      </c>
      <c r="S3435" t="s">
        <v>38</v>
      </c>
      <c r="T3435" s="4">
        <v>62000</v>
      </c>
      <c r="U3435" s="5">
        <v>0.23919999599456787</v>
      </c>
      <c r="V3435" s="4">
        <v>333.94000244140625</v>
      </c>
      <c r="W3435" s="5">
        <v>0.13789999485015869</v>
      </c>
      <c r="X3435" s="4">
        <v>9800</v>
      </c>
      <c r="Y3435" s="1">
        <v>12</v>
      </c>
      <c r="Z3435" s="4">
        <v>6673</v>
      </c>
      <c r="AA3435"/>
    </row>
    <row r="3436" spans="2:27" x14ac:dyDescent="0.3">
      <c r="B3436" s="1">
        <v>411282</v>
      </c>
      <c r="C3436" s="2" t="s">
        <v>133</v>
      </c>
      <c r="D3436" s="2" t="s">
        <v>25</v>
      </c>
      <c r="E3436" t="s">
        <v>46</v>
      </c>
      <c r="F3436" t="s">
        <v>3079</v>
      </c>
      <c r="G3436" t="s">
        <v>42</v>
      </c>
      <c r="H3436" t="s">
        <v>52</v>
      </c>
      <c r="I3436" s="3">
        <v>44356</v>
      </c>
      <c r="J3436" s="3">
        <v>44359</v>
      </c>
      <c r="K3436" s="3">
        <v>44359</v>
      </c>
      <c r="L3436" t="s">
        <v>29</v>
      </c>
      <c r="M3436" t="str">
        <f>IF(OR(financial_loan[[#This Row],[loan_status]] = "Fully Paid",financial_loan[[#This Row],[loan_status]] = "Current"),"Good Loan", "Bad Loan")</f>
        <v>Good Loan</v>
      </c>
      <c r="N3436" s="3">
        <v>44389</v>
      </c>
      <c r="O3436" s="1">
        <v>463482</v>
      </c>
      <c r="P3436" t="s">
        <v>129</v>
      </c>
      <c r="Q3436" t="s">
        <v>75</v>
      </c>
      <c r="R3436" t="s">
        <v>32</v>
      </c>
      <c r="S3436" t="s">
        <v>38</v>
      </c>
      <c r="T3436" s="4">
        <v>84000</v>
      </c>
      <c r="U3436" s="5">
        <v>0.1500999927520752</v>
      </c>
      <c r="V3436" s="4">
        <v>72.94000244140625</v>
      </c>
      <c r="W3436" s="5">
        <v>0.13470000028610229</v>
      </c>
      <c r="X3436" s="4">
        <v>2150</v>
      </c>
      <c r="Y3436" s="1">
        <v>36</v>
      </c>
      <c r="Z3436" s="4">
        <v>2626</v>
      </c>
      <c r="AA3436"/>
    </row>
    <row r="3437" spans="2:27" x14ac:dyDescent="0.3">
      <c r="B3437" s="1">
        <v>411341</v>
      </c>
      <c r="C3437" s="2" t="s">
        <v>34</v>
      </c>
      <c r="D3437" s="2" t="s">
        <v>25</v>
      </c>
      <c r="E3437" s="2" t="s">
        <v>122</v>
      </c>
      <c r="F3437" t="s">
        <v>581</v>
      </c>
      <c r="G3437" t="s">
        <v>54</v>
      </c>
      <c r="H3437" t="s">
        <v>811</v>
      </c>
      <c r="I3437" s="3">
        <v>44356</v>
      </c>
      <c r="J3437" s="3">
        <v>44270</v>
      </c>
      <c r="K3437" s="3">
        <v>44328</v>
      </c>
      <c r="L3437" t="s">
        <v>29</v>
      </c>
      <c r="M3437" t="str">
        <f>IF(OR(financial_loan[[#This Row],[loan_status]] = "Fully Paid",financial_loan[[#This Row],[loan_status]] = "Current"),"Good Loan", "Bad Loan")</f>
        <v>Good Loan</v>
      </c>
      <c r="N3437" s="3">
        <v>44359</v>
      </c>
      <c r="O3437" s="1">
        <v>463578</v>
      </c>
      <c r="P3437" t="s">
        <v>30</v>
      </c>
      <c r="Q3437" t="s">
        <v>82</v>
      </c>
      <c r="R3437" t="s">
        <v>32</v>
      </c>
      <c r="S3437" t="s">
        <v>33</v>
      </c>
      <c r="T3437" s="4">
        <v>110000</v>
      </c>
      <c r="U3437" s="5">
        <v>4.6000001020729542E-3</v>
      </c>
      <c r="V3437" s="4">
        <v>255.58000183105469</v>
      </c>
      <c r="W3437" s="5">
        <v>9.3199998140335083E-2</v>
      </c>
      <c r="X3437" s="4">
        <v>8000</v>
      </c>
      <c r="Y3437" s="1">
        <v>10</v>
      </c>
      <c r="Z3437" s="4">
        <v>9189</v>
      </c>
      <c r="AA3437"/>
    </row>
    <row r="3438" spans="2:27" x14ac:dyDescent="0.3">
      <c r="B3438" s="1">
        <v>411425</v>
      </c>
      <c r="C3438" s="2" t="s">
        <v>243</v>
      </c>
      <c r="D3438" s="2" t="s">
        <v>25</v>
      </c>
      <c r="E3438" t="s">
        <v>40</v>
      </c>
      <c r="F3438" t="s">
        <v>3080</v>
      </c>
      <c r="G3438" t="s">
        <v>59</v>
      </c>
      <c r="H3438" t="s">
        <v>52</v>
      </c>
      <c r="I3438" s="3">
        <v>44356</v>
      </c>
      <c r="J3438" s="3">
        <v>44359</v>
      </c>
      <c r="K3438" s="3">
        <v>44359</v>
      </c>
      <c r="L3438" t="s">
        <v>29</v>
      </c>
      <c r="M3438" t="str">
        <f>IF(OR(financial_loan[[#This Row],[loan_status]] = "Fully Paid",financial_loan[[#This Row],[loan_status]] = "Current"),"Good Loan", "Bad Loan")</f>
        <v>Good Loan</v>
      </c>
      <c r="N3438" s="3">
        <v>44389</v>
      </c>
      <c r="O3438" s="1">
        <v>463737</v>
      </c>
      <c r="P3438" t="s">
        <v>30</v>
      </c>
      <c r="Q3438" t="s">
        <v>61</v>
      </c>
      <c r="R3438" t="s">
        <v>32</v>
      </c>
      <c r="S3438" t="s">
        <v>33</v>
      </c>
      <c r="T3438" s="4">
        <v>60000</v>
      </c>
      <c r="U3438" s="5">
        <v>3.6800000816583633E-2</v>
      </c>
      <c r="V3438" s="4">
        <v>343.82998657226563</v>
      </c>
      <c r="W3438" s="5">
        <v>0.14419999718666077</v>
      </c>
      <c r="X3438" s="4">
        <v>10000</v>
      </c>
      <c r="Y3438" s="1">
        <v>21</v>
      </c>
      <c r="Z3438" s="4">
        <v>12390</v>
      </c>
      <c r="AA3438"/>
    </row>
    <row r="3439" spans="2:27" x14ac:dyDescent="0.3">
      <c r="B3439" s="1">
        <v>411439</v>
      </c>
      <c r="C3439" s="2" t="s">
        <v>24</v>
      </c>
      <c r="D3439" s="2" t="s">
        <v>25</v>
      </c>
      <c r="E3439" t="s">
        <v>98</v>
      </c>
      <c r="F3439" t="s">
        <v>3081</v>
      </c>
      <c r="G3439" t="s">
        <v>27</v>
      </c>
      <c r="H3439" t="s">
        <v>28</v>
      </c>
      <c r="I3439" s="3">
        <v>44356</v>
      </c>
      <c r="J3439" s="3">
        <v>44240</v>
      </c>
      <c r="K3439" s="3">
        <v>44359</v>
      </c>
      <c r="L3439" t="s">
        <v>29</v>
      </c>
      <c r="M3439" t="str">
        <f>IF(OR(financial_loan[[#This Row],[loan_status]] = "Fully Paid",financial_loan[[#This Row],[loan_status]] = "Current"),"Good Loan", "Bad Loan")</f>
        <v>Good Loan</v>
      </c>
      <c r="N3439" s="3">
        <v>44389</v>
      </c>
      <c r="O3439" s="1">
        <v>463761</v>
      </c>
      <c r="P3439" t="s">
        <v>30</v>
      </c>
      <c r="Q3439" t="s">
        <v>65</v>
      </c>
      <c r="R3439" t="s">
        <v>32</v>
      </c>
      <c r="S3439" t="s">
        <v>33</v>
      </c>
      <c r="T3439" s="4">
        <v>85000</v>
      </c>
      <c r="U3439" s="5">
        <v>5.7300001382827759E-2</v>
      </c>
      <c r="V3439" s="4">
        <v>490.70999145507813</v>
      </c>
      <c r="W3439" s="5">
        <v>0.10949999839067459</v>
      </c>
      <c r="X3439" s="4">
        <v>15000</v>
      </c>
      <c r="Y3439" s="1">
        <v>44</v>
      </c>
      <c r="Z3439" s="4">
        <v>17665</v>
      </c>
      <c r="AA3439"/>
    </row>
    <row r="3440" spans="2:27" x14ac:dyDescent="0.3">
      <c r="B3440" s="1">
        <v>411440</v>
      </c>
      <c r="C3440" s="2" t="s">
        <v>39</v>
      </c>
      <c r="D3440" s="2" t="s">
        <v>25</v>
      </c>
      <c r="E3440" t="s">
        <v>26</v>
      </c>
      <c r="G3440" t="s">
        <v>27</v>
      </c>
      <c r="H3440" t="s">
        <v>52</v>
      </c>
      <c r="I3440" s="3">
        <v>44356</v>
      </c>
      <c r="J3440" s="3">
        <v>44422</v>
      </c>
      <c r="K3440" s="3">
        <v>44267</v>
      </c>
      <c r="L3440" t="s">
        <v>29</v>
      </c>
      <c r="M3440" t="str">
        <f>IF(OR(financial_loan[[#This Row],[loan_status]] = "Fully Paid",financial_loan[[#This Row],[loan_status]] = "Current"),"Good Loan", "Bad Loan")</f>
        <v>Good Loan</v>
      </c>
      <c r="N3440" s="3">
        <v>44298</v>
      </c>
      <c r="O3440" s="1">
        <v>463763</v>
      </c>
      <c r="P3440" t="s">
        <v>167</v>
      </c>
      <c r="Q3440" t="s">
        <v>31</v>
      </c>
      <c r="R3440" t="s">
        <v>32</v>
      </c>
      <c r="S3440" t="s">
        <v>1301</v>
      </c>
      <c r="T3440" s="4">
        <v>52000</v>
      </c>
      <c r="U3440" s="5">
        <v>0.15019999444484711</v>
      </c>
      <c r="V3440" s="4">
        <v>119.40000152587891</v>
      </c>
      <c r="W3440" s="5">
        <v>0.11890000104904175</v>
      </c>
      <c r="X3440" s="4">
        <v>3600</v>
      </c>
      <c r="Y3440" s="1">
        <v>24</v>
      </c>
      <c r="Z3440" s="4">
        <v>4291</v>
      </c>
      <c r="AA3440"/>
    </row>
    <row r="3441" spans="2:27" x14ac:dyDescent="0.3">
      <c r="B3441" s="1">
        <v>411444</v>
      </c>
      <c r="C3441" s="2" t="s">
        <v>110</v>
      </c>
      <c r="D3441" s="2" t="s">
        <v>25</v>
      </c>
      <c r="E3441" t="s">
        <v>98</v>
      </c>
      <c r="F3441" t="s">
        <v>1961</v>
      </c>
      <c r="G3441" t="s">
        <v>27</v>
      </c>
      <c r="H3441" t="s">
        <v>28</v>
      </c>
      <c r="I3441" s="3">
        <v>44356</v>
      </c>
      <c r="J3441" s="3">
        <v>44392</v>
      </c>
      <c r="K3441" s="3">
        <v>44389</v>
      </c>
      <c r="L3441" t="s">
        <v>29</v>
      </c>
      <c r="M3441" t="str">
        <f>IF(OR(financial_loan[[#This Row],[loan_status]] = "Fully Paid",financial_loan[[#This Row],[loan_status]] = "Current"),"Good Loan", "Bad Loan")</f>
        <v>Good Loan</v>
      </c>
      <c r="N3441" s="3">
        <v>44420</v>
      </c>
      <c r="O3441" s="1">
        <v>463773</v>
      </c>
      <c r="P3441" t="s">
        <v>30</v>
      </c>
      <c r="Q3441" t="s">
        <v>37</v>
      </c>
      <c r="R3441" t="s">
        <v>32</v>
      </c>
      <c r="S3441" t="s">
        <v>1301</v>
      </c>
      <c r="T3441" s="4">
        <v>80000</v>
      </c>
      <c r="U3441" s="5">
        <v>9.4800002872943878E-2</v>
      </c>
      <c r="V3441" s="4">
        <v>319.82998657226563</v>
      </c>
      <c r="W3441" s="5">
        <v>0.12210000306367874</v>
      </c>
      <c r="X3441" s="4">
        <v>9600</v>
      </c>
      <c r="Y3441" s="1">
        <v>8</v>
      </c>
      <c r="Z3441" s="4">
        <v>11517</v>
      </c>
      <c r="AA3441"/>
    </row>
    <row r="3442" spans="2:27" x14ac:dyDescent="0.3">
      <c r="B3442" s="1">
        <v>411477</v>
      </c>
      <c r="C3442" s="2" t="s">
        <v>261</v>
      </c>
      <c r="D3442" s="2" t="s">
        <v>25</v>
      </c>
      <c r="E3442" t="s">
        <v>111</v>
      </c>
      <c r="F3442" t="s">
        <v>3082</v>
      </c>
      <c r="G3442" t="s">
        <v>42</v>
      </c>
      <c r="H3442" t="s">
        <v>52</v>
      </c>
      <c r="I3442" s="3">
        <v>44206</v>
      </c>
      <c r="J3442" s="3">
        <v>44515</v>
      </c>
      <c r="K3442" s="3">
        <v>44389</v>
      </c>
      <c r="L3442" t="s">
        <v>29</v>
      </c>
      <c r="M3442" t="str">
        <f>IF(OR(financial_loan[[#This Row],[loan_status]] = "Fully Paid",financial_loan[[#This Row],[loan_status]] = "Current"),"Good Loan", "Bad Loan")</f>
        <v>Good Loan</v>
      </c>
      <c r="N3442" s="3">
        <v>44420</v>
      </c>
      <c r="O3442" s="1">
        <v>463830</v>
      </c>
      <c r="P3442" t="s">
        <v>30</v>
      </c>
      <c r="Q3442" t="s">
        <v>75</v>
      </c>
      <c r="R3442" t="s">
        <v>32</v>
      </c>
      <c r="S3442" t="s">
        <v>38</v>
      </c>
      <c r="T3442" s="4">
        <v>75000</v>
      </c>
      <c r="U3442" s="5">
        <v>0.1624000072479248</v>
      </c>
      <c r="V3442" s="4">
        <v>491.57998657226563</v>
      </c>
      <c r="W3442" s="5">
        <v>0.13920000195503235</v>
      </c>
      <c r="X3442" s="4">
        <v>14400</v>
      </c>
      <c r="Y3442" s="1">
        <v>30</v>
      </c>
      <c r="Z3442" s="4">
        <v>17542</v>
      </c>
      <c r="AA3442"/>
    </row>
    <row r="3443" spans="2:27" x14ac:dyDescent="0.3">
      <c r="B3443" s="1">
        <v>411483</v>
      </c>
      <c r="C3443" s="2" t="s">
        <v>83</v>
      </c>
      <c r="D3443" s="2" t="s">
        <v>25</v>
      </c>
      <c r="E3443" t="s">
        <v>122</v>
      </c>
      <c r="F3443" t="s">
        <v>3083</v>
      </c>
      <c r="G3443" t="s">
        <v>42</v>
      </c>
      <c r="H3443" t="s">
        <v>28</v>
      </c>
      <c r="I3443" s="3">
        <v>44356</v>
      </c>
      <c r="J3443" s="3">
        <v>44388</v>
      </c>
      <c r="K3443" s="3">
        <v>44388</v>
      </c>
      <c r="L3443" t="s">
        <v>29</v>
      </c>
      <c r="M3443" t="str">
        <f>IF(OR(financial_loan[[#This Row],[loan_status]] = "Fully Paid",financial_loan[[#This Row],[loan_status]] = "Current"),"Good Loan", "Bad Loan")</f>
        <v>Good Loan</v>
      </c>
      <c r="N3443" s="3">
        <v>44419</v>
      </c>
      <c r="O3443" s="1">
        <v>463799</v>
      </c>
      <c r="P3443" t="s">
        <v>30</v>
      </c>
      <c r="Q3443" t="s">
        <v>92</v>
      </c>
      <c r="R3443" t="s">
        <v>32</v>
      </c>
      <c r="S3443" t="s">
        <v>38</v>
      </c>
      <c r="T3443" s="4">
        <v>45000</v>
      </c>
      <c r="U3443" s="5">
        <v>0.18050000071525574</v>
      </c>
      <c r="V3443" s="4">
        <v>200.80000305175781</v>
      </c>
      <c r="W3443" s="5">
        <v>0.12530000507831573</v>
      </c>
      <c r="X3443" s="4">
        <v>6000</v>
      </c>
      <c r="Y3443" s="1">
        <v>24</v>
      </c>
      <c r="Z3443" s="4">
        <v>7073</v>
      </c>
      <c r="AA3443"/>
    </row>
    <row r="3444" spans="2:27" x14ac:dyDescent="0.3">
      <c r="B3444" s="1">
        <v>411487</v>
      </c>
      <c r="C3444" s="2" t="s">
        <v>133</v>
      </c>
      <c r="D3444" s="2" t="s">
        <v>25</v>
      </c>
      <c r="E3444" t="s">
        <v>63</v>
      </c>
      <c r="F3444" t="s">
        <v>3084</v>
      </c>
      <c r="G3444" t="s">
        <v>27</v>
      </c>
      <c r="H3444" t="s">
        <v>28</v>
      </c>
      <c r="I3444" s="3">
        <v>44356</v>
      </c>
      <c r="J3444" s="3">
        <v>44332</v>
      </c>
      <c r="K3444" s="3">
        <v>44266</v>
      </c>
      <c r="L3444" t="s">
        <v>60</v>
      </c>
      <c r="M3444" t="str">
        <f>IF(OR(financial_loan[[#This Row],[loan_status]] = "Fully Paid",financial_loan[[#This Row],[loan_status]] = "Current"),"Good Loan", "Bad Loan")</f>
        <v>Bad Loan</v>
      </c>
      <c r="N3444" s="3">
        <v>44297</v>
      </c>
      <c r="O3444" s="1">
        <v>463839</v>
      </c>
      <c r="P3444" t="s">
        <v>30</v>
      </c>
      <c r="Q3444" t="s">
        <v>51</v>
      </c>
      <c r="R3444" t="s">
        <v>32</v>
      </c>
      <c r="S3444" t="s">
        <v>1301</v>
      </c>
      <c r="T3444" s="4">
        <v>37000</v>
      </c>
      <c r="U3444" s="5">
        <v>0.21699999272823334</v>
      </c>
      <c r="V3444" s="4">
        <v>478.70001220703125</v>
      </c>
      <c r="W3444" s="5">
        <v>0.11580000072717667</v>
      </c>
      <c r="X3444" s="4">
        <v>14500</v>
      </c>
      <c r="Y3444" s="1">
        <v>32</v>
      </c>
      <c r="Z3444" s="4">
        <v>9574</v>
      </c>
      <c r="AA3444"/>
    </row>
    <row r="3445" spans="2:27" x14ac:dyDescent="0.3">
      <c r="B3445" s="1">
        <v>411492</v>
      </c>
      <c r="C3445" s="2" t="s">
        <v>102</v>
      </c>
      <c r="D3445" s="2" t="s">
        <v>25</v>
      </c>
      <c r="E3445" t="s">
        <v>127</v>
      </c>
      <c r="F3445" t="s">
        <v>3085</v>
      </c>
      <c r="G3445" t="s">
        <v>27</v>
      </c>
      <c r="H3445" t="s">
        <v>52</v>
      </c>
      <c r="I3445" s="3">
        <v>44356</v>
      </c>
      <c r="J3445" s="3">
        <v>44271</v>
      </c>
      <c r="K3445" s="3">
        <v>44359</v>
      </c>
      <c r="L3445" t="s">
        <v>29</v>
      </c>
      <c r="M3445" t="str">
        <f>IF(OR(financial_loan[[#This Row],[loan_status]] = "Fully Paid",financial_loan[[#This Row],[loan_status]] = "Current"),"Good Loan", "Bad Loan")</f>
        <v>Good Loan</v>
      </c>
      <c r="N3445" s="3">
        <v>44389</v>
      </c>
      <c r="O3445" s="1">
        <v>463851</v>
      </c>
      <c r="P3445" t="s">
        <v>30</v>
      </c>
      <c r="Q3445" t="s">
        <v>31</v>
      </c>
      <c r="R3445" t="s">
        <v>32</v>
      </c>
      <c r="S3445" t="s">
        <v>33</v>
      </c>
      <c r="T3445" s="4">
        <v>72000</v>
      </c>
      <c r="U3445" s="5">
        <v>5.469999834895134E-2</v>
      </c>
      <c r="V3445" s="4">
        <v>829.0999755859375</v>
      </c>
      <c r="W3445" s="5">
        <v>0.11890000104904175</v>
      </c>
      <c r="X3445" s="4">
        <v>25000</v>
      </c>
      <c r="Y3445" s="1">
        <v>26</v>
      </c>
      <c r="Z3445" s="4">
        <v>29848</v>
      </c>
      <c r="AA3445"/>
    </row>
    <row r="3446" spans="2:27" x14ac:dyDescent="0.3">
      <c r="B3446" s="1">
        <v>411549</v>
      </c>
      <c r="C3446" s="2" t="s">
        <v>34</v>
      </c>
      <c r="D3446" s="2" t="s">
        <v>25</v>
      </c>
      <c r="E3446" t="s">
        <v>26</v>
      </c>
      <c r="F3446" t="s">
        <v>3086</v>
      </c>
      <c r="G3446" t="s">
        <v>27</v>
      </c>
      <c r="H3446" t="s">
        <v>28</v>
      </c>
      <c r="I3446" s="3">
        <v>44356</v>
      </c>
      <c r="J3446" s="3">
        <v>44359</v>
      </c>
      <c r="K3446" s="3">
        <v>44359</v>
      </c>
      <c r="L3446" t="s">
        <v>29</v>
      </c>
      <c r="M3446" t="str">
        <f>IF(OR(financial_loan[[#This Row],[loan_status]] = "Fully Paid",financial_loan[[#This Row],[loan_status]] = "Current"),"Good Loan", "Bad Loan")</f>
        <v>Good Loan</v>
      </c>
      <c r="N3446" s="3">
        <v>44389</v>
      </c>
      <c r="O3446" s="1">
        <v>463959</v>
      </c>
      <c r="P3446" t="s">
        <v>30</v>
      </c>
      <c r="Q3446" t="s">
        <v>37</v>
      </c>
      <c r="R3446" t="s">
        <v>32</v>
      </c>
      <c r="S3446" t="s">
        <v>38</v>
      </c>
      <c r="T3446" s="4">
        <v>50004</v>
      </c>
      <c r="U3446" s="5">
        <v>0.14659999310970306</v>
      </c>
      <c r="V3446" s="4">
        <v>466.41000366210938</v>
      </c>
      <c r="W3446" s="5">
        <v>0.12210000306367874</v>
      </c>
      <c r="X3446" s="4">
        <v>14000</v>
      </c>
      <c r="Y3446" s="1">
        <v>35</v>
      </c>
      <c r="Z3446" s="4">
        <v>16791</v>
      </c>
      <c r="AA3446"/>
    </row>
    <row r="3447" spans="2:27" x14ac:dyDescent="0.3">
      <c r="B3447" s="1">
        <v>411653</v>
      </c>
      <c r="C3447" s="2" t="s">
        <v>133</v>
      </c>
      <c r="D3447" s="2" t="s">
        <v>25</v>
      </c>
      <c r="E3447" t="s">
        <v>49</v>
      </c>
      <c r="F3447" t="s">
        <v>3087</v>
      </c>
      <c r="G3447" t="s">
        <v>42</v>
      </c>
      <c r="H3447" t="s">
        <v>52</v>
      </c>
      <c r="I3447" s="3">
        <v>44356</v>
      </c>
      <c r="J3447" s="3">
        <v>44332</v>
      </c>
      <c r="K3447" s="3">
        <v>44359</v>
      </c>
      <c r="L3447" t="s">
        <v>29</v>
      </c>
      <c r="M3447" t="str">
        <f>IF(OR(financial_loan[[#This Row],[loan_status]] = "Fully Paid",financial_loan[[#This Row],[loan_status]] = "Current"),"Good Loan", "Bad Loan")</f>
        <v>Good Loan</v>
      </c>
      <c r="N3447" s="3">
        <v>44389</v>
      </c>
      <c r="O3447" s="1">
        <v>464109</v>
      </c>
      <c r="P3447" t="s">
        <v>30</v>
      </c>
      <c r="Q3447" t="s">
        <v>44</v>
      </c>
      <c r="R3447" t="s">
        <v>32</v>
      </c>
      <c r="S3447" t="s">
        <v>38</v>
      </c>
      <c r="T3447" s="4">
        <v>51000</v>
      </c>
      <c r="U3447" s="5">
        <v>8.8500000536441803E-2</v>
      </c>
      <c r="V3447" s="4">
        <v>430.30999755859375</v>
      </c>
      <c r="W3447" s="5">
        <v>0.12839999794960022</v>
      </c>
      <c r="X3447" s="4">
        <v>12800</v>
      </c>
      <c r="Y3447" s="1">
        <v>28</v>
      </c>
      <c r="Z3447" s="4">
        <v>15492</v>
      </c>
      <c r="AA3447"/>
    </row>
    <row r="3448" spans="2:27" x14ac:dyDescent="0.3">
      <c r="B3448" s="1">
        <v>411755</v>
      </c>
      <c r="C3448" s="2" t="s">
        <v>392</v>
      </c>
      <c r="D3448" s="2" t="s">
        <v>25</v>
      </c>
      <c r="E3448" t="s">
        <v>98</v>
      </c>
      <c r="F3448" t="s">
        <v>3088</v>
      </c>
      <c r="G3448" t="s">
        <v>42</v>
      </c>
      <c r="H3448" t="s">
        <v>28</v>
      </c>
      <c r="I3448" s="3">
        <v>44356</v>
      </c>
      <c r="J3448" s="3">
        <v>44237</v>
      </c>
      <c r="K3448" s="3">
        <v>44417</v>
      </c>
      <c r="L3448" t="s">
        <v>60</v>
      </c>
      <c r="M3448" t="str">
        <f>IF(OR(financial_loan[[#This Row],[loan_status]] = "Fully Paid",financial_loan[[#This Row],[loan_status]] = "Current"),"Good Loan", "Bad Loan")</f>
        <v>Bad Loan</v>
      </c>
      <c r="N3448" s="3">
        <v>44448</v>
      </c>
      <c r="O3448" s="1">
        <v>462967</v>
      </c>
      <c r="P3448" t="s">
        <v>120</v>
      </c>
      <c r="Q3448" t="s">
        <v>44</v>
      </c>
      <c r="R3448" t="s">
        <v>32</v>
      </c>
      <c r="S3448" t="s">
        <v>38</v>
      </c>
      <c r="T3448" s="4">
        <v>29000</v>
      </c>
      <c r="U3448" s="5">
        <v>0.17170000076293945</v>
      </c>
      <c r="V3448" s="4">
        <v>84.050003051757813</v>
      </c>
      <c r="W3448" s="5">
        <v>0.12839999794960022</v>
      </c>
      <c r="X3448" s="4">
        <v>2500</v>
      </c>
      <c r="Y3448" s="1">
        <v>11</v>
      </c>
      <c r="Z3448" s="4">
        <v>275</v>
      </c>
      <c r="AA3448"/>
    </row>
    <row r="3449" spans="2:27" x14ac:dyDescent="0.3">
      <c r="B3449" s="1">
        <v>411759</v>
      </c>
      <c r="C3449" s="2" t="s">
        <v>62</v>
      </c>
      <c r="D3449" s="2" t="s">
        <v>25</v>
      </c>
      <c r="E3449" t="s">
        <v>111</v>
      </c>
      <c r="F3449" t="s">
        <v>3089</v>
      </c>
      <c r="G3449" t="s">
        <v>42</v>
      </c>
      <c r="H3449" t="s">
        <v>28</v>
      </c>
      <c r="I3449" s="3">
        <v>44356</v>
      </c>
      <c r="J3449" s="3">
        <v>44208</v>
      </c>
      <c r="K3449" s="3">
        <v>44450</v>
      </c>
      <c r="L3449" t="s">
        <v>60</v>
      </c>
      <c r="M3449" t="str">
        <f>IF(OR(financial_loan[[#This Row],[loan_status]] = "Fully Paid",financial_loan[[#This Row],[loan_status]] = "Current"),"Good Loan", "Bad Loan")</f>
        <v>Bad Loan</v>
      </c>
      <c r="N3449" s="3">
        <v>44480</v>
      </c>
      <c r="O3449" s="1">
        <v>464281</v>
      </c>
      <c r="P3449" t="s">
        <v>30</v>
      </c>
      <c r="Q3449" t="s">
        <v>75</v>
      </c>
      <c r="R3449" t="s">
        <v>32</v>
      </c>
      <c r="S3449" t="s">
        <v>1301</v>
      </c>
      <c r="T3449" s="4">
        <v>33036</v>
      </c>
      <c r="U3449" s="5">
        <v>0.13979999721050262</v>
      </c>
      <c r="V3449" s="4">
        <v>468.1400146484375</v>
      </c>
      <c r="W3449" s="5">
        <v>0.13470000028610229</v>
      </c>
      <c r="X3449" s="4">
        <v>13800</v>
      </c>
      <c r="Y3449" s="1">
        <v>14</v>
      </c>
      <c r="Z3449" s="4">
        <v>12370</v>
      </c>
      <c r="AA3449"/>
    </row>
    <row r="3450" spans="2:27" x14ac:dyDescent="0.3">
      <c r="B3450" s="1">
        <v>411775</v>
      </c>
      <c r="C3450" s="2" t="s">
        <v>83</v>
      </c>
      <c r="D3450" s="2" t="s">
        <v>25</v>
      </c>
      <c r="E3450" t="s">
        <v>57</v>
      </c>
      <c r="F3450" t="s">
        <v>3090</v>
      </c>
      <c r="G3450" t="s">
        <v>59</v>
      </c>
      <c r="H3450" t="s">
        <v>52</v>
      </c>
      <c r="I3450" s="3">
        <v>44356</v>
      </c>
      <c r="J3450" s="3">
        <v>44332</v>
      </c>
      <c r="K3450" s="3">
        <v>44207</v>
      </c>
      <c r="L3450" t="s">
        <v>60</v>
      </c>
      <c r="M3450" t="str">
        <f>IF(OR(financial_loan[[#This Row],[loan_status]] = "Fully Paid",financial_loan[[#This Row],[loan_status]] = "Current"),"Good Loan", "Bad Loan")</f>
        <v>Bad Loan</v>
      </c>
      <c r="N3450" s="3">
        <v>44238</v>
      </c>
      <c r="O3450" s="1">
        <v>464294</v>
      </c>
      <c r="P3450" t="s">
        <v>36</v>
      </c>
      <c r="Q3450" t="s">
        <v>161</v>
      </c>
      <c r="R3450" t="s">
        <v>32</v>
      </c>
      <c r="S3450" t="s">
        <v>33</v>
      </c>
      <c r="T3450" s="4">
        <v>45000</v>
      </c>
      <c r="U3450" s="5">
        <v>7.2300001978874207E-2</v>
      </c>
      <c r="V3450" s="4">
        <v>410.75</v>
      </c>
      <c r="W3450" s="5">
        <v>0.14110000431537628</v>
      </c>
      <c r="X3450" s="4">
        <v>12000</v>
      </c>
      <c r="Y3450" s="1">
        <v>11</v>
      </c>
      <c r="Z3450" s="4">
        <v>14061</v>
      </c>
      <c r="AA3450"/>
    </row>
    <row r="3451" spans="2:27" x14ac:dyDescent="0.3">
      <c r="B3451" s="1">
        <v>411809</v>
      </c>
      <c r="C3451" s="2" t="s">
        <v>34</v>
      </c>
      <c r="D3451" s="2" t="s">
        <v>25</v>
      </c>
      <c r="E3451" t="s">
        <v>49</v>
      </c>
      <c r="F3451" t="s">
        <v>3091</v>
      </c>
      <c r="G3451" t="s">
        <v>42</v>
      </c>
      <c r="H3451" t="s">
        <v>28</v>
      </c>
      <c r="I3451" s="3">
        <v>44356</v>
      </c>
      <c r="J3451" s="3">
        <v>44330</v>
      </c>
      <c r="K3451" s="3">
        <v>44359</v>
      </c>
      <c r="L3451" t="s">
        <v>29</v>
      </c>
      <c r="M3451" t="str">
        <f>IF(OR(financial_loan[[#This Row],[loan_status]] = "Fully Paid",financial_loan[[#This Row],[loan_status]] = "Current"),"Good Loan", "Bad Loan")</f>
        <v>Good Loan</v>
      </c>
      <c r="N3451" s="3">
        <v>44389</v>
      </c>
      <c r="O3451" s="1">
        <v>464348</v>
      </c>
      <c r="P3451" t="s">
        <v>30</v>
      </c>
      <c r="Q3451" t="s">
        <v>92</v>
      </c>
      <c r="R3451" t="s">
        <v>32</v>
      </c>
      <c r="S3451" t="s">
        <v>38</v>
      </c>
      <c r="T3451" s="4">
        <v>83700</v>
      </c>
      <c r="U3451" s="5">
        <v>0.10540000349283218</v>
      </c>
      <c r="V3451" s="4">
        <v>635.8599853515625</v>
      </c>
      <c r="W3451" s="5">
        <v>0.12530000507831573</v>
      </c>
      <c r="X3451" s="4">
        <v>19000</v>
      </c>
      <c r="Y3451" s="1">
        <v>23</v>
      </c>
      <c r="Z3451" s="4">
        <v>22891</v>
      </c>
      <c r="AA3451"/>
    </row>
    <row r="3452" spans="2:27" x14ac:dyDescent="0.3">
      <c r="B3452" s="1">
        <v>411880</v>
      </c>
      <c r="C3452" s="2" t="s">
        <v>133</v>
      </c>
      <c r="D3452" s="2" t="s">
        <v>25</v>
      </c>
      <c r="E3452" t="s">
        <v>122</v>
      </c>
      <c r="F3452" t="s">
        <v>3092</v>
      </c>
      <c r="G3452" t="s">
        <v>54</v>
      </c>
      <c r="H3452" t="s">
        <v>52</v>
      </c>
      <c r="I3452" s="3">
        <v>44356</v>
      </c>
      <c r="J3452" s="3">
        <v>44453</v>
      </c>
      <c r="K3452" s="3">
        <v>44419</v>
      </c>
      <c r="L3452" t="s">
        <v>29</v>
      </c>
      <c r="M3452" t="str">
        <f>IF(OR(financial_loan[[#This Row],[loan_status]] = "Fully Paid",financial_loan[[#This Row],[loan_status]] = "Current"),"Good Loan", "Bad Loan")</f>
        <v>Good Loan</v>
      </c>
      <c r="N3452" s="3">
        <v>44450</v>
      </c>
      <c r="O3452" s="1">
        <v>464474</v>
      </c>
      <c r="P3452" t="s">
        <v>30</v>
      </c>
      <c r="Q3452" t="s">
        <v>116</v>
      </c>
      <c r="R3452" t="s">
        <v>32</v>
      </c>
      <c r="S3452" t="s">
        <v>38</v>
      </c>
      <c r="T3452" s="4">
        <v>66000</v>
      </c>
      <c r="U3452" s="5">
        <v>8.0399997532367706E-2</v>
      </c>
      <c r="V3452" s="4">
        <v>187.14999389648438</v>
      </c>
      <c r="W3452" s="5">
        <v>7.680000364780426E-2</v>
      </c>
      <c r="X3452" s="4">
        <v>6000</v>
      </c>
      <c r="Y3452" s="1">
        <v>18</v>
      </c>
      <c r="Z3452" s="4">
        <v>6673</v>
      </c>
      <c r="AA3452"/>
    </row>
    <row r="3453" spans="2:27" x14ac:dyDescent="0.3">
      <c r="B3453" s="1">
        <v>411973</v>
      </c>
      <c r="C3453" s="2" t="s">
        <v>130</v>
      </c>
      <c r="D3453" s="2" t="s">
        <v>25</v>
      </c>
      <c r="E3453" t="s">
        <v>46</v>
      </c>
      <c r="F3453" t="s">
        <v>3093</v>
      </c>
      <c r="G3453" t="s">
        <v>42</v>
      </c>
      <c r="H3453" t="s">
        <v>52</v>
      </c>
      <c r="I3453" s="3">
        <v>44386</v>
      </c>
      <c r="J3453" s="3">
        <v>44541</v>
      </c>
      <c r="K3453" s="3">
        <v>44208</v>
      </c>
      <c r="L3453" t="s">
        <v>29</v>
      </c>
      <c r="M3453" t="str">
        <f>IF(OR(financial_loan[[#This Row],[loan_status]] = "Fully Paid",financial_loan[[#This Row],[loan_status]] = "Current"),"Good Loan", "Bad Loan")</f>
        <v>Good Loan</v>
      </c>
      <c r="N3453" s="3">
        <v>44239</v>
      </c>
      <c r="O3453" s="1">
        <v>464550</v>
      </c>
      <c r="P3453" t="s">
        <v>30</v>
      </c>
      <c r="Q3453" t="s">
        <v>44</v>
      </c>
      <c r="R3453" t="s">
        <v>32</v>
      </c>
      <c r="S3453" t="s">
        <v>33</v>
      </c>
      <c r="T3453" s="4">
        <v>40000</v>
      </c>
      <c r="U3453" s="5">
        <v>0.13199999928474426</v>
      </c>
      <c r="V3453" s="4">
        <v>361.39999389648438</v>
      </c>
      <c r="W3453" s="5">
        <v>0.12839999794960022</v>
      </c>
      <c r="X3453" s="4">
        <v>10750</v>
      </c>
      <c r="Y3453" s="1">
        <v>31</v>
      </c>
      <c r="Z3453" s="4">
        <v>12905</v>
      </c>
      <c r="AA3453"/>
    </row>
    <row r="3454" spans="2:27" x14ac:dyDescent="0.3">
      <c r="B3454" s="1">
        <v>411992</v>
      </c>
      <c r="C3454" s="2" t="s">
        <v>110</v>
      </c>
      <c r="D3454" s="2" t="s">
        <v>25</v>
      </c>
      <c r="E3454" t="s">
        <v>26</v>
      </c>
      <c r="F3454" t="s">
        <v>3094</v>
      </c>
      <c r="G3454" t="s">
        <v>27</v>
      </c>
      <c r="H3454" t="s">
        <v>28</v>
      </c>
      <c r="I3454" s="3">
        <v>44356</v>
      </c>
      <c r="J3454" s="3">
        <v>44332</v>
      </c>
      <c r="K3454" s="3">
        <v>44359</v>
      </c>
      <c r="L3454" t="s">
        <v>29</v>
      </c>
      <c r="M3454" t="str">
        <f>IF(OR(financial_loan[[#This Row],[loan_status]] = "Fully Paid",financial_loan[[#This Row],[loan_status]] = "Current"),"Good Loan", "Bad Loan")</f>
        <v>Good Loan</v>
      </c>
      <c r="N3454" s="3">
        <v>44389</v>
      </c>
      <c r="O3454" s="1">
        <v>464581</v>
      </c>
      <c r="P3454" t="s">
        <v>30</v>
      </c>
      <c r="Q3454" t="s">
        <v>31</v>
      </c>
      <c r="R3454" t="s">
        <v>32</v>
      </c>
      <c r="S3454" t="s">
        <v>38</v>
      </c>
      <c r="T3454" s="4">
        <v>70000</v>
      </c>
      <c r="U3454" s="5">
        <v>7.1500003337860107E-2</v>
      </c>
      <c r="V3454" s="4">
        <v>198.99000549316406</v>
      </c>
      <c r="W3454" s="5">
        <v>0.11890000104904175</v>
      </c>
      <c r="X3454" s="4">
        <v>6000</v>
      </c>
      <c r="Y3454" s="1">
        <v>12</v>
      </c>
      <c r="Z3454" s="4">
        <v>7163</v>
      </c>
      <c r="AA3454"/>
    </row>
    <row r="3455" spans="2:27" x14ac:dyDescent="0.3">
      <c r="B3455" s="1">
        <v>412034</v>
      </c>
      <c r="C3455" s="2" t="s">
        <v>519</v>
      </c>
      <c r="D3455" s="2" t="s">
        <v>25</v>
      </c>
      <c r="E3455" t="s">
        <v>46</v>
      </c>
      <c r="F3455" t="s">
        <v>3095</v>
      </c>
      <c r="G3455" t="s">
        <v>42</v>
      </c>
      <c r="H3455" t="s">
        <v>43</v>
      </c>
      <c r="I3455" s="3">
        <v>44356</v>
      </c>
      <c r="J3455" s="3">
        <v>44271</v>
      </c>
      <c r="K3455" s="3">
        <v>44359</v>
      </c>
      <c r="L3455" t="s">
        <v>29</v>
      </c>
      <c r="M3455" t="str">
        <f>IF(OR(financial_loan[[#This Row],[loan_status]] = "Fully Paid",financial_loan[[#This Row],[loan_status]] = "Current"),"Good Loan", "Bad Loan")</f>
        <v>Good Loan</v>
      </c>
      <c r="N3455" s="3">
        <v>44389</v>
      </c>
      <c r="O3455" s="1">
        <v>464649</v>
      </c>
      <c r="P3455" t="s">
        <v>30</v>
      </c>
      <c r="Q3455" t="s">
        <v>75</v>
      </c>
      <c r="R3455" t="s">
        <v>32</v>
      </c>
      <c r="S3455" t="s">
        <v>33</v>
      </c>
      <c r="T3455" s="4">
        <v>18996</v>
      </c>
      <c r="U3455" s="5">
        <v>0.14659999310970306</v>
      </c>
      <c r="V3455" s="4">
        <v>237.46000671386719</v>
      </c>
      <c r="W3455" s="5">
        <v>0.13470000028610229</v>
      </c>
      <c r="X3455" s="4">
        <v>7000</v>
      </c>
      <c r="Y3455" s="1">
        <v>9</v>
      </c>
      <c r="Z3455" s="4">
        <v>8548</v>
      </c>
      <c r="AA3455"/>
    </row>
    <row r="3456" spans="2:27" x14ac:dyDescent="0.3">
      <c r="B3456" s="1">
        <v>412050</v>
      </c>
      <c r="C3456" s="2" t="s">
        <v>133</v>
      </c>
      <c r="D3456" s="2" t="s">
        <v>25</v>
      </c>
      <c r="E3456" t="s">
        <v>49</v>
      </c>
      <c r="F3456" t="s">
        <v>3096</v>
      </c>
      <c r="G3456" t="s">
        <v>42</v>
      </c>
      <c r="H3456" t="s">
        <v>28</v>
      </c>
      <c r="I3456" s="3">
        <v>44386</v>
      </c>
      <c r="J3456" s="3">
        <v>44330</v>
      </c>
      <c r="K3456" s="3">
        <v>44328</v>
      </c>
      <c r="L3456" t="s">
        <v>29</v>
      </c>
      <c r="M3456" t="str">
        <f>IF(OR(financial_loan[[#This Row],[loan_status]] = "Fully Paid",financial_loan[[#This Row],[loan_status]] = "Current"),"Good Loan", "Bad Loan")</f>
        <v>Good Loan</v>
      </c>
      <c r="N3456" s="3">
        <v>44359</v>
      </c>
      <c r="O3456" s="1">
        <v>464682</v>
      </c>
      <c r="P3456" t="s">
        <v>36</v>
      </c>
      <c r="Q3456" t="s">
        <v>44</v>
      </c>
      <c r="R3456" t="s">
        <v>32</v>
      </c>
      <c r="S3456" t="s">
        <v>33</v>
      </c>
      <c r="T3456" s="4">
        <v>68324</v>
      </c>
      <c r="U3456" s="5">
        <v>6.7299999296665192E-2</v>
      </c>
      <c r="V3456" s="4">
        <v>524.44000244140625</v>
      </c>
      <c r="W3456" s="5">
        <v>0.12839999794960022</v>
      </c>
      <c r="X3456" s="4">
        <v>15600</v>
      </c>
      <c r="Y3456" s="1">
        <v>16</v>
      </c>
      <c r="Z3456" s="4">
        <v>18847</v>
      </c>
      <c r="AA3456"/>
    </row>
    <row r="3457" spans="2:27" x14ac:dyDescent="0.3">
      <c r="B3457" s="1">
        <v>412144</v>
      </c>
      <c r="C3457" s="2" t="s">
        <v>24</v>
      </c>
      <c r="D3457" s="2" t="s">
        <v>25</v>
      </c>
      <c r="E3457" t="s">
        <v>127</v>
      </c>
      <c r="F3457" t="s">
        <v>3097</v>
      </c>
      <c r="G3457" t="s">
        <v>42</v>
      </c>
      <c r="H3457" t="s">
        <v>28</v>
      </c>
      <c r="I3457" s="3">
        <v>44356</v>
      </c>
      <c r="J3457" s="3">
        <v>44483</v>
      </c>
      <c r="K3457" s="3">
        <v>44359</v>
      </c>
      <c r="L3457" t="s">
        <v>29</v>
      </c>
      <c r="M3457" t="str">
        <f>IF(OR(financial_loan[[#This Row],[loan_status]] = "Fully Paid",financial_loan[[#This Row],[loan_status]] = "Current"),"Good Loan", "Bad Loan")</f>
        <v>Good Loan</v>
      </c>
      <c r="N3457" s="3">
        <v>44389</v>
      </c>
      <c r="O3457" s="1">
        <v>464836</v>
      </c>
      <c r="P3457" t="s">
        <v>30</v>
      </c>
      <c r="Q3457" t="s">
        <v>92</v>
      </c>
      <c r="R3457" t="s">
        <v>32</v>
      </c>
      <c r="S3457" t="s">
        <v>38</v>
      </c>
      <c r="T3457" s="4">
        <v>24000</v>
      </c>
      <c r="U3457" s="5">
        <v>0.16949999332427979</v>
      </c>
      <c r="V3457" s="4">
        <v>185.74000549316406</v>
      </c>
      <c r="W3457" s="5">
        <v>0.12530000507831573</v>
      </c>
      <c r="X3457" s="4">
        <v>5550</v>
      </c>
      <c r="Y3457" s="1">
        <v>14</v>
      </c>
      <c r="Z3457" s="4">
        <v>6687</v>
      </c>
      <c r="AA3457"/>
    </row>
    <row r="3458" spans="2:27" x14ac:dyDescent="0.3">
      <c r="B3458" s="1">
        <v>412148</v>
      </c>
      <c r="C3458" s="2" t="s">
        <v>93</v>
      </c>
      <c r="D3458" s="2" t="s">
        <v>25</v>
      </c>
      <c r="E3458" t="s">
        <v>98</v>
      </c>
      <c r="F3458" t="s">
        <v>3098</v>
      </c>
      <c r="G3458" t="s">
        <v>42</v>
      </c>
      <c r="H3458" t="s">
        <v>28</v>
      </c>
      <c r="I3458" s="3">
        <v>44356</v>
      </c>
      <c r="J3458" s="3">
        <v>44332</v>
      </c>
      <c r="K3458" s="3">
        <v>44389</v>
      </c>
      <c r="L3458" t="s">
        <v>29</v>
      </c>
      <c r="M3458" t="str">
        <f>IF(OR(financial_loan[[#This Row],[loan_status]] = "Fully Paid",financial_loan[[#This Row],[loan_status]] = "Current"),"Good Loan", "Bad Loan")</f>
        <v>Good Loan</v>
      </c>
      <c r="N3458" s="3">
        <v>44420</v>
      </c>
      <c r="O3458" s="1">
        <v>464843</v>
      </c>
      <c r="P3458" t="s">
        <v>167</v>
      </c>
      <c r="Q3458" t="s">
        <v>53</v>
      </c>
      <c r="R3458" t="s">
        <v>32</v>
      </c>
      <c r="S3458" t="s">
        <v>1301</v>
      </c>
      <c r="T3458" s="4">
        <v>50004</v>
      </c>
      <c r="U3458" s="5">
        <v>0.17589999735355377</v>
      </c>
      <c r="V3458" s="4">
        <v>204.46000671386719</v>
      </c>
      <c r="W3458" s="5">
        <v>0.13789999485015869</v>
      </c>
      <c r="X3458" s="4">
        <v>6000</v>
      </c>
      <c r="Y3458" s="1">
        <v>11</v>
      </c>
      <c r="Z3458" s="4">
        <v>7382</v>
      </c>
      <c r="AA3458"/>
    </row>
    <row r="3459" spans="2:27" x14ac:dyDescent="0.3">
      <c r="B3459" s="1">
        <v>412217</v>
      </c>
      <c r="C3459" s="2" t="s">
        <v>441</v>
      </c>
      <c r="D3459" s="2" t="s">
        <v>25</v>
      </c>
      <c r="E3459" t="s">
        <v>46</v>
      </c>
      <c r="F3459" t="s">
        <v>2489</v>
      </c>
      <c r="G3459" t="s">
        <v>27</v>
      </c>
      <c r="H3459" t="s">
        <v>28</v>
      </c>
      <c r="I3459" s="3">
        <v>44356</v>
      </c>
      <c r="J3459" s="3">
        <v>44362</v>
      </c>
      <c r="K3459" s="3">
        <v>44239</v>
      </c>
      <c r="L3459" t="s">
        <v>29</v>
      </c>
      <c r="M3459" t="str">
        <f>IF(OR(financial_loan[[#This Row],[loan_status]] = "Fully Paid",financial_loan[[#This Row],[loan_status]] = "Current"),"Good Loan", "Bad Loan")</f>
        <v>Good Loan</v>
      </c>
      <c r="N3459" s="3">
        <v>44267</v>
      </c>
      <c r="O3459" s="1">
        <v>464922</v>
      </c>
      <c r="P3459" t="s">
        <v>30</v>
      </c>
      <c r="Q3459" t="s">
        <v>31</v>
      </c>
      <c r="R3459" t="s">
        <v>32</v>
      </c>
      <c r="S3459" t="s">
        <v>1301</v>
      </c>
      <c r="T3459" s="4">
        <v>70000</v>
      </c>
      <c r="U3459" s="5">
        <v>0.19609999656677246</v>
      </c>
      <c r="V3459" s="4">
        <v>497.45999145507813</v>
      </c>
      <c r="W3459" s="5">
        <v>0.11890000104904175</v>
      </c>
      <c r="X3459" s="4">
        <v>15000</v>
      </c>
      <c r="Y3459" s="1">
        <v>21</v>
      </c>
      <c r="Z3459" s="4">
        <v>17860</v>
      </c>
      <c r="AA3459"/>
    </row>
    <row r="3460" spans="2:27" x14ac:dyDescent="0.3">
      <c r="B3460" s="1">
        <v>412246</v>
      </c>
      <c r="C3460" s="2" t="s">
        <v>243</v>
      </c>
      <c r="D3460" s="2" t="s">
        <v>25</v>
      </c>
      <c r="E3460" t="s">
        <v>63</v>
      </c>
      <c r="F3460" t="s">
        <v>3099</v>
      </c>
      <c r="G3460" t="s">
        <v>59</v>
      </c>
      <c r="H3460" t="s">
        <v>28</v>
      </c>
      <c r="I3460" s="3">
        <v>44356</v>
      </c>
      <c r="J3460" s="3">
        <v>44332</v>
      </c>
      <c r="K3460" s="3">
        <v>44206</v>
      </c>
      <c r="L3460" t="s">
        <v>60</v>
      </c>
      <c r="M3460" t="str">
        <f>IF(OR(financial_loan[[#This Row],[loan_status]] = "Fully Paid",financial_loan[[#This Row],[loan_status]] = "Current"),"Good Loan", "Bad Loan")</f>
        <v>Bad Loan</v>
      </c>
      <c r="N3460" s="3">
        <v>44237</v>
      </c>
      <c r="O3460" s="1">
        <v>464963</v>
      </c>
      <c r="P3460" t="s">
        <v>91</v>
      </c>
      <c r="Q3460" t="s">
        <v>227</v>
      </c>
      <c r="R3460" t="s">
        <v>32</v>
      </c>
      <c r="S3460" t="s">
        <v>33</v>
      </c>
      <c r="T3460" s="4">
        <v>151016.078125</v>
      </c>
      <c r="U3460" s="5">
        <v>0.23849999904632568</v>
      </c>
      <c r="V3460" s="4">
        <v>871.15997314453125</v>
      </c>
      <c r="W3460" s="5">
        <v>0.15369999408721924</v>
      </c>
      <c r="X3460" s="4">
        <v>25000</v>
      </c>
      <c r="Y3460" s="1">
        <v>42</v>
      </c>
      <c r="Z3460" s="4">
        <v>11638</v>
      </c>
      <c r="AA3460"/>
    </row>
    <row r="3461" spans="2:27" x14ac:dyDescent="0.3">
      <c r="B3461" s="1">
        <v>412292</v>
      </c>
      <c r="C3461" s="2" t="s">
        <v>143</v>
      </c>
      <c r="D3461" s="2" t="s">
        <v>25</v>
      </c>
      <c r="E3461" t="s">
        <v>49</v>
      </c>
      <c r="F3461" t="s">
        <v>3100</v>
      </c>
      <c r="G3461" t="s">
        <v>27</v>
      </c>
      <c r="H3461" t="s">
        <v>43</v>
      </c>
      <c r="I3461" s="3">
        <v>44356</v>
      </c>
      <c r="J3461" s="3">
        <v>44515</v>
      </c>
      <c r="K3461" s="3">
        <v>44542</v>
      </c>
      <c r="L3461" t="s">
        <v>29</v>
      </c>
      <c r="M3461" t="str">
        <f>IF(OR(financial_loan[[#This Row],[loan_status]] = "Fully Paid",financial_loan[[#This Row],[loan_status]] = "Current"),"Good Loan", "Bad Loan")</f>
        <v>Good Loan</v>
      </c>
      <c r="N3461" s="3">
        <v>44573</v>
      </c>
      <c r="O3461" s="1">
        <v>465043</v>
      </c>
      <c r="P3461" t="s">
        <v>30</v>
      </c>
      <c r="Q3461" t="s">
        <v>37</v>
      </c>
      <c r="R3461" t="s">
        <v>32</v>
      </c>
      <c r="S3461" t="s">
        <v>33</v>
      </c>
      <c r="T3461" s="4">
        <v>43000</v>
      </c>
      <c r="U3461" s="5">
        <v>0.15489999949932098</v>
      </c>
      <c r="V3461" s="4">
        <v>759.58001708984375</v>
      </c>
      <c r="W3461" s="5">
        <v>0.12210000306367874</v>
      </c>
      <c r="X3461" s="4">
        <v>22800</v>
      </c>
      <c r="Y3461" s="1">
        <v>32</v>
      </c>
      <c r="Z3461" s="4">
        <v>28062</v>
      </c>
      <c r="AA3461"/>
    </row>
    <row r="3462" spans="2:27" x14ac:dyDescent="0.3">
      <c r="B3462" s="1">
        <v>412331</v>
      </c>
      <c r="C3462" s="2" t="s">
        <v>45</v>
      </c>
      <c r="D3462" s="2" t="s">
        <v>25</v>
      </c>
      <c r="E3462" t="s">
        <v>26</v>
      </c>
      <c r="G3462" t="s">
        <v>54</v>
      </c>
      <c r="H3462" t="s">
        <v>28</v>
      </c>
      <c r="I3462" s="3">
        <v>44356</v>
      </c>
      <c r="J3462" s="3">
        <v>44515</v>
      </c>
      <c r="K3462" s="3">
        <v>44359</v>
      </c>
      <c r="L3462" t="s">
        <v>29</v>
      </c>
      <c r="M3462" t="str">
        <f>IF(OR(financial_loan[[#This Row],[loan_status]] = "Fully Paid",financial_loan[[#This Row],[loan_status]] = "Current"),"Good Loan", "Bad Loan")</f>
        <v>Good Loan</v>
      </c>
      <c r="N3462" s="3">
        <v>44389</v>
      </c>
      <c r="O3462" s="1">
        <v>465107</v>
      </c>
      <c r="P3462" t="s">
        <v>70</v>
      </c>
      <c r="Q3462" t="s">
        <v>82</v>
      </c>
      <c r="R3462" t="s">
        <v>32</v>
      </c>
      <c r="S3462" t="s">
        <v>1301</v>
      </c>
      <c r="T3462" s="4">
        <v>18996</v>
      </c>
      <c r="U3462" s="5">
        <v>0.1793999969959259</v>
      </c>
      <c r="V3462" s="4">
        <v>191.69000244140625</v>
      </c>
      <c r="W3462" s="5">
        <v>9.3199998140335083E-2</v>
      </c>
      <c r="X3462" s="4">
        <v>6000</v>
      </c>
      <c r="Y3462" s="1">
        <v>16</v>
      </c>
      <c r="Z3462" s="4">
        <v>6900</v>
      </c>
      <c r="AA3462"/>
    </row>
    <row r="3463" spans="2:27" x14ac:dyDescent="0.3">
      <c r="B3463" s="1">
        <v>412345</v>
      </c>
      <c r="C3463" s="2" t="s">
        <v>34</v>
      </c>
      <c r="D3463" s="2" t="s">
        <v>25</v>
      </c>
      <c r="E3463" t="s">
        <v>111</v>
      </c>
      <c r="F3463" t="s">
        <v>689</v>
      </c>
      <c r="G3463" t="s">
        <v>27</v>
      </c>
      <c r="H3463" t="s">
        <v>28</v>
      </c>
      <c r="I3463" s="3">
        <v>44356</v>
      </c>
      <c r="J3463" s="3">
        <v>44330</v>
      </c>
      <c r="K3463" s="3">
        <v>44359</v>
      </c>
      <c r="L3463" t="s">
        <v>29</v>
      </c>
      <c r="M3463" t="str">
        <f>IF(OR(financial_loan[[#This Row],[loan_status]] = "Fully Paid",financial_loan[[#This Row],[loan_status]] = "Current"),"Good Loan", "Bad Loan")</f>
        <v>Good Loan</v>
      </c>
      <c r="N3463" s="3">
        <v>44389</v>
      </c>
      <c r="O3463" s="1">
        <v>465119</v>
      </c>
      <c r="P3463" t="s">
        <v>30</v>
      </c>
      <c r="Q3463" t="s">
        <v>51</v>
      </c>
      <c r="R3463" t="s">
        <v>32</v>
      </c>
      <c r="S3463" t="s">
        <v>33</v>
      </c>
      <c r="T3463" s="4">
        <v>40000</v>
      </c>
      <c r="U3463" s="5">
        <v>0.1737000048160553</v>
      </c>
      <c r="V3463" s="4">
        <v>231.10000610351563</v>
      </c>
      <c r="W3463" s="5">
        <v>0.11580000072717667</v>
      </c>
      <c r="X3463" s="4">
        <v>7000</v>
      </c>
      <c r="Y3463" s="1">
        <v>9</v>
      </c>
      <c r="Z3463" s="4">
        <v>8319</v>
      </c>
      <c r="AA3463"/>
    </row>
    <row r="3464" spans="2:27" x14ac:dyDescent="0.3">
      <c r="B3464" s="1">
        <v>412350</v>
      </c>
      <c r="C3464" s="2" t="s">
        <v>24</v>
      </c>
      <c r="D3464" s="2" t="s">
        <v>25</v>
      </c>
      <c r="E3464" t="s">
        <v>98</v>
      </c>
      <c r="F3464" t="s">
        <v>3101</v>
      </c>
      <c r="G3464" t="s">
        <v>27</v>
      </c>
      <c r="H3464" t="s">
        <v>52</v>
      </c>
      <c r="I3464" s="3">
        <v>44356</v>
      </c>
      <c r="J3464" s="3">
        <v>44332</v>
      </c>
      <c r="K3464" s="3">
        <v>44359</v>
      </c>
      <c r="L3464" t="s">
        <v>29</v>
      </c>
      <c r="M3464" t="str">
        <f>IF(OR(financial_loan[[#This Row],[loan_status]] = "Fully Paid",financial_loan[[#This Row],[loan_status]] = "Current"),"Good Loan", "Bad Loan")</f>
        <v>Good Loan</v>
      </c>
      <c r="N3464" s="3">
        <v>44389</v>
      </c>
      <c r="O3464" s="1">
        <v>424887</v>
      </c>
      <c r="P3464" t="s">
        <v>30</v>
      </c>
      <c r="Q3464" t="s">
        <v>65</v>
      </c>
      <c r="R3464" t="s">
        <v>32</v>
      </c>
      <c r="S3464" t="s">
        <v>33</v>
      </c>
      <c r="T3464" s="4">
        <v>140000</v>
      </c>
      <c r="U3464" s="5">
        <v>0.10909999907016754</v>
      </c>
      <c r="V3464" s="4">
        <v>261.70999145507813</v>
      </c>
      <c r="W3464" s="5">
        <v>0.10949999839067459</v>
      </c>
      <c r="X3464" s="4">
        <v>8000</v>
      </c>
      <c r="Y3464" s="1">
        <v>36</v>
      </c>
      <c r="Z3464" s="4">
        <v>9422</v>
      </c>
      <c r="AA3464"/>
    </row>
    <row r="3465" spans="2:27" x14ac:dyDescent="0.3">
      <c r="B3465" s="1">
        <v>412567</v>
      </c>
      <c r="C3465" s="2" t="s">
        <v>73</v>
      </c>
      <c r="D3465" s="2" t="s">
        <v>25</v>
      </c>
      <c r="E3465" t="s">
        <v>40</v>
      </c>
      <c r="F3465" t="s">
        <v>3102</v>
      </c>
      <c r="G3465" t="s">
        <v>27</v>
      </c>
      <c r="H3465" t="s">
        <v>52</v>
      </c>
      <c r="I3465" s="3">
        <v>44356</v>
      </c>
      <c r="J3465" s="3">
        <v>44359</v>
      </c>
      <c r="K3465" s="3">
        <v>44359</v>
      </c>
      <c r="L3465" t="s">
        <v>29</v>
      </c>
      <c r="M3465" t="str">
        <f>IF(OR(financial_loan[[#This Row],[loan_status]] = "Fully Paid",financial_loan[[#This Row],[loan_status]] = "Current"),"Good Loan", "Bad Loan")</f>
        <v>Good Loan</v>
      </c>
      <c r="N3465" s="3">
        <v>44389</v>
      </c>
      <c r="O3465" s="1">
        <v>465472</v>
      </c>
      <c r="P3465" t="s">
        <v>141</v>
      </c>
      <c r="Q3465" t="s">
        <v>51</v>
      </c>
      <c r="R3465" t="s">
        <v>32</v>
      </c>
      <c r="S3465" t="s">
        <v>33</v>
      </c>
      <c r="T3465" s="4">
        <v>99473</v>
      </c>
      <c r="U3465" s="5">
        <v>0.18870000541210175</v>
      </c>
      <c r="V3465" s="4">
        <v>280.6199951171875</v>
      </c>
      <c r="W3465" s="5">
        <v>0.11580000072717667</v>
      </c>
      <c r="X3465" s="4">
        <v>8500</v>
      </c>
      <c r="Y3465" s="1">
        <v>27</v>
      </c>
      <c r="Z3465" s="4">
        <v>10102</v>
      </c>
      <c r="AA3465"/>
    </row>
    <row r="3466" spans="2:27" x14ac:dyDescent="0.3">
      <c r="B3466" s="1">
        <v>412583</v>
      </c>
      <c r="C3466" s="2" t="s">
        <v>93</v>
      </c>
      <c r="D3466" s="2" t="s">
        <v>25</v>
      </c>
      <c r="E3466" t="s">
        <v>111</v>
      </c>
      <c r="F3466" t="s">
        <v>3103</v>
      </c>
      <c r="G3466" t="s">
        <v>27</v>
      </c>
      <c r="H3466" t="s">
        <v>43</v>
      </c>
      <c r="I3466" s="3">
        <v>44356</v>
      </c>
      <c r="J3466" s="3">
        <v>44359</v>
      </c>
      <c r="K3466" s="3">
        <v>44359</v>
      </c>
      <c r="L3466" t="s">
        <v>29</v>
      </c>
      <c r="M3466" t="str">
        <f>IF(OR(financial_loan[[#This Row],[loan_status]] = "Fully Paid",financial_loan[[#This Row],[loan_status]] = "Current"),"Good Loan", "Bad Loan")</f>
        <v>Good Loan</v>
      </c>
      <c r="N3466" s="3">
        <v>44389</v>
      </c>
      <c r="O3466" s="1">
        <v>465496</v>
      </c>
      <c r="P3466" t="s">
        <v>103</v>
      </c>
      <c r="Q3466" t="s">
        <v>51</v>
      </c>
      <c r="R3466" t="s">
        <v>32</v>
      </c>
      <c r="S3466" t="s">
        <v>1301</v>
      </c>
      <c r="T3466" s="4">
        <v>30000</v>
      </c>
      <c r="U3466" s="5">
        <v>0.19959999620914459</v>
      </c>
      <c r="V3466" s="4">
        <v>165.07000732421875</v>
      </c>
      <c r="W3466" s="5">
        <v>0.11580000072717667</v>
      </c>
      <c r="X3466" s="4">
        <v>5000</v>
      </c>
      <c r="Y3466" s="1">
        <v>9</v>
      </c>
      <c r="Z3466" s="4">
        <v>5942</v>
      </c>
      <c r="AA3466"/>
    </row>
    <row r="3467" spans="2:27" x14ac:dyDescent="0.3">
      <c r="B3467" s="1">
        <v>412585</v>
      </c>
      <c r="C3467" s="2" t="s">
        <v>104</v>
      </c>
      <c r="D3467" s="2" t="s">
        <v>25</v>
      </c>
      <c r="E3467" t="s">
        <v>127</v>
      </c>
      <c r="F3467" t="s">
        <v>1858</v>
      </c>
      <c r="G3467" t="s">
        <v>54</v>
      </c>
      <c r="H3467" t="s">
        <v>52</v>
      </c>
      <c r="I3467" s="3">
        <v>44356</v>
      </c>
      <c r="J3467" s="3">
        <v>44359</v>
      </c>
      <c r="K3467" s="3">
        <v>44359</v>
      </c>
      <c r="L3467" t="s">
        <v>29</v>
      </c>
      <c r="M3467" t="str">
        <f>IF(OR(financial_loan[[#This Row],[loan_status]] = "Fully Paid",financial_loan[[#This Row],[loan_status]] = "Current"),"Good Loan", "Bad Loan")</f>
        <v>Good Loan</v>
      </c>
      <c r="N3467" s="3">
        <v>44389</v>
      </c>
      <c r="O3467" s="1">
        <v>465477</v>
      </c>
      <c r="P3467" t="s">
        <v>36</v>
      </c>
      <c r="Q3467" t="s">
        <v>55</v>
      </c>
      <c r="R3467" t="s">
        <v>32</v>
      </c>
      <c r="S3467" t="s">
        <v>33</v>
      </c>
      <c r="T3467" s="4">
        <v>60000</v>
      </c>
      <c r="U3467" s="5">
        <v>0.15700000524520874</v>
      </c>
      <c r="V3467" s="4">
        <v>320.95001220703125</v>
      </c>
      <c r="W3467" s="5">
        <v>9.6299998462200165E-2</v>
      </c>
      <c r="X3467" s="4">
        <v>10000</v>
      </c>
      <c r="Y3467" s="1">
        <v>31</v>
      </c>
      <c r="Z3467" s="4">
        <v>11554</v>
      </c>
      <c r="AA3467"/>
    </row>
    <row r="3468" spans="2:27" x14ac:dyDescent="0.3">
      <c r="B3468" s="1">
        <v>412731</v>
      </c>
      <c r="C3468" s="2" t="s">
        <v>133</v>
      </c>
      <c r="D3468" s="2" t="s">
        <v>25</v>
      </c>
      <c r="E3468" t="s">
        <v>111</v>
      </c>
      <c r="F3468" t="s">
        <v>3104</v>
      </c>
      <c r="G3468" t="s">
        <v>27</v>
      </c>
      <c r="H3468" t="s">
        <v>52</v>
      </c>
      <c r="I3468" s="3">
        <v>44356</v>
      </c>
      <c r="J3468" s="3">
        <v>44540</v>
      </c>
      <c r="K3468" s="3">
        <v>44540</v>
      </c>
      <c r="L3468" t="s">
        <v>29</v>
      </c>
      <c r="M3468" t="str">
        <f>IF(OR(financial_loan[[#This Row],[loan_status]] = "Fully Paid",financial_loan[[#This Row],[loan_status]] = "Current"),"Good Loan", "Bad Loan")</f>
        <v>Good Loan</v>
      </c>
      <c r="N3468" s="3">
        <v>44571</v>
      </c>
      <c r="O3468" s="1">
        <v>465724</v>
      </c>
      <c r="P3468" t="s">
        <v>30</v>
      </c>
      <c r="Q3468" t="s">
        <v>65</v>
      </c>
      <c r="R3468" t="s">
        <v>32</v>
      </c>
      <c r="S3468" t="s">
        <v>1301</v>
      </c>
      <c r="T3468" s="4">
        <v>58000</v>
      </c>
      <c r="U3468" s="5">
        <v>8.1299997866153717E-2</v>
      </c>
      <c r="V3468" s="4">
        <v>556.1400146484375</v>
      </c>
      <c r="W3468" s="5">
        <v>0.10949999839067459</v>
      </c>
      <c r="X3468" s="4">
        <v>17000</v>
      </c>
      <c r="Y3468" s="1">
        <v>36</v>
      </c>
      <c r="Z3468" s="4">
        <v>19116</v>
      </c>
      <c r="AA3468"/>
    </row>
    <row r="3469" spans="2:27" x14ac:dyDescent="0.3">
      <c r="B3469" s="1">
        <v>412846</v>
      </c>
      <c r="C3469" s="2" t="s">
        <v>110</v>
      </c>
      <c r="D3469" s="2" t="s">
        <v>25</v>
      </c>
      <c r="E3469" t="s">
        <v>40</v>
      </c>
      <c r="F3469" t="s">
        <v>3105</v>
      </c>
      <c r="G3469" t="s">
        <v>27</v>
      </c>
      <c r="H3469" t="s">
        <v>43</v>
      </c>
      <c r="I3469" s="3">
        <v>44356</v>
      </c>
      <c r="J3469" s="3">
        <v>44267</v>
      </c>
      <c r="K3469" s="3">
        <v>44480</v>
      </c>
      <c r="L3469" t="s">
        <v>60</v>
      </c>
      <c r="M3469" t="str">
        <f>IF(OR(financial_loan[[#This Row],[loan_status]] = "Fully Paid",financial_loan[[#This Row],[loan_status]] = "Current"),"Good Loan", "Bad Loan")</f>
        <v>Bad Loan</v>
      </c>
      <c r="N3469" s="3">
        <v>44511</v>
      </c>
      <c r="O3469" s="1">
        <v>454969</v>
      </c>
      <c r="P3469" t="s">
        <v>36</v>
      </c>
      <c r="Q3469" t="s">
        <v>31</v>
      </c>
      <c r="R3469" t="s">
        <v>32</v>
      </c>
      <c r="S3469" t="s">
        <v>1301</v>
      </c>
      <c r="T3469" s="4">
        <v>42000</v>
      </c>
      <c r="U3469" s="5">
        <v>0.14090000092983246</v>
      </c>
      <c r="V3469" s="4">
        <v>145.92999267578125</v>
      </c>
      <c r="W3469" s="5">
        <v>0.11890000104904175</v>
      </c>
      <c r="X3469" s="4">
        <v>4400</v>
      </c>
      <c r="Y3469" s="1">
        <v>15</v>
      </c>
      <c r="Z3469" s="4">
        <v>4042</v>
      </c>
      <c r="AA3469"/>
    </row>
    <row r="3470" spans="2:27" x14ac:dyDescent="0.3">
      <c r="B3470" s="1">
        <v>412882</v>
      </c>
      <c r="C3470" s="2" t="s">
        <v>431</v>
      </c>
      <c r="D3470" s="2" t="s">
        <v>25</v>
      </c>
      <c r="E3470" t="s">
        <v>40</v>
      </c>
      <c r="F3470" t="s">
        <v>2540</v>
      </c>
      <c r="G3470" t="s">
        <v>54</v>
      </c>
      <c r="H3470" t="s">
        <v>52</v>
      </c>
      <c r="I3470" s="3">
        <v>44356</v>
      </c>
      <c r="J3470" s="3">
        <v>44332</v>
      </c>
      <c r="K3470" s="3">
        <v>44359</v>
      </c>
      <c r="L3470" t="s">
        <v>29</v>
      </c>
      <c r="M3470" t="str">
        <f>IF(OR(financial_loan[[#This Row],[loan_status]] = "Fully Paid",financial_loan[[#This Row],[loan_status]] = "Current"),"Good Loan", "Bad Loan")</f>
        <v>Good Loan</v>
      </c>
      <c r="N3470" s="3">
        <v>44389</v>
      </c>
      <c r="O3470" s="1">
        <v>466004</v>
      </c>
      <c r="P3470" t="s">
        <v>30</v>
      </c>
      <c r="Q3470" t="s">
        <v>55</v>
      </c>
      <c r="R3470" t="s">
        <v>32</v>
      </c>
      <c r="S3470" t="s">
        <v>33</v>
      </c>
      <c r="T3470" s="4">
        <v>81000</v>
      </c>
      <c r="U3470" s="5">
        <v>9.1700002551078796E-2</v>
      </c>
      <c r="V3470" s="4">
        <v>231.08000183105469</v>
      </c>
      <c r="W3470" s="5">
        <v>9.6299998462200165E-2</v>
      </c>
      <c r="X3470" s="4">
        <v>7200</v>
      </c>
      <c r="Y3470" s="1">
        <v>29</v>
      </c>
      <c r="Z3470" s="4">
        <v>8319</v>
      </c>
      <c r="AA3470"/>
    </row>
    <row r="3471" spans="2:27" x14ac:dyDescent="0.3">
      <c r="B3471" s="1">
        <v>412999</v>
      </c>
      <c r="C3471" s="2" t="s">
        <v>211</v>
      </c>
      <c r="D3471" s="2" t="s">
        <v>25</v>
      </c>
      <c r="E3471" t="s">
        <v>49</v>
      </c>
      <c r="F3471" t="s">
        <v>3106</v>
      </c>
      <c r="G3471" t="s">
        <v>59</v>
      </c>
      <c r="H3471" t="s">
        <v>52</v>
      </c>
      <c r="I3471" s="3">
        <v>44356</v>
      </c>
      <c r="J3471" s="3">
        <v>44359</v>
      </c>
      <c r="K3471" s="3">
        <v>44359</v>
      </c>
      <c r="L3471" t="s">
        <v>29</v>
      </c>
      <c r="M3471" t="str">
        <f>IF(OR(financial_loan[[#This Row],[loan_status]] = "Fully Paid",financial_loan[[#This Row],[loan_status]] = "Current"),"Good Loan", "Bad Loan")</f>
        <v>Good Loan</v>
      </c>
      <c r="N3471" s="3">
        <v>44389</v>
      </c>
      <c r="O3471" s="1">
        <v>466208</v>
      </c>
      <c r="P3471" t="s">
        <v>36</v>
      </c>
      <c r="Q3471" t="s">
        <v>61</v>
      </c>
      <c r="R3471" t="s">
        <v>32</v>
      </c>
      <c r="S3471" t="s">
        <v>38</v>
      </c>
      <c r="T3471" s="4">
        <v>69000</v>
      </c>
      <c r="U3471" s="5">
        <v>0.16419999301433563</v>
      </c>
      <c r="V3471" s="4">
        <v>385.08999633789063</v>
      </c>
      <c r="W3471" s="5">
        <v>0.14419999718666077</v>
      </c>
      <c r="X3471" s="4">
        <v>11200</v>
      </c>
      <c r="Y3471" s="1">
        <v>14</v>
      </c>
      <c r="Z3471" s="4">
        <v>13875</v>
      </c>
      <c r="AA3471"/>
    </row>
    <row r="3472" spans="2:27" x14ac:dyDescent="0.3">
      <c r="B3472" s="1">
        <v>413003</v>
      </c>
      <c r="C3472" s="2" t="s">
        <v>34</v>
      </c>
      <c r="D3472" s="2" t="s">
        <v>25</v>
      </c>
      <c r="E3472" t="s">
        <v>57</v>
      </c>
      <c r="F3472" t="s">
        <v>3107</v>
      </c>
      <c r="G3472" t="s">
        <v>59</v>
      </c>
      <c r="H3472" t="s">
        <v>28</v>
      </c>
      <c r="I3472" s="3">
        <v>44356</v>
      </c>
      <c r="J3472" s="3">
        <v>44359</v>
      </c>
      <c r="K3472" s="3">
        <v>44359</v>
      </c>
      <c r="L3472" t="s">
        <v>29</v>
      </c>
      <c r="M3472" t="str">
        <f>IF(OR(financial_loan[[#This Row],[loan_status]] = "Fully Paid",financial_loan[[#This Row],[loan_status]] = "Current"),"Good Loan", "Bad Loan")</f>
        <v>Good Loan</v>
      </c>
      <c r="N3472" s="3">
        <v>44389</v>
      </c>
      <c r="O3472" s="1">
        <v>466216</v>
      </c>
      <c r="P3472" t="s">
        <v>95</v>
      </c>
      <c r="Q3472" t="s">
        <v>61</v>
      </c>
      <c r="R3472" t="s">
        <v>32</v>
      </c>
      <c r="S3472" t="s">
        <v>38</v>
      </c>
      <c r="T3472" s="4">
        <v>60000</v>
      </c>
      <c r="U3472" s="5">
        <v>0.13420000672340393</v>
      </c>
      <c r="V3472" s="4">
        <v>68.769996643066406</v>
      </c>
      <c r="W3472" s="5">
        <v>0.14419999718666077</v>
      </c>
      <c r="X3472" s="4">
        <v>2000</v>
      </c>
      <c r="Y3472" s="1">
        <v>8</v>
      </c>
      <c r="Z3472" s="4">
        <v>2491</v>
      </c>
      <c r="AA3472"/>
    </row>
    <row r="3473" spans="2:27" x14ac:dyDescent="0.3">
      <c r="B3473" s="1">
        <v>413010</v>
      </c>
      <c r="C3473" s="2" t="s">
        <v>110</v>
      </c>
      <c r="D3473" s="2" t="s">
        <v>25</v>
      </c>
      <c r="E3473" s="2" t="s">
        <v>98</v>
      </c>
      <c r="F3473" t="s">
        <v>638</v>
      </c>
      <c r="G3473" t="s">
        <v>59</v>
      </c>
      <c r="H3473" t="s">
        <v>811</v>
      </c>
      <c r="I3473" s="3">
        <v>44356</v>
      </c>
      <c r="J3473" s="3">
        <v>44265</v>
      </c>
      <c r="K3473" s="3">
        <v>44265</v>
      </c>
      <c r="L3473" t="s">
        <v>29</v>
      </c>
      <c r="M3473" t="str">
        <f>IF(OR(financial_loan[[#This Row],[loan_status]] = "Fully Paid",financial_loan[[#This Row],[loan_status]] = "Current"),"Good Loan", "Bad Loan")</f>
        <v>Good Loan</v>
      </c>
      <c r="N3473" s="3">
        <v>44296</v>
      </c>
      <c r="O3473" s="1">
        <v>466194</v>
      </c>
      <c r="P3473" t="s">
        <v>1320</v>
      </c>
      <c r="Q3473" t="s">
        <v>80</v>
      </c>
      <c r="R3473" t="s">
        <v>32</v>
      </c>
      <c r="S3473" t="s">
        <v>33</v>
      </c>
      <c r="T3473" s="4">
        <v>600000</v>
      </c>
      <c r="U3473" s="5">
        <v>1.0300000198185444E-2</v>
      </c>
      <c r="V3473" s="4">
        <v>863.41998291015625</v>
      </c>
      <c r="W3473" s="5">
        <v>0.14740000665187836</v>
      </c>
      <c r="X3473" s="4">
        <v>25000</v>
      </c>
      <c r="Y3473" s="1">
        <v>39</v>
      </c>
      <c r="Z3473" s="4">
        <v>27522</v>
      </c>
      <c r="AA3473"/>
    </row>
    <row r="3474" spans="2:27" x14ac:dyDescent="0.3">
      <c r="B3474" s="1">
        <v>413026</v>
      </c>
      <c r="C3474" s="2" t="s">
        <v>110</v>
      </c>
      <c r="D3474" s="2" t="s">
        <v>25</v>
      </c>
      <c r="E3474" t="s">
        <v>26</v>
      </c>
      <c r="F3474" t="s">
        <v>3108</v>
      </c>
      <c r="G3474" t="s">
        <v>42</v>
      </c>
      <c r="H3474" t="s">
        <v>28</v>
      </c>
      <c r="I3474" s="3">
        <v>44356</v>
      </c>
      <c r="J3474" s="3">
        <v>44453</v>
      </c>
      <c r="K3474" s="3">
        <v>44208</v>
      </c>
      <c r="L3474" t="s">
        <v>29</v>
      </c>
      <c r="M3474" t="str">
        <f>IF(OR(financial_loan[[#This Row],[loan_status]] = "Fully Paid",financial_loan[[#This Row],[loan_status]] = "Current"),"Good Loan", "Bad Loan")</f>
        <v>Good Loan</v>
      </c>
      <c r="N3474" s="3">
        <v>44239</v>
      </c>
      <c r="O3474" s="1">
        <v>465792</v>
      </c>
      <c r="P3474" t="s">
        <v>30</v>
      </c>
      <c r="Q3474" t="s">
        <v>48</v>
      </c>
      <c r="R3474" t="s">
        <v>32</v>
      </c>
      <c r="S3474" t="s">
        <v>33</v>
      </c>
      <c r="T3474" s="4">
        <v>80000</v>
      </c>
      <c r="U3474" s="5">
        <v>0.12710000574588776</v>
      </c>
      <c r="V3474" s="4">
        <v>303.94000244140625</v>
      </c>
      <c r="W3474" s="5">
        <v>0.13160000741481781</v>
      </c>
      <c r="X3474" s="4">
        <v>9000</v>
      </c>
      <c r="Y3474" s="1">
        <v>11</v>
      </c>
      <c r="Z3474" s="4">
        <v>10893</v>
      </c>
      <c r="AA3474"/>
    </row>
    <row r="3475" spans="2:27" x14ac:dyDescent="0.3">
      <c r="B3475" s="1">
        <v>413036</v>
      </c>
      <c r="C3475" s="2" t="s">
        <v>446</v>
      </c>
      <c r="D3475" s="2" t="s">
        <v>25</v>
      </c>
      <c r="E3475" t="s">
        <v>98</v>
      </c>
      <c r="F3475" t="s">
        <v>3109</v>
      </c>
      <c r="G3475" t="s">
        <v>42</v>
      </c>
      <c r="H3475" t="s">
        <v>28</v>
      </c>
      <c r="I3475" s="3">
        <v>44356</v>
      </c>
      <c r="J3475" s="3">
        <v>44332</v>
      </c>
      <c r="K3475" s="3">
        <v>44509</v>
      </c>
      <c r="L3475" t="s">
        <v>60</v>
      </c>
      <c r="M3475" t="str">
        <f>IF(OR(financial_loan[[#This Row],[loan_status]] = "Fully Paid",financial_loan[[#This Row],[loan_status]] = "Current"),"Good Loan", "Bad Loan")</f>
        <v>Bad Loan</v>
      </c>
      <c r="N3475" s="3">
        <v>44539</v>
      </c>
      <c r="O3475" s="1">
        <v>466257</v>
      </c>
      <c r="P3475" t="s">
        <v>30</v>
      </c>
      <c r="Q3475" t="s">
        <v>44</v>
      </c>
      <c r="R3475" t="s">
        <v>32</v>
      </c>
      <c r="S3475" t="s">
        <v>38</v>
      </c>
      <c r="T3475" s="4">
        <v>50004</v>
      </c>
      <c r="U3475" s="5">
        <v>0.20690000057220459</v>
      </c>
      <c r="V3475" s="4">
        <v>309.29000854492188</v>
      </c>
      <c r="W3475" s="5">
        <v>0.12839999794960022</v>
      </c>
      <c r="X3475" s="4">
        <v>9200</v>
      </c>
      <c r="Y3475" s="1">
        <v>14</v>
      </c>
      <c r="Z3475" s="4">
        <v>1546</v>
      </c>
      <c r="AA3475"/>
    </row>
    <row r="3476" spans="2:27" x14ac:dyDescent="0.3">
      <c r="B3476" s="1">
        <v>413070</v>
      </c>
      <c r="C3476" s="2" t="s">
        <v>24</v>
      </c>
      <c r="D3476" s="2" t="s">
        <v>25</v>
      </c>
      <c r="E3476" t="s">
        <v>98</v>
      </c>
      <c r="F3476" t="s">
        <v>2349</v>
      </c>
      <c r="G3476" t="s">
        <v>27</v>
      </c>
      <c r="H3476" t="s">
        <v>28</v>
      </c>
      <c r="I3476" s="3">
        <v>44356</v>
      </c>
      <c r="J3476" s="3">
        <v>44331</v>
      </c>
      <c r="K3476" s="3">
        <v>44359</v>
      </c>
      <c r="L3476" t="s">
        <v>29</v>
      </c>
      <c r="M3476" t="str">
        <f>IF(OR(financial_loan[[#This Row],[loan_status]] = "Fully Paid",financial_loan[[#This Row],[loan_status]] = "Current"),"Good Loan", "Bad Loan")</f>
        <v>Good Loan</v>
      </c>
      <c r="N3476" s="3">
        <v>44389</v>
      </c>
      <c r="O3476" s="1">
        <v>466304</v>
      </c>
      <c r="P3476" t="s">
        <v>30</v>
      </c>
      <c r="Q3476" t="s">
        <v>31</v>
      </c>
      <c r="R3476" t="s">
        <v>32</v>
      </c>
      <c r="S3476" t="s">
        <v>38</v>
      </c>
      <c r="T3476" s="4">
        <v>31200</v>
      </c>
      <c r="U3476" s="5">
        <v>7.3499999940395355E-2</v>
      </c>
      <c r="V3476" s="4">
        <v>99.5</v>
      </c>
      <c r="W3476" s="5">
        <v>0.11890000104904175</v>
      </c>
      <c r="X3476" s="4">
        <v>3000</v>
      </c>
      <c r="Y3476" s="1">
        <v>18</v>
      </c>
      <c r="Z3476" s="4">
        <v>3582</v>
      </c>
      <c r="AA3476"/>
    </row>
    <row r="3477" spans="2:27" x14ac:dyDescent="0.3">
      <c r="B3477" s="1">
        <v>413088</v>
      </c>
      <c r="C3477" s="2" t="s">
        <v>431</v>
      </c>
      <c r="D3477" s="2" t="s">
        <v>25</v>
      </c>
      <c r="E3477" t="s">
        <v>127</v>
      </c>
      <c r="F3477" t="s">
        <v>3110</v>
      </c>
      <c r="G3477" t="s">
        <v>54</v>
      </c>
      <c r="H3477" t="s">
        <v>28</v>
      </c>
      <c r="I3477" s="3">
        <v>44356</v>
      </c>
      <c r="J3477" s="3">
        <v>44479</v>
      </c>
      <c r="K3477" s="3">
        <v>44479</v>
      </c>
      <c r="L3477" t="s">
        <v>29</v>
      </c>
      <c r="M3477" t="str">
        <f>IF(OR(financial_loan[[#This Row],[loan_status]] = "Fully Paid",financial_loan[[#This Row],[loan_status]] = "Current"),"Good Loan", "Bad Loan")</f>
        <v>Good Loan</v>
      </c>
      <c r="N3477" s="3">
        <v>44510</v>
      </c>
      <c r="O3477" s="1">
        <v>466332</v>
      </c>
      <c r="P3477" t="s">
        <v>70</v>
      </c>
      <c r="Q3477" t="s">
        <v>201</v>
      </c>
      <c r="R3477" t="s">
        <v>32</v>
      </c>
      <c r="S3477" t="s">
        <v>38</v>
      </c>
      <c r="T3477" s="4">
        <v>55000</v>
      </c>
      <c r="U3477" s="5">
        <v>0.13570000231266022</v>
      </c>
      <c r="V3477" s="4">
        <v>46.569999694824219</v>
      </c>
      <c r="W3477" s="5">
        <v>7.3700003325939178E-2</v>
      </c>
      <c r="X3477" s="4">
        <v>1500</v>
      </c>
      <c r="Y3477" s="1">
        <v>31</v>
      </c>
      <c r="Z3477" s="4">
        <v>1576</v>
      </c>
      <c r="AA3477"/>
    </row>
    <row r="3478" spans="2:27" x14ac:dyDescent="0.3">
      <c r="B3478" s="1">
        <v>413227</v>
      </c>
      <c r="C3478" s="2" t="s">
        <v>102</v>
      </c>
      <c r="D3478" s="2" t="s">
        <v>25</v>
      </c>
      <c r="E3478" t="s">
        <v>63</v>
      </c>
      <c r="F3478" t="s">
        <v>3111</v>
      </c>
      <c r="G3478" t="s">
        <v>59</v>
      </c>
      <c r="H3478" t="s">
        <v>28</v>
      </c>
      <c r="I3478" s="3">
        <v>44356</v>
      </c>
      <c r="J3478" s="3">
        <v>44392</v>
      </c>
      <c r="K3478" s="3">
        <v>44479</v>
      </c>
      <c r="L3478" t="s">
        <v>29</v>
      </c>
      <c r="M3478" t="str">
        <f>IF(OR(financial_loan[[#This Row],[loan_status]] = "Fully Paid",financial_loan[[#This Row],[loan_status]] = "Current"),"Good Loan", "Bad Loan")</f>
        <v>Good Loan</v>
      </c>
      <c r="N3478" s="3">
        <v>44510</v>
      </c>
      <c r="O3478" s="1">
        <v>466496</v>
      </c>
      <c r="P3478" t="s">
        <v>103</v>
      </c>
      <c r="Q3478" t="s">
        <v>161</v>
      </c>
      <c r="R3478" t="s">
        <v>32</v>
      </c>
      <c r="S3478" t="s">
        <v>38</v>
      </c>
      <c r="T3478" s="4">
        <v>23000</v>
      </c>
      <c r="U3478" s="5">
        <v>0.23649999499320984</v>
      </c>
      <c r="V3478" s="4">
        <v>111.25</v>
      </c>
      <c r="W3478" s="5">
        <v>0.14110000431537628</v>
      </c>
      <c r="X3478" s="4">
        <v>3250</v>
      </c>
      <c r="Y3478" s="1">
        <v>10</v>
      </c>
      <c r="Z3478" s="4">
        <v>3632</v>
      </c>
      <c r="AA3478"/>
    </row>
    <row r="3479" spans="2:27" x14ac:dyDescent="0.3">
      <c r="B3479" s="1">
        <v>413229</v>
      </c>
      <c r="C3479" s="2" t="s">
        <v>93</v>
      </c>
      <c r="D3479" s="2" t="s">
        <v>25</v>
      </c>
      <c r="E3479" t="s">
        <v>26</v>
      </c>
      <c r="F3479" t="s">
        <v>3112</v>
      </c>
      <c r="G3479" t="s">
        <v>151</v>
      </c>
      <c r="H3479" t="s">
        <v>28</v>
      </c>
      <c r="I3479" s="3">
        <v>44356</v>
      </c>
      <c r="J3479" s="3">
        <v>44391</v>
      </c>
      <c r="K3479" s="3">
        <v>44206</v>
      </c>
      <c r="L3479" t="s">
        <v>60</v>
      </c>
      <c r="M3479" t="str">
        <f>IF(OR(financial_loan[[#This Row],[loan_status]] = "Fully Paid",financial_loan[[#This Row],[loan_status]] = "Current"),"Good Loan", "Bad Loan")</f>
        <v>Bad Loan</v>
      </c>
      <c r="N3479" s="3">
        <v>44237</v>
      </c>
      <c r="O3479" s="1">
        <v>466492</v>
      </c>
      <c r="P3479" t="s">
        <v>30</v>
      </c>
      <c r="Q3479" t="s">
        <v>174</v>
      </c>
      <c r="R3479" t="s">
        <v>32</v>
      </c>
      <c r="S3479" t="s">
        <v>33</v>
      </c>
      <c r="T3479" s="4">
        <v>180000</v>
      </c>
      <c r="U3479" s="5">
        <v>9.4899997115135193E-2</v>
      </c>
      <c r="V3479" s="4">
        <v>536.77001953125</v>
      </c>
      <c r="W3479" s="5">
        <v>0.17260000109672546</v>
      </c>
      <c r="X3479" s="4">
        <v>15000</v>
      </c>
      <c r="Y3479" s="1">
        <v>24</v>
      </c>
      <c r="Z3479" s="4">
        <v>3830</v>
      </c>
      <c r="AA3479"/>
    </row>
    <row r="3480" spans="2:27" x14ac:dyDescent="0.3">
      <c r="B3480" s="1">
        <v>413237</v>
      </c>
      <c r="C3480" s="2" t="s">
        <v>39</v>
      </c>
      <c r="D3480" s="2" t="s">
        <v>25</v>
      </c>
      <c r="E3480" t="s">
        <v>40</v>
      </c>
      <c r="F3480" t="s">
        <v>3113</v>
      </c>
      <c r="G3480" t="s">
        <v>54</v>
      </c>
      <c r="H3480" t="s">
        <v>52</v>
      </c>
      <c r="I3480" s="3">
        <v>44356</v>
      </c>
      <c r="J3480" s="3">
        <v>44449</v>
      </c>
      <c r="K3480" s="3">
        <v>44449</v>
      </c>
      <c r="L3480" t="s">
        <v>29</v>
      </c>
      <c r="M3480" t="str">
        <f>IF(OR(financial_loan[[#This Row],[loan_status]] = "Fully Paid",financial_loan[[#This Row],[loan_status]] = "Current"),"Good Loan", "Bad Loan")</f>
        <v>Good Loan</v>
      </c>
      <c r="N3480" s="3">
        <v>44479</v>
      </c>
      <c r="O3480" s="1">
        <v>466509</v>
      </c>
      <c r="P3480" t="s">
        <v>70</v>
      </c>
      <c r="Q3480" t="s">
        <v>116</v>
      </c>
      <c r="R3480" t="s">
        <v>32</v>
      </c>
      <c r="S3480" t="s">
        <v>33</v>
      </c>
      <c r="T3480" s="4">
        <v>84996</v>
      </c>
      <c r="U3480" s="5">
        <v>6.6200003027915955E-2</v>
      </c>
      <c r="V3480" s="4">
        <v>187.14999389648438</v>
      </c>
      <c r="W3480" s="5">
        <v>7.680000364780426E-2</v>
      </c>
      <c r="X3480" s="4">
        <v>6000</v>
      </c>
      <c r="Y3480" s="1">
        <v>20</v>
      </c>
      <c r="Z3480" s="4">
        <v>6473</v>
      </c>
      <c r="AA3480"/>
    </row>
    <row r="3481" spans="2:27" x14ac:dyDescent="0.3">
      <c r="B3481" s="1">
        <v>413254</v>
      </c>
      <c r="C3481" s="2" t="s">
        <v>83</v>
      </c>
      <c r="D3481" s="2" t="s">
        <v>25</v>
      </c>
      <c r="E3481" t="s">
        <v>63</v>
      </c>
      <c r="F3481" t="s">
        <v>3114</v>
      </c>
      <c r="G3481" t="s">
        <v>27</v>
      </c>
      <c r="H3481" t="s">
        <v>52</v>
      </c>
      <c r="I3481" s="3">
        <v>44356</v>
      </c>
      <c r="J3481" s="3">
        <v>44359</v>
      </c>
      <c r="K3481" s="3">
        <v>44359</v>
      </c>
      <c r="L3481" t="s">
        <v>29</v>
      </c>
      <c r="M3481" t="str">
        <f>IF(OR(financial_loan[[#This Row],[loan_status]] = "Fully Paid",financial_loan[[#This Row],[loan_status]] = "Current"),"Good Loan", "Bad Loan")</f>
        <v>Good Loan</v>
      </c>
      <c r="N3481" s="3">
        <v>44389</v>
      </c>
      <c r="O3481" s="1">
        <v>466537</v>
      </c>
      <c r="P3481" t="s">
        <v>30</v>
      </c>
      <c r="Q3481" t="s">
        <v>31</v>
      </c>
      <c r="R3481" t="s">
        <v>32</v>
      </c>
      <c r="S3481" t="s">
        <v>38</v>
      </c>
      <c r="T3481" s="4">
        <v>57996</v>
      </c>
      <c r="U3481" s="5">
        <v>0.24390000104904175</v>
      </c>
      <c r="V3481" s="4">
        <v>79.599998474121094</v>
      </c>
      <c r="W3481" s="5">
        <v>0.11890000104904175</v>
      </c>
      <c r="X3481" s="4">
        <v>2400</v>
      </c>
      <c r="Y3481" s="1">
        <v>21</v>
      </c>
      <c r="Z3481" s="4">
        <v>2865</v>
      </c>
      <c r="AA3481"/>
    </row>
    <row r="3482" spans="2:27" x14ac:dyDescent="0.3">
      <c r="B3482" s="1">
        <v>413261</v>
      </c>
      <c r="C3482" s="2" t="s">
        <v>39</v>
      </c>
      <c r="D3482" s="2" t="s">
        <v>25</v>
      </c>
      <c r="E3482" t="s">
        <v>57</v>
      </c>
      <c r="F3482" t="s">
        <v>3115</v>
      </c>
      <c r="G3482" t="s">
        <v>27</v>
      </c>
      <c r="H3482" t="s">
        <v>52</v>
      </c>
      <c r="I3482" s="3">
        <v>44356</v>
      </c>
      <c r="J3482" s="3">
        <v>44418</v>
      </c>
      <c r="K3482" s="3">
        <v>44387</v>
      </c>
      <c r="L3482" t="s">
        <v>29</v>
      </c>
      <c r="M3482" t="str">
        <f>IF(OR(financial_loan[[#This Row],[loan_status]] = "Fully Paid",financial_loan[[#This Row],[loan_status]] = "Current"),"Good Loan", "Bad Loan")</f>
        <v>Good Loan</v>
      </c>
      <c r="N3482" s="3">
        <v>44418</v>
      </c>
      <c r="O3482" s="1">
        <v>466547</v>
      </c>
      <c r="P3482" t="s">
        <v>30</v>
      </c>
      <c r="Q3482" t="s">
        <v>65</v>
      </c>
      <c r="R3482" t="s">
        <v>32</v>
      </c>
      <c r="S3482" t="s">
        <v>38</v>
      </c>
      <c r="T3482" s="4">
        <v>62004</v>
      </c>
      <c r="U3482" s="5">
        <v>0.15209999680519104</v>
      </c>
      <c r="V3482" s="4">
        <v>314.05999755859375</v>
      </c>
      <c r="W3482" s="5">
        <v>0.10949999839067459</v>
      </c>
      <c r="X3482" s="4">
        <v>9600</v>
      </c>
      <c r="Y3482" s="1">
        <v>43</v>
      </c>
      <c r="Z3482" s="4">
        <v>10531</v>
      </c>
      <c r="AA3482"/>
    </row>
    <row r="3483" spans="2:27" x14ac:dyDescent="0.3">
      <c r="B3483" s="1">
        <v>413357</v>
      </c>
      <c r="C3483" s="2" t="s">
        <v>56</v>
      </c>
      <c r="D3483" s="2" t="s">
        <v>25</v>
      </c>
      <c r="E3483" t="s">
        <v>40</v>
      </c>
      <c r="F3483" t="s">
        <v>479</v>
      </c>
      <c r="G3483" t="s">
        <v>42</v>
      </c>
      <c r="H3483" t="s">
        <v>52</v>
      </c>
      <c r="I3483" s="3">
        <v>44265</v>
      </c>
      <c r="J3483" s="3">
        <v>44391</v>
      </c>
      <c r="K3483" s="3">
        <v>44388</v>
      </c>
      <c r="L3483" t="s">
        <v>29</v>
      </c>
      <c r="M3483" t="str">
        <f>IF(OR(financial_loan[[#This Row],[loan_status]] = "Fully Paid",financial_loan[[#This Row],[loan_status]] = "Current"),"Good Loan", "Bad Loan")</f>
        <v>Good Loan</v>
      </c>
      <c r="N3483" s="3">
        <v>44419</v>
      </c>
      <c r="O3483" s="1">
        <v>466685</v>
      </c>
      <c r="P3483" t="s">
        <v>30</v>
      </c>
      <c r="Q3483" t="s">
        <v>75</v>
      </c>
      <c r="R3483" t="s">
        <v>32</v>
      </c>
      <c r="S3483" t="s">
        <v>33</v>
      </c>
      <c r="T3483" s="4">
        <v>77248</v>
      </c>
      <c r="U3483" s="5">
        <v>0.17479999363422394</v>
      </c>
      <c r="V3483" s="4">
        <v>736.6500244140625</v>
      </c>
      <c r="W3483" s="5">
        <v>0.13850000500679016</v>
      </c>
      <c r="X3483" s="4">
        <v>21600</v>
      </c>
      <c r="Y3483" s="1">
        <v>34</v>
      </c>
      <c r="Z3483" s="4">
        <v>24718</v>
      </c>
      <c r="AA3483"/>
    </row>
    <row r="3484" spans="2:27" x14ac:dyDescent="0.3">
      <c r="B3484" s="1">
        <v>413365</v>
      </c>
      <c r="C3484" s="2" t="s">
        <v>56</v>
      </c>
      <c r="D3484" s="2" t="s">
        <v>25</v>
      </c>
      <c r="E3484" t="s">
        <v>63</v>
      </c>
      <c r="F3484" t="s">
        <v>3116</v>
      </c>
      <c r="G3484" t="s">
        <v>27</v>
      </c>
      <c r="H3484" t="s">
        <v>52</v>
      </c>
      <c r="I3484" s="3">
        <v>44386</v>
      </c>
      <c r="J3484" s="3">
        <v>44389</v>
      </c>
      <c r="K3484" s="3">
        <v>44389</v>
      </c>
      <c r="L3484" t="s">
        <v>29</v>
      </c>
      <c r="M3484" t="str">
        <f>IF(OR(financial_loan[[#This Row],[loan_status]] = "Fully Paid",financial_loan[[#This Row],[loan_status]] = "Current"),"Good Loan", "Bad Loan")</f>
        <v>Good Loan</v>
      </c>
      <c r="N3484" s="3">
        <v>44420</v>
      </c>
      <c r="O3484" s="1">
        <v>466734</v>
      </c>
      <c r="P3484" t="s">
        <v>30</v>
      </c>
      <c r="Q3484" t="s">
        <v>114</v>
      </c>
      <c r="R3484" t="s">
        <v>32</v>
      </c>
      <c r="S3484" t="s">
        <v>1301</v>
      </c>
      <c r="T3484" s="4">
        <v>74196</v>
      </c>
      <c r="U3484" s="5">
        <v>0.22499999403953552</v>
      </c>
      <c r="V3484" s="4">
        <v>558.67999267578125</v>
      </c>
      <c r="W3484" s="5">
        <v>0.11259999871253967</v>
      </c>
      <c r="X3484" s="4">
        <v>17000</v>
      </c>
      <c r="Y3484" s="1">
        <v>54</v>
      </c>
      <c r="Z3484" s="4">
        <v>20112</v>
      </c>
      <c r="AA3484"/>
    </row>
    <row r="3485" spans="2:27" x14ac:dyDescent="0.3">
      <c r="B3485" s="1">
        <v>413385</v>
      </c>
      <c r="C3485" s="2" t="s">
        <v>24</v>
      </c>
      <c r="D3485" s="2" t="s">
        <v>25</v>
      </c>
      <c r="E3485" t="s">
        <v>26</v>
      </c>
      <c r="F3485" t="s">
        <v>3117</v>
      </c>
      <c r="G3485" t="s">
        <v>42</v>
      </c>
      <c r="H3485" t="s">
        <v>52</v>
      </c>
      <c r="I3485" s="3">
        <v>44448</v>
      </c>
      <c r="J3485" s="3">
        <v>44297</v>
      </c>
      <c r="K3485" s="3">
        <v>44297</v>
      </c>
      <c r="L3485" t="s">
        <v>29</v>
      </c>
      <c r="M3485" t="str">
        <f>IF(OR(financial_loan[[#This Row],[loan_status]] = "Fully Paid",financial_loan[[#This Row],[loan_status]] = "Current"),"Good Loan", "Bad Loan")</f>
        <v>Good Loan</v>
      </c>
      <c r="N3485" s="3">
        <v>44327</v>
      </c>
      <c r="O3485" s="1">
        <v>466753</v>
      </c>
      <c r="P3485" t="s">
        <v>36</v>
      </c>
      <c r="Q3485" t="s">
        <v>44</v>
      </c>
      <c r="R3485" t="s">
        <v>32</v>
      </c>
      <c r="S3485" t="s">
        <v>38</v>
      </c>
      <c r="T3485" s="4">
        <v>30000</v>
      </c>
      <c r="U3485" s="5">
        <v>5.2000001072883606E-2</v>
      </c>
      <c r="V3485" s="4">
        <v>202.80999755859375</v>
      </c>
      <c r="W3485" s="5">
        <v>0.13220000267028809</v>
      </c>
      <c r="X3485" s="4">
        <v>6000</v>
      </c>
      <c r="Y3485" s="1">
        <v>15</v>
      </c>
      <c r="Z3485" s="4">
        <v>6982</v>
      </c>
      <c r="AA3485"/>
    </row>
    <row r="3486" spans="2:27" x14ac:dyDescent="0.3">
      <c r="B3486" s="1">
        <v>413452</v>
      </c>
      <c r="C3486" s="2" t="s">
        <v>34</v>
      </c>
      <c r="D3486" s="2" t="s">
        <v>25</v>
      </c>
      <c r="E3486" t="s">
        <v>122</v>
      </c>
      <c r="F3486" t="s">
        <v>3118</v>
      </c>
      <c r="G3486" t="s">
        <v>59</v>
      </c>
      <c r="H3486" t="s">
        <v>43</v>
      </c>
      <c r="I3486" s="3">
        <v>44356</v>
      </c>
      <c r="J3486" s="3">
        <v>44271</v>
      </c>
      <c r="K3486" s="3">
        <v>44238</v>
      </c>
      <c r="L3486" t="s">
        <v>29</v>
      </c>
      <c r="M3486" t="str">
        <f>IF(OR(financial_loan[[#This Row],[loan_status]] = "Fully Paid",financial_loan[[#This Row],[loan_status]] = "Current"),"Good Loan", "Bad Loan")</f>
        <v>Good Loan</v>
      </c>
      <c r="N3486" s="3">
        <v>44266</v>
      </c>
      <c r="O3486" s="1">
        <v>466914</v>
      </c>
      <c r="P3486" t="s">
        <v>70</v>
      </c>
      <c r="Q3486" t="s">
        <v>61</v>
      </c>
      <c r="R3486" t="s">
        <v>32</v>
      </c>
      <c r="S3486" t="s">
        <v>33</v>
      </c>
      <c r="T3486" s="4">
        <v>300000</v>
      </c>
      <c r="U3486" s="5">
        <v>1.4800000004470348E-2</v>
      </c>
      <c r="V3486" s="4">
        <v>859.57000732421875</v>
      </c>
      <c r="W3486" s="5">
        <v>0.14419999718666077</v>
      </c>
      <c r="X3486" s="4">
        <v>25000</v>
      </c>
      <c r="Y3486" s="1">
        <v>15</v>
      </c>
      <c r="Z3486" s="4">
        <v>29647</v>
      </c>
      <c r="AA3486"/>
    </row>
    <row r="3487" spans="2:27" x14ac:dyDescent="0.3">
      <c r="B3487" s="1">
        <v>413454</v>
      </c>
      <c r="C3487" s="2" t="s">
        <v>39</v>
      </c>
      <c r="D3487" s="2" t="s">
        <v>25</v>
      </c>
      <c r="E3487" t="s">
        <v>40</v>
      </c>
      <c r="F3487" t="s">
        <v>949</v>
      </c>
      <c r="G3487" t="s">
        <v>54</v>
      </c>
      <c r="H3487" t="s">
        <v>52</v>
      </c>
      <c r="I3487" s="3">
        <v>44356</v>
      </c>
      <c r="J3487" s="3">
        <v>44302</v>
      </c>
      <c r="K3487" s="3">
        <v>44359</v>
      </c>
      <c r="L3487" t="s">
        <v>29</v>
      </c>
      <c r="M3487" t="str">
        <f>IF(OR(financial_loan[[#This Row],[loan_status]] = "Fully Paid",financial_loan[[#This Row],[loan_status]] = "Current"),"Good Loan", "Bad Loan")</f>
        <v>Good Loan</v>
      </c>
      <c r="N3487" s="3">
        <v>44389</v>
      </c>
      <c r="O3487" s="1">
        <v>466780</v>
      </c>
      <c r="P3487" t="s">
        <v>280</v>
      </c>
      <c r="Q3487" t="s">
        <v>116</v>
      </c>
      <c r="R3487" t="s">
        <v>32</v>
      </c>
      <c r="S3487" t="s">
        <v>33</v>
      </c>
      <c r="T3487" s="4">
        <v>95000</v>
      </c>
      <c r="U3487" s="5">
        <v>9.6100002527236938E-2</v>
      </c>
      <c r="V3487" s="4">
        <v>187.14999389648438</v>
      </c>
      <c r="W3487" s="5">
        <v>7.680000364780426E-2</v>
      </c>
      <c r="X3487" s="4">
        <v>6000</v>
      </c>
      <c r="Y3487" s="1">
        <v>52</v>
      </c>
      <c r="Z3487" s="4">
        <v>6737</v>
      </c>
      <c r="AA3487"/>
    </row>
    <row r="3488" spans="2:27" x14ac:dyDescent="0.3">
      <c r="B3488" s="1">
        <v>413524</v>
      </c>
      <c r="C3488" s="2" t="s">
        <v>104</v>
      </c>
      <c r="D3488" s="2" t="s">
        <v>25</v>
      </c>
      <c r="E3488" t="s">
        <v>49</v>
      </c>
      <c r="F3488" t="s">
        <v>230</v>
      </c>
      <c r="G3488" t="s">
        <v>27</v>
      </c>
      <c r="H3488" t="s">
        <v>52</v>
      </c>
      <c r="I3488" s="3">
        <v>44356</v>
      </c>
      <c r="J3488" s="3">
        <v>44270</v>
      </c>
      <c r="K3488" s="3">
        <v>44267</v>
      </c>
      <c r="L3488" t="s">
        <v>29</v>
      </c>
      <c r="M3488" t="str">
        <f>IF(OR(financial_loan[[#This Row],[loan_status]] = "Fully Paid",financial_loan[[#This Row],[loan_status]] = "Current"),"Good Loan", "Bad Loan")</f>
        <v>Good Loan</v>
      </c>
      <c r="N3488" s="3">
        <v>44298</v>
      </c>
      <c r="O3488" s="1">
        <v>467023</v>
      </c>
      <c r="P3488" t="s">
        <v>30</v>
      </c>
      <c r="Q3488" t="s">
        <v>65</v>
      </c>
      <c r="R3488" t="s">
        <v>32</v>
      </c>
      <c r="S3488" t="s">
        <v>33</v>
      </c>
      <c r="T3488" s="4">
        <v>72000</v>
      </c>
      <c r="U3488" s="5">
        <v>9.3199998140335083E-2</v>
      </c>
      <c r="V3488" s="4">
        <v>392.57000732421875</v>
      </c>
      <c r="W3488" s="5">
        <v>0.10949999839067459</v>
      </c>
      <c r="X3488" s="4">
        <v>12000</v>
      </c>
      <c r="Y3488" s="1">
        <v>30</v>
      </c>
      <c r="Z3488" s="4">
        <v>14155</v>
      </c>
      <c r="AA3488"/>
    </row>
    <row r="3489" spans="2:27" x14ac:dyDescent="0.3">
      <c r="B3489" s="1">
        <v>413556</v>
      </c>
      <c r="C3489" s="2" t="s">
        <v>826</v>
      </c>
      <c r="D3489" s="2" t="s">
        <v>25</v>
      </c>
      <c r="E3489" t="s">
        <v>40</v>
      </c>
      <c r="F3489" t="s">
        <v>3119</v>
      </c>
      <c r="G3489" t="s">
        <v>42</v>
      </c>
      <c r="H3489" t="s">
        <v>52</v>
      </c>
      <c r="I3489" s="3">
        <v>44356</v>
      </c>
      <c r="J3489" s="3">
        <v>44359</v>
      </c>
      <c r="K3489" s="3">
        <v>44359</v>
      </c>
      <c r="L3489" t="s">
        <v>29</v>
      </c>
      <c r="M3489" t="str">
        <f>IF(OR(financial_loan[[#This Row],[loan_status]] = "Fully Paid",financial_loan[[#This Row],[loan_status]] = "Current"),"Good Loan", "Bad Loan")</f>
        <v>Good Loan</v>
      </c>
      <c r="N3489" s="3">
        <v>44389</v>
      </c>
      <c r="O3489" s="1">
        <v>467078</v>
      </c>
      <c r="P3489" t="s">
        <v>280</v>
      </c>
      <c r="Q3489" t="s">
        <v>75</v>
      </c>
      <c r="R3489" t="s">
        <v>32</v>
      </c>
      <c r="S3489" t="s">
        <v>38</v>
      </c>
      <c r="T3489" s="4">
        <v>101000</v>
      </c>
      <c r="U3489" s="5">
        <v>0.13760000467300415</v>
      </c>
      <c r="V3489" s="4">
        <v>84.80999755859375</v>
      </c>
      <c r="W3489" s="5">
        <v>0.13470000028610229</v>
      </c>
      <c r="X3489" s="4">
        <v>2500</v>
      </c>
      <c r="Y3489" s="1">
        <v>15</v>
      </c>
      <c r="Z3489" s="4">
        <v>3053</v>
      </c>
      <c r="AA3489"/>
    </row>
    <row r="3490" spans="2:27" x14ac:dyDescent="0.3">
      <c r="B3490" s="1">
        <v>413655</v>
      </c>
      <c r="C3490" s="2" t="s">
        <v>56</v>
      </c>
      <c r="D3490" s="2" t="s">
        <v>25</v>
      </c>
      <c r="E3490" t="s">
        <v>63</v>
      </c>
      <c r="F3490" t="s">
        <v>3120</v>
      </c>
      <c r="G3490" t="s">
        <v>54</v>
      </c>
      <c r="H3490" t="s">
        <v>28</v>
      </c>
      <c r="I3490" s="3">
        <v>44356</v>
      </c>
      <c r="J3490" s="3">
        <v>44359</v>
      </c>
      <c r="K3490" s="3">
        <v>44359</v>
      </c>
      <c r="L3490" t="s">
        <v>29</v>
      </c>
      <c r="M3490" t="str">
        <f>IF(OR(financial_loan[[#This Row],[loan_status]] = "Fully Paid",financial_loan[[#This Row],[loan_status]] = "Current"),"Good Loan", "Bad Loan")</f>
        <v>Good Loan</v>
      </c>
      <c r="N3490" s="3">
        <v>44389</v>
      </c>
      <c r="O3490" s="1">
        <v>467201</v>
      </c>
      <c r="P3490" t="s">
        <v>91</v>
      </c>
      <c r="Q3490" t="s">
        <v>87</v>
      </c>
      <c r="R3490" t="s">
        <v>32</v>
      </c>
      <c r="S3490" t="s">
        <v>38</v>
      </c>
      <c r="T3490" s="4">
        <v>57192</v>
      </c>
      <c r="U3490" s="5">
        <v>1.5699999406933784E-2</v>
      </c>
      <c r="V3490" s="4">
        <v>200.55999755859375</v>
      </c>
      <c r="W3490" s="5">
        <v>7.9999998211860657E-2</v>
      </c>
      <c r="X3490" s="4">
        <v>6400</v>
      </c>
      <c r="Y3490" s="1">
        <v>20</v>
      </c>
      <c r="Z3490" s="4">
        <v>7220</v>
      </c>
      <c r="AA3490"/>
    </row>
    <row r="3491" spans="2:27" x14ac:dyDescent="0.3">
      <c r="B3491" s="1">
        <v>413663</v>
      </c>
      <c r="C3491" s="2" t="s">
        <v>93</v>
      </c>
      <c r="D3491" s="2" t="s">
        <v>25</v>
      </c>
      <c r="E3491" t="s">
        <v>40</v>
      </c>
      <c r="F3491" t="s">
        <v>3121</v>
      </c>
      <c r="G3491" t="s">
        <v>42</v>
      </c>
      <c r="H3491" t="s">
        <v>28</v>
      </c>
      <c r="I3491" s="3">
        <v>44356</v>
      </c>
      <c r="J3491" s="3">
        <v>44302</v>
      </c>
      <c r="K3491" s="3">
        <v>44359</v>
      </c>
      <c r="L3491" t="s">
        <v>29</v>
      </c>
      <c r="M3491" t="str">
        <f>IF(OR(financial_loan[[#This Row],[loan_status]] = "Fully Paid",financial_loan[[#This Row],[loan_status]] = "Current"),"Good Loan", "Bad Loan")</f>
        <v>Good Loan</v>
      </c>
      <c r="N3491" s="3">
        <v>44389</v>
      </c>
      <c r="O3491" s="1">
        <v>467207</v>
      </c>
      <c r="P3491" t="s">
        <v>36</v>
      </c>
      <c r="Q3491" t="s">
        <v>48</v>
      </c>
      <c r="R3491" t="s">
        <v>32</v>
      </c>
      <c r="S3491" t="s">
        <v>38</v>
      </c>
      <c r="T3491" s="4">
        <v>72000</v>
      </c>
      <c r="U3491" s="5">
        <v>1.0499999858438969E-2</v>
      </c>
      <c r="V3491" s="4">
        <v>81.050003051757813</v>
      </c>
      <c r="W3491" s="5">
        <v>0.13160000741481781</v>
      </c>
      <c r="X3491" s="4">
        <v>2400</v>
      </c>
      <c r="Y3491" s="1">
        <v>7</v>
      </c>
      <c r="Z3491" s="4">
        <v>2918</v>
      </c>
      <c r="AA3491"/>
    </row>
    <row r="3492" spans="2:27" x14ac:dyDescent="0.3">
      <c r="B3492" s="1">
        <v>413718</v>
      </c>
      <c r="C3492" s="2" t="s">
        <v>133</v>
      </c>
      <c r="D3492" s="2" t="s">
        <v>25</v>
      </c>
      <c r="E3492" t="s">
        <v>26</v>
      </c>
      <c r="F3492" t="s">
        <v>3122</v>
      </c>
      <c r="G3492" t="s">
        <v>27</v>
      </c>
      <c r="H3492" t="s">
        <v>28</v>
      </c>
      <c r="I3492" s="3">
        <v>44356</v>
      </c>
      <c r="J3492" s="3">
        <v>44332</v>
      </c>
      <c r="K3492" s="3">
        <v>44510</v>
      </c>
      <c r="L3492" t="s">
        <v>29</v>
      </c>
      <c r="M3492" t="str">
        <f>IF(OR(financial_loan[[#This Row],[loan_status]] = "Fully Paid",financial_loan[[#This Row],[loan_status]] = "Current"),"Good Loan", "Bad Loan")</f>
        <v>Good Loan</v>
      </c>
      <c r="N3492" s="3">
        <v>44540</v>
      </c>
      <c r="O3492" s="1">
        <v>467290</v>
      </c>
      <c r="P3492" t="s">
        <v>36</v>
      </c>
      <c r="Q3492" t="s">
        <v>37</v>
      </c>
      <c r="R3492" t="s">
        <v>32</v>
      </c>
      <c r="S3492" t="s">
        <v>38</v>
      </c>
      <c r="T3492" s="4">
        <v>24000</v>
      </c>
      <c r="U3492" s="5">
        <v>3.5999998450279236E-2</v>
      </c>
      <c r="V3492" s="4">
        <v>133.25999450683594</v>
      </c>
      <c r="W3492" s="5">
        <v>0.12210000306367874</v>
      </c>
      <c r="X3492" s="4">
        <v>4000</v>
      </c>
      <c r="Y3492" s="1">
        <v>7</v>
      </c>
      <c r="Z3492" s="4">
        <v>4557</v>
      </c>
      <c r="AA3492"/>
    </row>
    <row r="3493" spans="2:27" x14ac:dyDescent="0.3">
      <c r="B3493" s="1">
        <v>413720</v>
      </c>
      <c r="C3493" s="2" t="s">
        <v>24</v>
      </c>
      <c r="D3493" s="2" t="s">
        <v>25</v>
      </c>
      <c r="E3493" t="s">
        <v>57</v>
      </c>
      <c r="F3493" t="s">
        <v>2479</v>
      </c>
      <c r="G3493" t="s">
        <v>54</v>
      </c>
      <c r="H3493" t="s">
        <v>28</v>
      </c>
      <c r="I3493" s="3">
        <v>44356</v>
      </c>
      <c r="J3493" s="3">
        <v>44207</v>
      </c>
      <c r="K3493" s="3">
        <v>44206</v>
      </c>
      <c r="L3493" t="s">
        <v>29</v>
      </c>
      <c r="M3493" t="str">
        <f>IF(OR(financial_loan[[#This Row],[loan_status]] = "Fully Paid",financial_loan[[#This Row],[loan_status]] = "Current"),"Good Loan", "Bad Loan")</f>
        <v>Good Loan</v>
      </c>
      <c r="N3493" s="3">
        <v>44237</v>
      </c>
      <c r="O3493" s="1">
        <v>467307</v>
      </c>
      <c r="P3493" t="s">
        <v>36</v>
      </c>
      <c r="Q3493" t="s">
        <v>55</v>
      </c>
      <c r="R3493" t="s">
        <v>32</v>
      </c>
      <c r="S3493" t="s">
        <v>38</v>
      </c>
      <c r="T3493" s="4">
        <v>41000</v>
      </c>
      <c r="U3493" s="5">
        <v>0.13789999485015869</v>
      </c>
      <c r="V3493" s="4">
        <v>224.66000366210938</v>
      </c>
      <c r="W3493" s="5">
        <v>9.6299998462200165E-2</v>
      </c>
      <c r="X3493" s="4">
        <v>7000</v>
      </c>
      <c r="Y3493" s="1">
        <v>25</v>
      </c>
      <c r="Z3493" s="4">
        <v>7365</v>
      </c>
      <c r="AA3493"/>
    </row>
    <row r="3494" spans="2:27" x14ac:dyDescent="0.3">
      <c r="B3494" s="1">
        <v>413725</v>
      </c>
      <c r="C3494" s="2" t="s">
        <v>431</v>
      </c>
      <c r="D3494" s="2" t="s">
        <v>25</v>
      </c>
      <c r="E3494" t="s">
        <v>98</v>
      </c>
      <c r="F3494" t="s">
        <v>3123</v>
      </c>
      <c r="G3494" t="s">
        <v>42</v>
      </c>
      <c r="H3494" t="s">
        <v>28</v>
      </c>
      <c r="I3494" s="3">
        <v>44356</v>
      </c>
      <c r="J3494" s="3">
        <v>44359</v>
      </c>
      <c r="K3494" s="3">
        <v>44359</v>
      </c>
      <c r="L3494" t="s">
        <v>29</v>
      </c>
      <c r="M3494" t="str">
        <f>IF(OR(financial_loan[[#This Row],[loan_status]] = "Fully Paid",financial_loan[[#This Row],[loan_status]] = "Current"),"Good Loan", "Bad Loan")</f>
        <v>Good Loan</v>
      </c>
      <c r="N3494" s="3">
        <v>44389</v>
      </c>
      <c r="O3494" s="1">
        <v>467310</v>
      </c>
      <c r="P3494" t="s">
        <v>30</v>
      </c>
      <c r="Q3494" t="s">
        <v>48</v>
      </c>
      <c r="R3494" t="s">
        <v>32</v>
      </c>
      <c r="S3494" t="s">
        <v>1301</v>
      </c>
      <c r="T3494" s="4">
        <v>43000</v>
      </c>
      <c r="U3494" s="5">
        <v>0.24469999969005585</v>
      </c>
      <c r="V3494" s="4">
        <v>337.70999145507813</v>
      </c>
      <c r="W3494" s="5">
        <v>0.13160000741481781</v>
      </c>
      <c r="X3494" s="4">
        <v>10000</v>
      </c>
      <c r="Y3494" s="1">
        <v>29</v>
      </c>
      <c r="Z3494" s="4">
        <v>12157</v>
      </c>
      <c r="AA3494"/>
    </row>
    <row r="3495" spans="2:27" x14ac:dyDescent="0.3">
      <c r="B3495" s="1">
        <v>413731</v>
      </c>
      <c r="C3495" s="2" t="s">
        <v>133</v>
      </c>
      <c r="D3495" s="2" t="s">
        <v>25</v>
      </c>
      <c r="E3495" t="s">
        <v>111</v>
      </c>
      <c r="F3495" t="s">
        <v>3124</v>
      </c>
      <c r="G3495" t="s">
        <v>59</v>
      </c>
      <c r="H3495" t="s">
        <v>52</v>
      </c>
      <c r="I3495" s="3">
        <v>44356</v>
      </c>
      <c r="J3495" s="3">
        <v>44332</v>
      </c>
      <c r="K3495" s="3">
        <v>44208</v>
      </c>
      <c r="L3495" t="s">
        <v>60</v>
      </c>
      <c r="M3495" t="str">
        <f>IF(OR(financial_loan[[#This Row],[loan_status]] = "Fully Paid",financial_loan[[#This Row],[loan_status]] = "Current"),"Good Loan", "Bad Loan")</f>
        <v>Bad Loan</v>
      </c>
      <c r="N3495" s="3">
        <v>44239</v>
      </c>
      <c r="O3495" s="1">
        <v>467321</v>
      </c>
      <c r="P3495" t="s">
        <v>30</v>
      </c>
      <c r="Q3495" t="s">
        <v>80</v>
      </c>
      <c r="R3495" t="s">
        <v>32</v>
      </c>
      <c r="S3495" t="s">
        <v>38</v>
      </c>
      <c r="T3495" s="4">
        <v>68654</v>
      </c>
      <c r="U3495" s="5">
        <v>0.12569999694824219</v>
      </c>
      <c r="V3495" s="4">
        <v>207.22999572753906</v>
      </c>
      <c r="W3495" s="5">
        <v>0.14740000665187836</v>
      </c>
      <c r="X3495" s="4">
        <v>6000</v>
      </c>
      <c r="Y3495" s="1">
        <v>22</v>
      </c>
      <c r="Z3495" s="4">
        <v>6438</v>
      </c>
      <c r="AA3495"/>
    </row>
    <row r="3496" spans="2:27" x14ac:dyDescent="0.3">
      <c r="B3496" s="1">
        <v>413761</v>
      </c>
      <c r="C3496" s="2" t="s">
        <v>133</v>
      </c>
      <c r="D3496" s="2" t="s">
        <v>25</v>
      </c>
      <c r="E3496" t="s">
        <v>57</v>
      </c>
      <c r="F3496" t="s">
        <v>3125</v>
      </c>
      <c r="G3496" t="s">
        <v>42</v>
      </c>
      <c r="H3496" t="s">
        <v>43</v>
      </c>
      <c r="I3496" s="3">
        <v>44356</v>
      </c>
      <c r="J3496" s="3">
        <v>44359</v>
      </c>
      <c r="K3496" s="3">
        <v>44359</v>
      </c>
      <c r="L3496" t="s">
        <v>29</v>
      </c>
      <c r="M3496" t="str">
        <f>IF(OR(financial_loan[[#This Row],[loan_status]] = "Fully Paid",financial_loan[[#This Row],[loan_status]] = "Current"),"Good Loan", "Bad Loan")</f>
        <v>Good Loan</v>
      </c>
      <c r="N3496" s="3">
        <v>44389</v>
      </c>
      <c r="O3496" s="1">
        <v>467376</v>
      </c>
      <c r="P3496" t="s">
        <v>280</v>
      </c>
      <c r="Q3496" t="s">
        <v>48</v>
      </c>
      <c r="R3496" t="s">
        <v>32</v>
      </c>
      <c r="S3496" t="s">
        <v>38</v>
      </c>
      <c r="T3496" s="4">
        <v>29004</v>
      </c>
      <c r="U3496" s="5">
        <v>0.15389999747276306</v>
      </c>
      <c r="V3496" s="4">
        <v>67.550003051757813</v>
      </c>
      <c r="W3496" s="5">
        <v>0.13160000741481781</v>
      </c>
      <c r="X3496" s="4">
        <v>2000</v>
      </c>
      <c r="Y3496" s="1">
        <v>4</v>
      </c>
      <c r="Z3496" s="4">
        <v>2431</v>
      </c>
      <c r="AA3496"/>
    </row>
    <row r="3497" spans="2:27" x14ac:dyDescent="0.3">
      <c r="B3497" s="1">
        <v>413777</v>
      </c>
      <c r="C3497" s="2" t="s">
        <v>34</v>
      </c>
      <c r="D3497" s="2" t="s">
        <v>25</v>
      </c>
      <c r="E3497" t="s">
        <v>57</v>
      </c>
      <c r="F3497" t="s">
        <v>3126</v>
      </c>
      <c r="G3497" t="s">
        <v>27</v>
      </c>
      <c r="H3497" t="s">
        <v>28</v>
      </c>
      <c r="I3497" s="3">
        <v>44356</v>
      </c>
      <c r="J3497" s="3">
        <v>44389</v>
      </c>
      <c r="K3497" s="3">
        <v>44420</v>
      </c>
      <c r="L3497" t="s">
        <v>29</v>
      </c>
      <c r="M3497" t="str">
        <f>IF(OR(financial_loan[[#This Row],[loan_status]] = "Fully Paid",financial_loan[[#This Row],[loan_status]] = "Current"),"Good Loan", "Bad Loan")</f>
        <v>Good Loan</v>
      </c>
      <c r="N3497" s="3">
        <v>44451</v>
      </c>
      <c r="O3497" s="1">
        <v>467404</v>
      </c>
      <c r="P3497" t="s">
        <v>30</v>
      </c>
      <c r="Q3497" t="s">
        <v>114</v>
      </c>
      <c r="R3497" t="s">
        <v>32</v>
      </c>
      <c r="S3497" t="s">
        <v>1301</v>
      </c>
      <c r="T3497" s="4">
        <v>30000</v>
      </c>
      <c r="U3497" s="5">
        <v>0.1679999977350235</v>
      </c>
      <c r="V3497" s="4">
        <v>447.76998901367188</v>
      </c>
      <c r="W3497" s="5">
        <v>0.11259999871253967</v>
      </c>
      <c r="X3497" s="4">
        <v>14000</v>
      </c>
      <c r="Y3497" s="1">
        <v>13</v>
      </c>
      <c r="Z3497" s="4">
        <v>16275</v>
      </c>
      <c r="AA3497"/>
    </row>
    <row r="3498" spans="2:27" x14ac:dyDescent="0.3">
      <c r="B3498" s="1">
        <v>413809</v>
      </c>
      <c r="C3498" s="2" t="s">
        <v>24</v>
      </c>
      <c r="D3498" s="2" t="s">
        <v>25</v>
      </c>
      <c r="E3498" t="s">
        <v>98</v>
      </c>
      <c r="F3498" t="s">
        <v>3127</v>
      </c>
      <c r="G3498" t="s">
        <v>54</v>
      </c>
      <c r="H3498" t="s">
        <v>28</v>
      </c>
      <c r="I3498" s="3">
        <v>44356</v>
      </c>
      <c r="J3498" s="3">
        <v>44270</v>
      </c>
      <c r="K3498" s="3">
        <v>44480</v>
      </c>
      <c r="L3498" t="s">
        <v>29</v>
      </c>
      <c r="M3498" t="str">
        <f>IF(OR(financial_loan[[#This Row],[loan_status]] = "Fully Paid",financial_loan[[#This Row],[loan_status]] = "Current"),"Good Loan", "Bad Loan")</f>
        <v>Good Loan</v>
      </c>
      <c r="N3498" s="3">
        <v>44511</v>
      </c>
      <c r="O3498" s="1">
        <v>467466</v>
      </c>
      <c r="P3498" t="s">
        <v>70</v>
      </c>
      <c r="Q3498" t="s">
        <v>82</v>
      </c>
      <c r="R3498" t="s">
        <v>32</v>
      </c>
      <c r="S3498" t="s">
        <v>38</v>
      </c>
      <c r="T3498" s="4">
        <v>103000</v>
      </c>
      <c r="U3498" s="5">
        <v>6.5600000321865082E-2</v>
      </c>
      <c r="V3498" s="4">
        <v>159.74000549316406</v>
      </c>
      <c r="W3498" s="5">
        <v>9.3199998140335083E-2</v>
      </c>
      <c r="X3498" s="4">
        <v>5000</v>
      </c>
      <c r="Y3498" s="1">
        <v>24</v>
      </c>
      <c r="Z3498" s="4">
        <v>5707</v>
      </c>
      <c r="AA3498"/>
    </row>
    <row r="3499" spans="2:27" x14ac:dyDescent="0.3">
      <c r="B3499" s="1">
        <v>413897</v>
      </c>
      <c r="C3499" s="2" t="s">
        <v>24</v>
      </c>
      <c r="D3499" s="2" t="s">
        <v>25</v>
      </c>
      <c r="E3499" t="s">
        <v>98</v>
      </c>
      <c r="F3499" t="s">
        <v>3128</v>
      </c>
      <c r="G3499" t="s">
        <v>42</v>
      </c>
      <c r="H3499" t="s">
        <v>43</v>
      </c>
      <c r="I3499" s="3">
        <v>44386</v>
      </c>
      <c r="J3499" s="3">
        <v>44423</v>
      </c>
      <c r="K3499" s="3">
        <v>44265</v>
      </c>
      <c r="L3499" t="s">
        <v>29</v>
      </c>
      <c r="M3499" t="str">
        <f>IF(OR(financial_loan[[#This Row],[loan_status]] = "Fully Paid",financial_loan[[#This Row],[loan_status]] = "Current"),"Good Loan", "Bad Loan")</f>
        <v>Good Loan</v>
      </c>
      <c r="N3499" s="3">
        <v>44296</v>
      </c>
      <c r="O3499" s="1">
        <v>467663</v>
      </c>
      <c r="P3499" t="s">
        <v>30</v>
      </c>
      <c r="Q3499" t="s">
        <v>44</v>
      </c>
      <c r="R3499" t="s">
        <v>32</v>
      </c>
      <c r="S3499" t="s">
        <v>38</v>
      </c>
      <c r="T3499" s="4">
        <v>69996</v>
      </c>
      <c r="U3499" s="5">
        <v>0.17299999296665192</v>
      </c>
      <c r="V3499" s="4">
        <v>268.95001220703125</v>
      </c>
      <c r="W3499" s="5">
        <v>0.12839999794960022</v>
      </c>
      <c r="X3499" s="4">
        <v>8000</v>
      </c>
      <c r="Y3499" s="1">
        <v>10</v>
      </c>
      <c r="Z3499" s="4">
        <v>8558</v>
      </c>
      <c r="AA3499"/>
    </row>
    <row r="3500" spans="2:27" x14ac:dyDescent="0.3">
      <c r="B3500" s="1">
        <v>413899</v>
      </c>
      <c r="C3500" s="2" t="s">
        <v>24</v>
      </c>
      <c r="D3500" s="2" t="s">
        <v>25</v>
      </c>
      <c r="E3500" t="s">
        <v>40</v>
      </c>
      <c r="F3500" t="s">
        <v>3129</v>
      </c>
      <c r="G3500" t="s">
        <v>27</v>
      </c>
      <c r="H3500" t="s">
        <v>52</v>
      </c>
      <c r="I3500" s="3">
        <v>44417</v>
      </c>
      <c r="J3500" s="3">
        <v>44332</v>
      </c>
      <c r="K3500" s="3">
        <v>44509</v>
      </c>
      <c r="L3500" t="s">
        <v>60</v>
      </c>
      <c r="M3500" t="str">
        <f>IF(OR(financial_loan[[#This Row],[loan_status]] = "Fully Paid",financial_loan[[#This Row],[loan_status]] = "Current"),"Good Loan", "Bad Loan")</f>
        <v>Bad Loan</v>
      </c>
      <c r="N3500" s="3">
        <v>44539</v>
      </c>
      <c r="O3500" s="1">
        <v>467666</v>
      </c>
      <c r="P3500" t="s">
        <v>30</v>
      </c>
      <c r="Q3500" t="s">
        <v>31</v>
      </c>
      <c r="R3500" t="s">
        <v>32</v>
      </c>
      <c r="S3500" t="s">
        <v>33</v>
      </c>
      <c r="T3500" s="4">
        <v>70000</v>
      </c>
      <c r="U3500" s="5">
        <v>0.15870000422000885</v>
      </c>
      <c r="V3500" s="4">
        <v>198.99000549316406</v>
      </c>
      <c r="W3500" s="5">
        <v>0.11890000104904175</v>
      </c>
      <c r="X3500" s="4">
        <v>6000</v>
      </c>
      <c r="Y3500" s="1">
        <v>45</v>
      </c>
      <c r="Z3500" s="4">
        <v>594</v>
      </c>
      <c r="AA3500"/>
    </row>
    <row r="3501" spans="2:27" x14ac:dyDescent="0.3">
      <c r="B3501" s="1">
        <v>413920</v>
      </c>
      <c r="C3501" s="2" t="s">
        <v>392</v>
      </c>
      <c r="D3501" s="2" t="s">
        <v>25</v>
      </c>
      <c r="E3501" t="s">
        <v>40</v>
      </c>
      <c r="F3501" t="s">
        <v>3130</v>
      </c>
      <c r="G3501" t="s">
        <v>27</v>
      </c>
      <c r="H3501" t="s">
        <v>52</v>
      </c>
      <c r="I3501" s="3">
        <v>44356</v>
      </c>
      <c r="J3501" s="3">
        <v>44418</v>
      </c>
      <c r="K3501" s="3">
        <v>44418</v>
      </c>
      <c r="L3501" t="s">
        <v>29</v>
      </c>
      <c r="M3501" t="str">
        <f>IF(OR(financial_loan[[#This Row],[loan_status]] = "Fully Paid",financial_loan[[#This Row],[loan_status]] = "Current"),"Good Loan", "Bad Loan")</f>
        <v>Good Loan</v>
      </c>
      <c r="N3501" s="3">
        <v>44449</v>
      </c>
      <c r="O3501" s="1">
        <v>467689</v>
      </c>
      <c r="P3501" t="s">
        <v>36</v>
      </c>
      <c r="Q3501" t="s">
        <v>31</v>
      </c>
      <c r="R3501" t="s">
        <v>32</v>
      </c>
      <c r="S3501" t="s">
        <v>33</v>
      </c>
      <c r="T3501" s="4">
        <v>45000</v>
      </c>
      <c r="U3501" s="5">
        <v>0.13729999959468842</v>
      </c>
      <c r="V3501" s="4">
        <v>143.44000244140625</v>
      </c>
      <c r="W3501" s="5">
        <v>0.11890000104904175</v>
      </c>
      <c r="X3501" s="4">
        <v>4325</v>
      </c>
      <c r="Y3501" s="1">
        <v>13</v>
      </c>
      <c r="Z3501" s="4">
        <v>4831</v>
      </c>
      <c r="AA3501"/>
    </row>
    <row r="3502" spans="2:27" x14ac:dyDescent="0.3">
      <c r="B3502" s="1">
        <v>413964</v>
      </c>
      <c r="C3502" s="2" t="s">
        <v>24</v>
      </c>
      <c r="D3502" s="2" t="s">
        <v>25</v>
      </c>
      <c r="E3502" t="s">
        <v>57</v>
      </c>
      <c r="F3502" t="s">
        <v>3131</v>
      </c>
      <c r="G3502" t="s">
        <v>27</v>
      </c>
      <c r="H3502" t="s">
        <v>28</v>
      </c>
      <c r="I3502" s="3">
        <v>44356</v>
      </c>
      <c r="J3502" s="3">
        <v>44454</v>
      </c>
      <c r="K3502" s="3">
        <v>44480</v>
      </c>
      <c r="L3502" t="s">
        <v>29</v>
      </c>
      <c r="M3502" t="str">
        <f>IF(OR(financial_loan[[#This Row],[loan_status]] = "Fully Paid",financial_loan[[#This Row],[loan_status]] = "Current"),"Good Loan", "Bad Loan")</f>
        <v>Good Loan</v>
      </c>
      <c r="N3502" s="3">
        <v>44511</v>
      </c>
      <c r="O3502" s="1">
        <v>467794</v>
      </c>
      <c r="P3502" t="s">
        <v>91</v>
      </c>
      <c r="Q3502" t="s">
        <v>65</v>
      </c>
      <c r="R3502" t="s">
        <v>32</v>
      </c>
      <c r="S3502" t="s">
        <v>38</v>
      </c>
      <c r="T3502" s="4">
        <v>61500</v>
      </c>
      <c r="U3502" s="5">
        <v>0.18150000274181366</v>
      </c>
      <c r="V3502" s="4">
        <v>130.86000061035156</v>
      </c>
      <c r="W3502" s="5">
        <v>0.10949999839067459</v>
      </c>
      <c r="X3502" s="4">
        <v>4000</v>
      </c>
      <c r="Y3502" s="1">
        <v>37</v>
      </c>
      <c r="Z3502" s="4">
        <v>4641</v>
      </c>
      <c r="AA3502"/>
    </row>
    <row r="3503" spans="2:27" x14ac:dyDescent="0.3">
      <c r="B3503" s="1">
        <v>413978</v>
      </c>
      <c r="C3503" s="2" t="s">
        <v>56</v>
      </c>
      <c r="D3503" s="2" t="s">
        <v>25</v>
      </c>
      <c r="E3503" t="s">
        <v>84</v>
      </c>
      <c r="F3503" t="s">
        <v>1692</v>
      </c>
      <c r="G3503" t="s">
        <v>100</v>
      </c>
      <c r="H3503" t="s">
        <v>28</v>
      </c>
      <c r="I3503" s="3">
        <v>44356</v>
      </c>
      <c r="J3503" s="3">
        <v>44332</v>
      </c>
      <c r="K3503" s="3">
        <v>44450</v>
      </c>
      <c r="L3503" t="s">
        <v>29</v>
      </c>
      <c r="M3503" t="str">
        <f>IF(OR(financial_loan[[#This Row],[loan_status]] = "Fully Paid",financial_loan[[#This Row],[loan_status]] = "Current"),"Good Loan", "Bad Loan")</f>
        <v>Good Loan</v>
      </c>
      <c r="N3503" s="3">
        <v>44480</v>
      </c>
      <c r="O3503" s="1">
        <v>467822</v>
      </c>
      <c r="P3503" t="s">
        <v>30</v>
      </c>
      <c r="Q3503" t="s">
        <v>352</v>
      </c>
      <c r="R3503" t="s">
        <v>32</v>
      </c>
      <c r="S3503" t="s">
        <v>33</v>
      </c>
      <c r="T3503" s="4">
        <v>78996</v>
      </c>
      <c r="U3503" s="5">
        <v>0.13609999418258667</v>
      </c>
      <c r="V3503" s="4">
        <v>741.59002685546875</v>
      </c>
      <c r="W3503" s="5">
        <v>0.1632000058889389</v>
      </c>
      <c r="X3503" s="4">
        <v>21000</v>
      </c>
      <c r="Y3503" s="1">
        <v>17</v>
      </c>
      <c r="Z3503" s="4">
        <v>26265</v>
      </c>
      <c r="AA3503"/>
    </row>
    <row r="3504" spans="2:27" x14ac:dyDescent="0.3">
      <c r="B3504" s="1">
        <v>413990</v>
      </c>
      <c r="C3504" s="2" t="s">
        <v>96</v>
      </c>
      <c r="D3504" s="2" t="s">
        <v>25</v>
      </c>
      <c r="E3504" t="s">
        <v>49</v>
      </c>
      <c r="F3504" t="s">
        <v>3132</v>
      </c>
      <c r="G3504" t="s">
        <v>59</v>
      </c>
      <c r="H3504" t="s">
        <v>28</v>
      </c>
      <c r="I3504" s="3">
        <v>44356</v>
      </c>
      <c r="J3504" s="3">
        <v>44539</v>
      </c>
      <c r="K3504" s="3">
        <v>44386</v>
      </c>
      <c r="L3504" t="s">
        <v>60</v>
      </c>
      <c r="M3504" t="str">
        <f>IF(OR(financial_loan[[#This Row],[loan_status]] = "Fully Paid",financial_loan[[#This Row],[loan_status]] = "Current"),"Good Loan", "Bad Loan")</f>
        <v>Bad Loan</v>
      </c>
      <c r="N3504" s="3">
        <v>44417</v>
      </c>
      <c r="O3504" s="1">
        <v>366324</v>
      </c>
      <c r="P3504" t="s">
        <v>30</v>
      </c>
      <c r="Q3504" t="s">
        <v>61</v>
      </c>
      <c r="R3504" t="s">
        <v>32</v>
      </c>
      <c r="S3504" t="s">
        <v>1301</v>
      </c>
      <c r="T3504" s="4">
        <v>52000</v>
      </c>
      <c r="U3504" s="5">
        <v>6.8800002336502075E-2</v>
      </c>
      <c r="V3504" s="4">
        <v>275.07000732421875</v>
      </c>
      <c r="W3504" s="5">
        <v>0.14419999718666077</v>
      </c>
      <c r="X3504" s="4">
        <v>8000</v>
      </c>
      <c r="Y3504" s="1">
        <v>9</v>
      </c>
      <c r="Z3504" s="4">
        <v>626</v>
      </c>
      <c r="AA3504"/>
    </row>
    <row r="3505" spans="2:27" x14ac:dyDescent="0.3">
      <c r="B3505" s="1">
        <v>414017</v>
      </c>
      <c r="C3505" s="2" t="s">
        <v>24</v>
      </c>
      <c r="D3505" s="2" t="s">
        <v>25</v>
      </c>
      <c r="E3505" t="s">
        <v>40</v>
      </c>
      <c r="F3505" t="s">
        <v>3133</v>
      </c>
      <c r="G3505" t="s">
        <v>54</v>
      </c>
      <c r="H3505" t="s">
        <v>28</v>
      </c>
      <c r="I3505" s="3">
        <v>44356</v>
      </c>
      <c r="J3505" s="3">
        <v>44482</v>
      </c>
      <c r="K3505" s="3">
        <v>44359</v>
      </c>
      <c r="L3505" t="s">
        <v>29</v>
      </c>
      <c r="M3505" t="str">
        <f>IF(OR(financial_loan[[#This Row],[loan_status]] = "Fully Paid",financial_loan[[#This Row],[loan_status]] = "Current"),"Good Loan", "Bad Loan")</f>
        <v>Good Loan</v>
      </c>
      <c r="N3505" s="3">
        <v>44389</v>
      </c>
      <c r="O3505" s="1">
        <v>467777</v>
      </c>
      <c r="P3505" t="s">
        <v>280</v>
      </c>
      <c r="Q3505" t="s">
        <v>116</v>
      </c>
      <c r="R3505" t="s">
        <v>32</v>
      </c>
      <c r="S3505" t="s">
        <v>38</v>
      </c>
      <c r="T3505" s="4">
        <v>55000</v>
      </c>
      <c r="U3505" s="5">
        <v>6.5000001341104507E-3</v>
      </c>
      <c r="V3505" s="4">
        <v>93.580001831054688</v>
      </c>
      <c r="W3505" s="5">
        <v>7.680000364780426E-2</v>
      </c>
      <c r="X3505" s="4">
        <v>3000</v>
      </c>
      <c r="Y3505" s="1">
        <v>11</v>
      </c>
      <c r="Z3505" s="4">
        <v>3369</v>
      </c>
      <c r="AA3505"/>
    </row>
    <row r="3506" spans="2:27" x14ac:dyDescent="0.3">
      <c r="B3506" s="1">
        <v>414021</v>
      </c>
      <c r="C3506" s="2" t="s">
        <v>143</v>
      </c>
      <c r="D3506" s="2" t="s">
        <v>25</v>
      </c>
      <c r="E3506" t="s">
        <v>63</v>
      </c>
      <c r="F3506" t="s">
        <v>411</v>
      </c>
      <c r="G3506" t="s">
        <v>27</v>
      </c>
      <c r="H3506" t="s">
        <v>52</v>
      </c>
      <c r="I3506" s="3">
        <v>44356</v>
      </c>
      <c r="J3506" s="3">
        <v>44480</v>
      </c>
      <c r="K3506" s="3">
        <v>44480</v>
      </c>
      <c r="L3506" t="s">
        <v>29</v>
      </c>
      <c r="M3506" t="str">
        <f>IF(OR(financial_loan[[#This Row],[loan_status]] = "Fully Paid",financial_loan[[#This Row],[loan_status]] = "Current"),"Good Loan", "Bad Loan")</f>
        <v>Good Loan</v>
      </c>
      <c r="N3506" s="3">
        <v>44511</v>
      </c>
      <c r="O3506" s="1">
        <v>467868</v>
      </c>
      <c r="P3506" t="s">
        <v>103</v>
      </c>
      <c r="Q3506" t="s">
        <v>31</v>
      </c>
      <c r="R3506" t="s">
        <v>32</v>
      </c>
      <c r="S3506" t="s">
        <v>38</v>
      </c>
      <c r="T3506" s="4">
        <v>90000</v>
      </c>
      <c r="U3506" s="5">
        <v>0.22030000388622284</v>
      </c>
      <c r="V3506" s="4">
        <v>198.99000549316406</v>
      </c>
      <c r="W3506" s="5">
        <v>0.11890000104904175</v>
      </c>
      <c r="X3506" s="4">
        <v>6000</v>
      </c>
      <c r="Y3506" s="1">
        <v>29</v>
      </c>
      <c r="Z3506" s="4">
        <v>7095</v>
      </c>
      <c r="AA3506"/>
    </row>
    <row r="3507" spans="2:27" x14ac:dyDescent="0.3">
      <c r="B3507" s="1">
        <v>414047</v>
      </c>
      <c r="C3507" s="2" t="s">
        <v>39</v>
      </c>
      <c r="D3507" s="2" t="s">
        <v>25</v>
      </c>
      <c r="E3507" t="s">
        <v>57</v>
      </c>
      <c r="F3507" t="s">
        <v>3134</v>
      </c>
      <c r="G3507" t="s">
        <v>27</v>
      </c>
      <c r="H3507" t="s">
        <v>28</v>
      </c>
      <c r="I3507" s="3">
        <v>44356</v>
      </c>
      <c r="J3507" s="3">
        <v>44242</v>
      </c>
      <c r="K3507" s="3">
        <v>44267</v>
      </c>
      <c r="L3507" t="s">
        <v>29</v>
      </c>
      <c r="M3507" t="str">
        <f>IF(OR(financial_loan[[#This Row],[loan_status]] = "Fully Paid",financial_loan[[#This Row],[loan_status]] = "Current"),"Good Loan", "Bad Loan")</f>
        <v>Good Loan</v>
      </c>
      <c r="N3507" s="3">
        <v>44298</v>
      </c>
      <c r="O3507" s="1">
        <v>467936</v>
      </c>
      <c r="P3507" t="s">
        <v>30</v>
      </c>
      <c r="Q3507" t="s">
        <v>37</v>
      </c>
      <c r="R3507" t="s">
        <v>32</v>
      </c>
      <c r="S3507" t="s">
        <v>38</v>
      </c>
      <c r="T3507" s="4">
        <v>60000</v>
      </c>
      <c r="U3507" s="5">
        <v>2.0800000056624413E-2</v>
      </c>
      <c r="V3507" s="4">
        <v>253.19999694824219</v>
      </c>
      <c r="W3507" s="5">
        <v>0.12210000306367874</v>
      </c>
      <c r="X3507" s="4">
        <v>7600</v>
      </c>
      <c r="Y3507" s="1">
        <v>31</v>
      </c>
      <c r="Z3507" s="4">
        <v>9090</v>
      </c>
      <c r="AA3507"/>
    </row>
    <row r="3508" spans="2:27" x14ac:dyDescent="0.3">
      <c r="B3508" s="1">
        <v>414110</v>
      </c>
      <c r="C3508" s="2" t="s">
        <v>102</v>
      </c>
      <c r="D3508" s="2" t="s">
        <v>25</v>
      </c>
      <c r="E3508" t="s">
        <v>26</v>
      </c>
      <c r="F3508" t="s">
        <v>3135</v>
      </c>
      <c r="G3508" t="s">
        <v>42</v>
      </c>
      <c r="H3508" t="s">
        <v>28</v>
      </c>
      <c r="I3508" s="3">
        <v>44356</v>
      </c>
      <c r="J3508" s="3">
        <v>44359</v>
      </c>
      <c r="K3508" s="3">
        <v>44359</v>
      </c>
      <c r="L3508" t="s">
        <v>29</v>
      </c>
      <c r="M3508" t="str">
        <f>IF(OR(financial_loan[[#This Row],[loan_status]] = "Fully Paid",financial_loan[[#This Row],[loan_status]] = "Current"),"Good Loan", "Bad Loan")</f>
        <v>Good Loan</v>
      </c>
      <c r="N3508" s="3">
        <v>44389</v>
      </c>
      <c r="O3508" s="1">
        <v>468043</v>
      </c>
      <c r="P3508" t="s">
        <v>141</v>
      </c>
      <c r="Q3508" t="s">
        <v>48</v>
      </c>
      <c r="R3508" t="s">
        <v>32</v>
      </c>
      <c r="S3508" t="s">
        <v>38</v>
      </c>
      <c r="T3508" s="4">
        <v>14000</v>
      </c>
      <c r="U3508" s="5">
        <v>0.10109999775886536</v>
      </c>
      <c r="V3508" s="4">
        <v>57.409999847412109</v>
      </c>
      <c r="W3508" s="5">
        <v>0.13160000741481781</v>
      </c>
      <c r="X3508" s="4">
        <v>1700</v>
      </c>
      <c r="Y3508" s="1">
        <v>26</v>
      </c>
      <c r="Z3508" s="4">
        <v>2067</v>
      </c>
      <c r="AA3508"/>
    </row>
    <row r="3509" spans="2:27" x14ac:dyDescent="0.3">
      <c r="B3509" s="1">
        <v>414112</v>
      </c>
      <c r="C3509" s="2" t="s">
        <v>96</v>
      </c>
      <c r="D3509" s="2" t="s">
        <v>25</v>
      </c>
      <c r="E3509" t="s">
        <v>26</v>
      </c>
      <c r="G3509" t="s">
        <v>27</v>
      </c>
      <c r="H3509" t="s">
        <v>28</v>
      </c>
      <c r="I3509" s="3">
        <v>44356</v>
      </c>
      <c r="J3509" s="3">
        <v>44454</v>
      </c>
      <c r="K3509" s="3">
        <v>44359</v>
      </c>
      <c r="L3509" t="s">
        <v>29</v>
      </c>
      <c r="M3509" t="str">
        <f>IF(OR(financial_loan[[#This Row],[loan_status]] = "Fully Paid",financial_loan[[#This Row],[loan_status]] = "Current"),"Good Loan", "Bad Loan")</f>
        <v>Good Loan</v>
      </c>
      <c r="N3509" s="3">
        <v>44389</v>
      </c>
      <c r="O3509" s="1">
        <v>468044</v>
      </c>
      <c r="P3509" t="s">
        <v>86</v>
      </c>
      <c r="Q3509" t="s">
        <v>114</v>
      </c>
      <c r="R3509" t="s">
        <v>32</v>
      </c>
      <c r="S3509" t="s">
        <v>38</v>
      </c>
      <c r="T3509" s="4">
        <v>35000</v>
      </c>
      <c r="U3509" s="5">
        <v>7.5099997222423553E-2</v>
      </c>
      <c r="V3509" s="4">
        <v>105.16999816894531</v>
      </c>
      <c r="W3509" s="5">
        <v>0.11259999871253967</v>
      </c>
      <c r="X3509" s="4">
        <v>3200</v>
      </c>
      <c r="Y3509" s="1">
        <v>6</v>
      </c>
      <c r="Z3509" s="4">
        <v>3786</v>
      </c>
      <c r="AA3509"/>
    </row>
    <row r="3510" spans="2:27" x14ac:dyDescent="0.3">
      <c r="B3510" s="1">
        <v>414134</v>
      </c>
      <c r="C3510" s="2" t="s">
        <v>71</v>
      </c>
      <c r="D3510" s="2" t="s">
        <v>25</v>
      </c>
      <c r="E3510" t="s">
        <v>127</v>
      </c>
      <c r="F3510" t="s">
        <v>3136</v>
      </c>
      <c r="G3510" t="s">
        <v>59</v>
      </c>
      <c r="H3510" t="s">
        <v>52</v>
      </c>
      <c r="I3510" s="3">
        <v>44356</v>
      </c>
      <c r="J3510" s="3">
        <v>44359</v>
      </c>
      <c r="K3510" s="3">
        <v>44359</v>
      </c>
      <c r="L3510" t="s">
        <v>29</v>
      </c>
      <c r="M3510" t="str">
        <f>IF(OR(financial_loan[[#This Row],[loan_status]] = "Fully Paid",financial_loan[[#This Row],[loan_status]] = "Current"),"Good Loan", "Bad Loan")</f>
        <v>Good Loan</v>
      </c>
      <c r="N3510" s="3">
        <v>44389</v>
      </c>
      <c r="O3510" s="1">
        <v>468076</v>
      </c>
      <c r="P3510" t="s">
        <v>70</v>
      </c>
      <c r="Q3510" t="s">
        <v>61</v>
      </c>
      <c r="R3510" t="s">
        <v>32</v>
      </c>
      <c r="S3510" t="s">
        <v>38</v>
      </c>
      <c r="T3510" s="4">
        <v>36996</v>
      </c>
      <c r="U3510" s="5">
        <v>8.8200002908706665E-2</v>
      </c>
      <c r="V3510" s="4">
        <v>268.19000244140625</v>
      </c>
      <c r="W3510" s="5">
        <v>0.14419999718666077</v>
      </c>
      <c r="X3510" s="4">
        <v>7800</v>
      </c>
      <c r="Y3510" s="1">
        <v>11</v>
      </c>
      <c r="Z3510" s="4">
        <v>9655</v>
      </c>
      <c r="AA3510"/>
    </row>
    <row r="3511" spans="2:27" x14ac:dyDescent="0.3">
      <c r="B3511" s="1">
        <v>414162</v>
      </c>
      <c r="C3511" s="2" t="s">
        <v>93</v>
      </c>
      <c r="D3511" s="2" t="s">
        <v>25</v>
      </c>
      <c r="E3511" t="s">
        <v>26</v>
      </c>
      <c r="F3511" t="s">
        <v>3137</v>
      </c>
      <c r="G3511" t="s">
        <v>42</v>
      </c>
      <c r="H3511" t="s">
        <v>28</v>
      </c>
      <c r="I3511" s="3">
        <v>44356</v>
      </c>
      <c r="J3511" s="3">
        <v>44208</v>
      </c>
      <c r="K3511" s="3">
        <v>44208</v>
      </c>
      <c r="L3511" t="s">
        <v>29</v>
      </c>
      <c r="M3511" t="str">
        <f>IF(OR(financial_loan[[#This Row],[loan_status]] = "Fully Paid",financial_loan[[#This Row],[loan_status]] = "Current"),"Good Loan", "Bad Loan")</f>
        <v>Good Loan</v>
      </c>
      <c r="N3511" s="3">
        <v>44239</v>
      </c>
      <c r="O3511" s="1">
        <v>468129</v>
      </c>
      <c r="P3511" t="s">
        <v>30</v>
      </c>
      <c r="Q3511" t="s">
        <v>53</v>
      </c>
      <c r="R3511" t="s">
        <v>32</v>
      </c>
      <c r="S3511" t="s">
        <v>38</v>
      </c>
      <c r="T3511" s="4">
        <v>45000</v>
      </c>
      <c r="U3511" s="5">
        <v>0.13600000739097595</v>
      </c>
      <c r="V3511" s="4">
        <v>136.30999755859375</v>
      </c>
      <c r="W3511" s="5">
        <v>0.13789999485015869</v>
      </c>
      <c r="X3511" s="4">
        <v>4000</v>
      </c>
      <c r="Y3511" s="1">
        <v>7</v>
      </c>
      <c r="Z3511" s="4">
        <v>4674</v>
      </c>
      <c r="AA3511"/>
    </row>
    <row r="3512" spans="2:27" x14ac:dyDescent="0.3">
      <c r="B3512" s="1">
        <v>414165</v>
      </c>
      <c r="C3512" s="2" t="s">
        <v>39</v>
      </c>
      <c r="D3512" s="2" t="s">
        <v>25</v>
      </c>
      <c r="E3512" t="s">
        <v>127</v>
      </c>
      <c r="F3512" t="s">
        <v>3138</v>
      </c>
      <c r="G3512" t="s">
        <v>54</v>
      </c>
      <c r="H3512" t="s">
        <v>52</v>
      </c>
      <c r="I3512" s="3">
        <v>44356</v>
      </c>
      <c r="J3512" s="3">
        <v>44359</v>
      </c>
      <c r="K3512" s="3">
        <v>44359</v>
      </c>
      <c r="L3512" t="s">
        <v>29</v>
      </c>
      <c r="M3512" t="str">
        <f>IF(OR(financial_loan[[#This Row],[loan_status]] = "Fully Paid",financial_loan[[#This Row],[loan_status]] = "Current"),"Good Loan", "Bad Loan")</f>
        <v>Good Loan</v>
      </c>
      <c r="N3512" s="3">
        <v>44389</v>
      </c>
      <c r="O3512" s="1">
        <v>468138</v>
      </c>
      <c r="P3512" t="s">
        <v>103</v>
      </c>
      <c r="Q3512" t="s">
        <v>82</v>
      </c>
      <c r="R3512" t="s">
        <v>32</v>
      </c>
      <c r="S3512" t="s">
        <v>38</v>
      </c>
      <c r="T3512" s="4">
        <v>87204</v>
      </c>
      <c r="U3512" s="5">
        <v>6.4000003039836884E-2</v>
      </c>
      <c r="V3512" s="4">
        <v>319.47000122070313</v>
      </c>
      <c r="W3512" s="5">
        <v>9.3199998140335083E-2</v>
      </c>
      <c r="X3512" s="4">
        <v>10000</v>
      </c>
      <c r="Y3512" s="1">
        <v>53</v>
      </c>
      <c r="Z3512" s="4">
        <v>11501</v>
      </c>
      <c r="AA3512"/>
    </row>
    <row r="3513" spans="2:27" x14ac:dyDescent="0.3">
      <c r="B3513" s="1">
        <v>414189</v>
      </c>
      <c r="C3513" s="2" t="s">
        <v>143</v>
      </c>
      <c r="D3513" s="2" t="s">
        <v>25</v>
      </c>
      <c r="E3513" t="s">
        <v>46</v>
      </c>
      <c r="F3513" t="s">
        <v>3139</v>
      </c>
      <c r="G3513" t="s">
        <v>27</v>
      </c>
      <c r="H3513" t="s">
        <v>28</v>
      </c>
      <c r="I3513" s="3">
        <v>44356</v>
      </c>
      <c r="J3513" s="3">
        <v>44271</v>
      </c>
      <c r="K3513" s="3">
        <v>44510</v>
      </c>
      <c r="L3513" t="s">
        <v>29</v>
      </c>
      <c r="M3513" t="str">
        <f>IF(OR(financial_loan[[#This Row],[loan_status]] = "Fully Paid",financial_loan[[#This Row],[loan_status]] = "Current"),"Good Loan", "Bad Loan")</f>
        <v>Good Loan</v>
      </c>
      <c r="N3513" s="3">
        <v>44540</v>
      </c>
      <c r="O3513" s="1">
        <v>468183</v>
      </c>
      <c r="P3513" t="s">
        <v>36</v>
      </c>
      <c r="Q3513" t="s">
        <v>65</v>
      </c>
      <c r="R3513" t="s">
        <v>32</v>
      </c>
      <c r="S3513" t="s">
        <v>38</v>
      </c>
      <c r="T3513" s="4">
        <v>43000</v>
      </c>
      <c r="U3513" s="5">
        <v>9.1799996793270111E-2</v>
      </c>
      <c r="V3513" s="4">
        <v>441.6400146484375</v>
      </c>
      <c r="W3513" s="5">
        <v>0.10949999839067459</v>
      </c>
      <c r="X3513" s="4">
        <v>13500</v>
      </c>
      <c r="Y3513" s="1">
        <v>22</v>
      </c>
      <c r="Z3513" s="4">
        <v>15107</v>
      </c>
      <c r="AA3513"/>
    </row>
    <row r="3514" spans="2:27" x14ac:dyDescent="0.3">
      <c r="B3514" s="1">
        <v>414231</v>
      </c>
      <c r="C3514" s="2" t="s">
        <v>24</v>
      </c>
      <c r="D3514" s="2" t="s">
        <v>25</v>
      </c>
      <c r="E3514" t="s">
        <v>57</v>
      </c>
      <c r="F3514" t="s">
        <v>3140</v>
      </c>
      <c r="G3514" t="s">
        <v>54</v>
      </c>
      <c r="H3514" t="s">
        <v>28</v>
      </c>
      <c r="I3514" s="3">
        <v>44356</v>
      </c>
      <c r="J3514" s="3">
        <v>44269</v>
      </c>
      <c r="K3514" s="3">
        <v>44328</v>
      </c>
      <c r="L3514" t="s">
        <v>29</v>
      </c>
      <c r="M3514" t="str">
        <f>IF(OR(financial_loan[[#This Row],[loan_status]] = "Fully Paid",financial_loan[[#This Row],[loan_status]] = "Current"),"Good Loan", "Bad Loan")</f>
        <v>Good Loan</v>
      </c>
      <c r="N3514" s="3">
        <v>44359</v>
      </c>
      <c r="O3514" s="1">
        <v>468261</v>
      </c>
      <c r="P3514" t="s">
        <v>103</v>
      </c>
      <c r="Q3514" t="s">
        <v>87</v>
      </c>
      <c r="R3514" t="s">
        <v>32</v>
      </c>
      <c r="S3514" t="s">
        <v>38</v>
      </c>
      <c r="T3514" s="4">
        <v>68496</v>
      </c>
      <c r="U3514" s="5">
        <v>3.6299999803304672E-2</v>
      </c>
      <c r="V3514" s="4">
        <v>188.02000427246094</v>
      </c>
      <c r="W3514" s="5">
        <v>7.9999998211860657E-2</v>
      </c>
      <c r="X3514" s="4">
        <v>6000</v>
      </c>
      <c r="Y3514" s="1">
        <v>25</v>
      </c>
      <c r="Z3514" s="4">
        <v>6767</v>
      </c>
      <c r="AA3514"/>
    </row>
    <row r="3515" spans="2:27" x14ac:dyDescent="0.3">
      <c r="B3515" s="1">
        <v>414233</v>
      </c>
      <c r="C3515" s="2" t="s">
        <v>243</v>
      </c>
      <c r="D3515" s="2" t="s">
        <v>25</v>
      </c>
      <c r="E3515" t="s">
        <v>98</v>
      </c>
      <c r="F3515" t="s">
        <v>3141</v>
      </c>
      <c r="G3515" t="s">
        <v>27</v>
      </c>
      <c r="H3515" t="s">
        <v>52</v>
      </c>
      <c r="I3515" s="3">
        <v>44356</v>
      </c>
      <c r="J3515" s="3">
        <v>44332</v>
      </c>
      <c r="K3515" s="3">
        <v>44478</v>
      </c>
      <c r="L3515" t="s">
        <v>29</v>
      </c>
      <c r="M3515" t="str">
        <f>IF(OR(financial_loan[[#This Row],[loan_status]] = "Fully Paid",financial_loan[[#This Row],[loan_status]] = "Current"),"Good Loan", "Bad Loan")</f>
        <v>Good Loan</v>
      </c>
      <c r="N3515" s="3">
        <v>44509</v>
      </c>
      <c r="O3515" s="1">
        <v>468234</v>
      </c>
      <c r="P3515" t="s">
        <v>30</v>
      </c>
      <c r="Q3515" t="s">
        <v>31</v>
      </c>
      <c r="R3515" t="s">
        <v>32</v>
      </c>
      <c r="S3515" t="s">
        <v>33</v>
      </c>
      <c r="T3515" s="4">
        <v>60000</v>
      </c>
      <c r="U3515" s="5">
        <v>0.15320000052452087</v>
      </c>
      <c r="V3515" s="4">
        <v>159.19000244140625</v>
      </c>
      <c r="W3515" s="5">
        <v>0.11890000104904175</v>
      </c>
      <c r="X3515" s="4">
        <v>4800</v>
      </c>
      <c r="Y3515" s="1">
        <v>28</v>
      </c>
      <c r="Z3515" s="4">
        <v>4984</v>
      </c>
      <c r="AA3515"/>
    </row>
    <row r="3516" spans="2:27" x14ac:dyDescent="0.3">
      <c r="B3516" s="1">
        <v>414320</v>
      </c>
      <c r="C3516" s="2" t="s">
        <v>133</v>
      </c>
      <c r="D3516" s="2" t="s">
        <v>25</v>
      </c>
      <c r="E3516" t="s">
        <v>98</v>
      </c>
      <c r="F3516" t="s">
        <v>3142</v>
      </c>
      <c r="G3516" t="s">
        <v>27</v>
      </c>
      <c r="H3516" t="s">
        <v>28</v>
      </c>
      <c r="I3516" s="3">
        <v>44356</v>
      </c>
      <c r="J3516" s="3">
        <v>44298</v>
      </c>
      <c r="K3516" s="3">
        <v>44298</v>
      </c>
      <c r="L3516" t="s">
        <v>29</v>
      </c>
      <c r="M3516" t="str">
        <f>IF(OR(financial_loan[[#This Row],[loan_status]] = "Fully Paid",financial_loan[[#This Row],[loan_status]] = "Current"),"Good Loan", "Bad Loan")</f>
        <v>Good Loan</v>
      </c>
      <c r="N3516" s="3">
        <v>44328</v>
      </c>
      <c r="O3516" s="1">
        <v>468408</v>
      </c>
      <c r="P3516" t="s">
        <v>103</v>
      </c>
      <c r="Q3516" t="s">
        <v>31</v>
      </c>
      <c r="R3516" t="s">
        <v>32</v>
      </c>
      <c r="S3516" t="s">
        <v>38</v>
      </c>
      <c r="T3516" s="4">
        <v>35000</v>
      </c>
      <c r="U3516" s="5">
        <v>9.8099999129772186E-2</v>
      </c>
      <c r="V3516" s="4">
        <v>198.99000549316406</v>
      </c>
      <c r="W3516" s="5">
        <v>0.11890000104904175</v>
      </c>
      <c r="X3516" s="4">
        <v>6000</v>
      </c>
      <c r="Y3516" s="1">
        <v>5</v>
      </c>
      <c r="Z3516" s="4">
        <v>7158</v>
      </c>
      <c r="AA3516"/>
    </row>
    <row r="3517" spans="2:27" x14ac:dyDescent="0.3">
      <c r="B3517" s="1">
        <v>414326</v>
      </c>
      <c r="C3517" s="2" t="s">
        <v>268</v>
      </c>
      <c r="D3517" s="2" t="s">
        <v>25</v>
      </c>
      <c r="E3517" t="s">
        <v>57</v>
      </c>
      <c r="F3517" t="s">
        <v>1258</v>
      </c>
      <c r="G3517" t="s">
        <v>54</v>
      </c>
      <c r="H3517" t="s">
        <v>52</v>
      </c>
      <c r="I3517" s="3">
        <v>44356</v>
      </c>
      <c r="J3517" s="3">
        <v>44419</v>
      </c>
      <c r="K3517" s="3">
        <v>44418</v>
      </c>
      <c r="L3517" t="s">
        <v>29</v>
      </c>
      <c r="M3517" t="str">
        <f>IF(OR(financial_loan[[#This Row],[loan_status]] = "Fully Paid",financial_loan[[#This Row],[loan_status]] = "Current"),"Good Loan", "Bad Loan")</f>
        <v>Good Loan</v>
      </c>
      <c r="N3517" s="3">
        <v>44449</v>
      </c>
      <c r="O3517" s="1">
        <v>468416</v>
      </c>
      <c r="P3517" t="s">
        <v>86</v>
      </c>
      <c r="Q3517" t="s">
        <v>82</v>
      </c>
      <c r="R3517" t="s">
        <v>32</v>
      </c>
      <c r="S3517" t="s">
        <v>33</v>
      </c>
      <c r="T3517" s="4">
        <v>40000</v>
      </c>
      <c r="U3517" s="5">
        <v>0.15559999644756317</v>
      </c>
      <c r="V3517" s="4">
        <v>230.02000427246094</v>
      </c>
      <c r="W3517" s="5">
        <v>9.3199998140335083E-2</v>
      </c>
      <c r="X3517" s="4">
        <v>7200</v>
      </c>
      <c r="Y3517" s="1">
        <v>29</v>
      </c>
      <c r="Z3517" s="4">
        <v>7856</v>
      </c>
      <c r="AA3517"/>
    </row>
    <row r="3518" spans="2:27" x14ac:dyDescent="0.3">
      <c r="B3518" s="1">
        <v>414363</v>
      </c>
      <c r="C3518" s="2" t="s">
        <v>24</v>
      </c>
      <c r="D3518" s="2" t="s">
        <v>25</v>
      </c>
      <c r="E3518" t="s">
        <v>63</v>
      </c>
      <c r="F3518" t="s">
        <v>3143</v>
      </c>
      <c r="G3518" t="s">
        <v>54</v>
      </c>
      <c r="H3518" t="s">
        <v>28</v>
      </c>
      <c r="I3518" s="3">
        <v>44356</v>
      </c>
      <c r="J3518" s="3">
        <v>44359</v>
      </c>
      <c r="K3518" s="3">
        <v>44359</v>
      </c>
      <c r="L3518" t="s">
        <v>29</v>
      </c>
      <c r="M3518" t="str">
        <f>IF(OR(financial_loan[[#This Row],[loan_status]] = "Fully Paid",financial_loan[[#This Row],[loan_status]] = "Current"),"Good Loan", "Bad Loan")</f>
        <v>Good Loan</v>
      </c>
      <c r="N3518" s="3">
        <v>44389</v>
      </c>
      <c r="O3518" s="1">
        <v>468481</v>
      </c>
      <c r="P3518" t="s">
        <v>103</v>
      </c>
      <c r="Q3518" t="s">
        <v>87</v>
      </c>
      <c r="R3518" t="s">
        <v>32</v>
      </c>
      <c r="S3518" t="s">
        <v>38</v>
      </c>
      <c r="T3518" s="4">
        <v>57000</v>
      </c>
      <c r="U3518" s="5">
        <v>0.14040000736713409</v>
      </c>
      <c r="V3518" s="4">
        <v>188.02000427246094</v>
      </c>
      <c r="W3518" s="5">
        <v>7.9999998211860657E-2</v>
      </c>
      <c r="X3518" s="4">
        <v>6000</v>
      </c>
      <c r="Y3518" s="1">
        <v>17</v>
      </c>
      <c r="Z3518" s="4">
        <v>6769</v>
      </c>
      <c r="AA3518"/>
    </row>
    <row r="3519" spans="2:27" x14ac:dyDescent="0.3">
      <c r="B3519" s="1">
        <v>414409</v>
      </c>
      <c r="C3519" s="2" t="s">
        <v>39</v>
      </c>
      <c r="D3519" s="2" t="s">
        <v>25</v>
      </c>
      <c r="E3519" t="s">
        <v>98</v>
      </c>
      <c r="F3519" t="s">
        <v>1460</v>
      </c>
      <c r="G3519" t="s">
        <v>27</v>
      </c>
      <c r="H3519" t="s">
        <v>28</v>
      </c>
      <c r="I3519" s="3">
        <v>44356</v>
      </c>
      <c r="J3519" s="3">
        <v>44237</v>
      </c>
      <c r="K3519" s="3">
        <v>44237</v>
      </c>
      <c r="L3519" t="s">
        <v>29</v>
      </c>
      <c r="M3519" t="str">
        <f>IF(OR(financial_loan[[#This Row],[loan_status]] = "Fully Paid",financial_loan[[#This Row],[loan_status]] = "Current"),"Good Loan", "Bad Loan")</f>
        <v>Good Loan</v>
      </c>
      <c r="N3519" s="3">
        <v>44265</v>
      </c>
      <c r="O3519" s="1">
        <v>468556</v>
      </c>
      <c r="P3519" t="s">
        <v>141</v>
      </c>
      <c r="Q3519" t="s">
        <v>37</v>
      </c>
      <c r="R3519" t="s">
        <v>32</v>
      </c>
      <c r="S3519" t="s">
        <v>33</v>
      </c>
      <c r="T3519" s="4">
        <v>80607</v>
      </c>
      <c r="U3519" s="5">
        <v>0.21170000731945038</v>
      </c>
      <c r="V3519" s="4">
        <v>199.88999938964844</v>
      </c>
      <c r="W3519" s="5">
        <v>0.12210000306367874</v>
      </c>
      <c r="X3519" s="4">
        <v>6000</v>
      </c>
      <c r="Y3519" s="1">
        <v>32</v>
      </c>
      <c r="Z3519" s="4">
        <v>6415</v>
      </c>
      <c r="AA3519"/>
    </row>
    <row r="3520" spans="2:27" x14ac:dyDescent="0.3">
      <c r="B3520" s="1">
        <v>414410</v>
      </c>
      <c r="C3520" s="2" t="s">
        <v>39</v>
      </c>
      <c r="D3520" s="2" t="s">
        <v>25</v>
      </c>
      <c r="E3520" t="s">
        <v>26</v>
      </c>
      <c r="F3520" t="s">
        <v>3144</v>
      </c>
      <c r="G3520" t="s">
        <v>54</v>
      </c>
      <c r="H3520" t="s">
        <v>28</v>
      </c>
      <c r="I3520" s="3">
        <v>44356</v>
      </c>
      <c r="J3520" s="3">
        <v>44386</v>
      </c>
      <c r="K3520" s="3">
        <v>44386</v>
      </c>
      <c r="L3520" t="s">
        <v>29</v>
      </c>
      <c r="M3520" t="str">
        <f>IF(OR(financial_loan[[#This Row],[loan_status]] = "Fully Paid",financial_loan[[#This Row],[loan_status]] = "Current"),"Good Loan", "Bad Loan")</f>
        <v>Good Loan</v>
      </c>
      <c r="N3520" s="3">
        <v>44417</v>
      </c>
      <c r="O3520" s="1">
        <v>468557</v>
      </c>
      <c r="P3520" t="s">
        <v>70</v>
      </c>
      <c r="Q3520" t="s">
        <v>82</v>
      </c>
      <c r="R3520" t="s">
        <v>32</v>
      </c>
      <c r="S3520" t="s">
        <v>38</v>
      </c>
      <c r="T3520" s="4">
        <v>30000</v>
      </c>
      <c r="U3520" s="5">
        <v>2.5599999353289604E-2</v>
      </c>
      <c r="V3520" s="4">
        <v>319.47000122070313</v>
      </c>
      <c r="W3520" s="5">
        <v>9.3199998140335083E-2</v>
      </c>
      <c r="X3520" s="4">
        <v>10000</v>
      </c>
      <c r="Y3520" s="1">
        <v>11</v>
      </c>
      <c r="Z3520" s="4">
        <v>10079</v>
      </c>
      <c r="AA3520"/>
    </row>
    <row r="3521" spans="2:27" x14ac:dyDescent="0.3">
      <c r="B3521" s="1">
        <v>414452</v>
      </c>
      <c r="C3521" s="2" t="s">
        <v>519</v>
      </c>
      <c r="D3521" s="2" t="s">
        <v>25</v>
      </c>
      <c r="E3521" t="s">
        <v>40</v>
      </c>
      <c r="F3521" t="s">
        <v>3145</v>
      </c>
      <c r="G3521" t="s">
        <v>27</v>
      </c>
      <c r="H3521" t="s">
        <v>28</v>
      </c>
      <c r="I3521" s="3">
        <v>44356</v>
      </c>
      <c r="J3521" s="3">
        <v>44332</v>
      </c>
      <c r="K3521" s="3">
        <v>44359</v>
      </c>
      <c r="L3521" t="s">
        <v>29</v>
      </c>
      <c r="M3521" t="str">
        <f>IF(OR(financial_loan[[#This Row],[loan_status]] = "Fully Paid",financial_loan[[#This Row],[loan_status]] = "Current"),"Good Loan", "Bad Loan")</f>
        <v>Good Loan</v>
      </c>
      <c r="N3521" s="3">
        <v>44389</v>
      </c>
      <c r="O3521" s="1">
        <v>468631</v>
      </c>
      <c r="P3521" t="s">
        <v>30</v>
      </c>
      <c r="Q3521" t="s">
        <v>31</v>
      </c>
      <c r="R3521" t="s">
        <v>32</v>
      </c>
      <c r="S3521" t="s">
        <v>38</v>
      </c>
      <c r="T3521" s="4">
        <v>41300</v>
      </c>
      <c r="U3521" s="5">
        <v>0.18649999797344208</v>
      </c>
      <c r="V3521" s="4">
        <v>159.19000244140625</v>
      </c>
      <c r="W3521" s="5">
        <v>0.11890000104904175</v>
      </c>
      <c r="X3521" s="4">
        <v>4800</v>
      </c>
      <c r="Y3521" s="1">
        <v>22</v>
      </c>
      <c r="Z3521" s="4">
        <v>5731</v>
      </c>
      <c r="AA3521"/>
    </row>
    <row r="3522" spans="2:27" x14ac:dyDescent="0.3">
      <c r="B3522" s="1">
        <v>414465</v>
      </c>
      <c r="C3522" s="2" t="s">
        <v>34</v>
      </c>
      <c r="D3522" s="2" t="s">
        <v>25</v>
      </c>
      <c r="E3522" t="s">
        <v>40</v>
      </c>
      <c r="F3522" t="s">
        <v>3146</v>
      </c>
      <c r="G3522" t="s">
        <v>27</v>
      </c>
      <c r="H3522" t="s">
        <v>28</v>
      </c>
      <c r="I3522" s="3">
        <v>44356</v>
      </c>
      <c r="J3522" s="3">
        <v>44302</v>
      </c>
      <c r="K3522" s="3">
        <v>44478</v>
      </c>
      <c r="L3522" t="s">
        <v>60</v>
      </c>
      <c r="M3522" t="str">
        <f>IF(OR(financial_loan[[#This Row],[loan_status]] = "Fully Paid",financial_loan[[#This Row],[loan_status]] = "Current"),"Good Loan", "Bad Loan")</f>
        <v>Bad Loan</v>
      </c>
      <c r="N3522" s="3">
        <v>44509</v>
      </c>
      <c r="O3522" s="1">
        <v>468662</v>
      </c>
      <c r="P3522" t="s">
        <v>30</v>
      </c>
      <c r="Q3522" t="s">
        <v>37</v>
      </c>
      <c r="R3522" t="s">
        <v>32</v>
      </c>
      <c r="S3522" t="s">
        <v>33</v>
      </c>
      <c r="T3522" s="4">
        <v>72000</v>
      </c>
      <c r="U3522" s="5">
        <v>0.14630000293254852</v>
      </c>
      <c r="V3522" s="4">
        <v>666.29998779296875</v>
      </c>
      <c r="W3522" s="5">
        <v>0.12210000306367874</v>
      </c>
      <c r="X3522" s="4">
        <v>20000</v>
      </c>
      <c r="Y3522" s="1">
        <v>24</v>
      </c>
      <c r="Z3522" s="4">
        <v>2664</v>
      </c>
      <c r="AA3522"/>
    </row>
    <row r="3523" spans="2:27" x14ac:dyDescent="0.3">
      <c r="B3523" s="1">
        <v>414481</v>
      </c>
      <c r="C3523" s="2" t="s">
        <v>104</v>
      </c>
      <c r="D3523" s="2" t="s">
        <v>25</v>
      </c>
      <c r="E3523" t="s">
        <v>57</v>
      </c>
      <c r="F3523" t="s">
        <v>3147</v>
      </c>
      <c r="G3523" t="s">
        <v>59</v>
      </c>
      <c r="H3523" t="s">
        <v>28</v>
      </c>
      <c r="I3523" s="3">
        <v>44356</v>
      </c>
      <c r="J3523" s="3">
        <v>44271</v>
      </c>
      <c r="K3523" s="3">
        <v>44359</v>
      </c>
      <c r="L3523" t="s">
        <v>29</v>
      </c>
      <c r="M3523" t="str">
        <f>IF(OR(financial_loan[[#This Row],[loan_status]] = "Fully Paid",financial_loan[[#This Row],[loan_status]] = "Current"),"Good Loan", "Bad Loan")</f>
        <v>Good Loan</v>
      </c>
      <c r="N3523" s="3">
        <v>44389</v>
      </c>
      <c r="O3523" s="1">
        <v>468742</v>
      </c>
      <c r="P3523" t="s">
        <v>30</v>
      </c>
      <c r="Q3523" t="s">
        <v>161</v>
      </c>
      <c r="R3523" t="s">
        <v>32</v>
      </c>
      <c r="S3523" t="s">
        <v>1301</v>
      </c>
      <c r="T3523" s="4">
        <v>34320</v>
      </c>
      <c r="U3523" s="5">
        <v>1.2199999764561653E-2</v>
      </c>
      <c r="V3523" s="4">
        <v>102.69000244140625</v>
      </c>
      <c r="W3523" s="5">
        <v>0.14110000431537628</v>
      </c>
      <c r="X3523" s="4">
        <v>3000</v>
      </c>
      <c r="Y3523" s="1">
        <v>14</v>
      </c>
      <c r="Z3523" s="4">
        <v>3697</v>
      </c>
      <c r="AA3523"/>
    </row>
    <row r="3524" spans="2:27" x14ac:dyDescent="0.3">
      <c r="B3524" s="1">
        <v>414483</v>
      </c>
      <c r="C3524" s="2" t="s">
        <v>66</v>
      </c>
      <c r="D3524" s="2" t="s">
        <v>25</v>
      </c>
      <c r="E3524" t="s">
        <v>57</v>
      </c>
      <c r="F3524" t="s">
        <v>3148</v>
      </c>
      <c r="G3524" t="s">
        <v>27</v>
      </c>
      <c r="H3524" t="s">
        <v>52</v>
      </c>
      <c r="I3524" s="3">
        <v>44356</v>
      </c>
      <c r="J3524" s="3">
        <v>44302</v>
      </c>
      <c r="K3524" s="3">
        <v>44450</v>
      </c>
      <c r="L3524" t="s">
        <v>29</v>
      </c>
      <c r="M3524" t="str">
        <f>IF(OR(financial_loan[[#This Row],[loan_status]] = "Fully Paid",financial_loan[[#This Row],[loan_status]] = "Current"),"Good Loan", "Bad Loan")</f>
        <v>Good Loan</v>
      </c>
      <c r="N3524" s="3">
        <v>44480</v>
      </c>
      <c r="O3524" s="1">
        <v>468737</v>
      </c>
      <c r="P3524" t="s">
        <v>36</v>
      </c>
      <c r="Q3524" t="s">
        <v>65</v>
      </c>
      <c r="R3524" t="s">
        <v>32</v>
      </c>
      <c r="S3524" t="s">
        <v>38</v>
      </c>
      <c r="T3524" s="4">
        <v>62000</v>
      </c>
      <c r="U3524" s="5">
        <v>0.14129999279975891</v>
      </c>
      <c r="V3524" s="4">
        <v>212.63999938964844</v>
      </c>
      <c r="W3524" s="5">
        <v>0.10949999839067459</v>
      </c>
      <c r="X3524" s="4">
        <v>6500</v>
      </c>
      <c r="Y3524" s="1">
        <v>13</v>
      </c>
      <c r="Z3524" s="4">
        <v>7552</v>
      </c>
      <c r="AA3524"/>
    </row>
    <row r="3525" spans="2:27" x14ac:dyDescent="0.3">
      <c r="B3525" s="1">
        <v>414513</v>
      </c>
      <c r="C3525" s="2" t="s">
        <v>34</v>
      </c>
      <c r="D3525" s="2" t="s">
        <v>25</v>
      </c>
      <c r="E3525" t="s">
        <v>111</v>
      </c>
      <c r="F3525" t="s">
        <v>3149</v>
      </c>
      <c r="G3525" t="s">
        <v>59</v>
      </c>
      <c r="H3525" t="s">
        <v>28</v>
      </c>
      <c r="I3525" s="3">
        <v>44356</v>
      </c>
      <c r="J3525" s="3">
        <v>44359</v>
      </c>
      <c r="K3525" s="3">
        <v>44359</v>
      </c>
      <c r="L3525" t="s">
        <v>29</v>
      </c>
      <c r="M3525" t="str">
        <f>IF(OR(financial_loan[[#This Row],[loan_status]] = "Fully Paid",financial_loan[[#This Row],[loan_status]] = "Current"),"Good Loan", "Bad Loan")</f>
        <v>Good Loan</v>
      </c>
      <c r="N3525" s="3">
        <v>44389</v>
      </c>
      <c r="O3525" s="1">
        <v>468774</v>
      </c>
      <c r="P3525" t="s">
        <v>36</v>
      </c>
      <c r="Q3525" t="s">
        <v>108</v>
      </c>
      <c r="R3525" t="s">
        <v>32</v>
      </c>
      <c r="S3525" t="s">
        <v>33</v>
      </c>
      <c r="T3525" s="4">
        <v>175000</v>
      </c>
      <c r="U3525" s="5">
        <v>5.9900000691413879E-2</v>
      </c>
      <c r="V3525" s="4">
        <v>346.92001342773438</v>
      </c>
      <c r="W3525" s="5">
        <v>0.15049999952316284</v>
      </c>
      <c r="X3525" s="4">
        <v>10000</v>
      </c>
      <c r="Y3525" s="1">
        <v>33</v>
      </c>
      <c r="Z3525" s="4">
        <v>12445</v>
      </c>
      <c r="AA3525"/>
    </row>
    <row r="3526" spans="2:27" x14ac:dyDescent="0.3">
      <c r="B3526" s="1">
        <v>414574</v>
      </c>
      <c r="C3526" s="2" t="s">
        <v>34</v>
      </c>
      <c r="D3526" s="2" t="s">
        <v>25</v>
      </c>
      <c r="E3526" t="s">
        <v>46</v>
      </c>
      <c r="F3526" t="s">
        <v>3150</v>
      </c>
      <c r="G3526" t="s">
        <v>59</v>
      </c>
      <c r="H3526" t="s">
        <v>52</v>
      </c>
      <c r="I3526" s="3">
        <v>44356</v>
      </c>
      <c r="J3526" s="3">
        <v>44359</v>
      </c>
      <c r="K3526" s="3">
        <v>44359</v>
      </c>
      <c r="L3526" t="s">
        <v>29</v>
      </c>
      <c r="M3526" t="str">
        <f>IF(OR(financial_loan[[#This Row],[loan_status]] = "Fully Paid",financial_loan[[#This Row],[loan_status]] = "Current"),"Good Loan", "Bad Loan")</f>
        <v>Good Loan</v>
      </c>
      <c r="N3526" s="3">
        <v>44389</v>
      </c>
      <c r="O3526" s="1">
        <v>481331</v>
      </c>
      <c r="P3526" t="s">
        <v>36</v>
      </c>
      <c r="Q3526" t="s">
        <v>61</v>
      </c>
      <c r="R3526" t="s">
        <v>32</v>
      </c>
      <c r="S3526" t="s">
        <v>33</v>
      </c>
      <c r="T3526" s="4">
        <v>119000</v>
      </c>
      <c r="U3526" s="5">
        <v>0.16889999806880951</v>
      </c>
      <c r="V3526" s="4">
        <v>515.739990234375</v>
      </c>
      <c r="W3526" s="5">
        <v>0.14419999718666077</v>
      </c>
      <c r="X3526" s="4">
        <v>15000</v>
      </c>
      <c r="Y3526" s="1">
        <v>20</v>
      </c>
      <c r="Z3526" s="4">
        <v>18567</v>
      </c>
      <c r="AA3526"/>
    </row>
    <row r="3527" spans="2:27" x14ac:dyDescent="0.3">
      <c r="B3527" s="1">
        <v>414608</v>
      </c>
      <c r="C3527" s="2" t="s">
        <v>110</v>
      </c>
      <c r="D3527" s="2" t="s">
        <v>25</v>
      </c>
      <c r="E3527" t="s">
        <v>98</v>
      </c>
      <c r="F3527" t="s">
        <v>3151</v>
      </c>
      <c r="G3527" t="s">
        <v>54</v>
      </c>
      <c r="H3527" t="s">
        <v>43</v>
      </c>
      <c r="I3527" s="3">
        <v>44417</v>
      </c>
      <c r="J3527" s="3">
        <v>44451</v>
      </c>
      <c r="K3527" s="3">
        <v>44451</v>
      </c>
      <c r="L3527" t="s">
        <v>29</v>
      </c>
      <c r="M3527" t="str">
        <f>IF(OR(financial_loan[[#This Row],[loan_status]] = "Fully Paid",financial_loan[[#This Row],[loan_status]] = "Current"),"Good Loan", "Bad Loan")</f>
        <v>Good Loan</v>
      </c>
      <c r="N3527" s="3">
        <v>44481</v>
      </c>
      <c r="O3527" s="1">
        <v>481389</v>
      </c>
      <c r="P3527" t="s">
        <v>30</v>
      </c>
      <c r="Q3527" t="s">
        <v>55</v>
      </c>
      <c r="R3527" t="s">
        <v>32</v>
      </c>
      <c r="S3527" t="s">
        <v>38</v>
      </c>
      <c r="T3527" s="4">
        <v>20000</v>
      </c>
      <c r="U3527" s="5">
        <v>1.7999999225139618E-2</v>
      </c>
      <c r="V3527" s="4">
        <v>95.319999694824219</v>
      </c>
      <c r="W3527" s="5">
        <v>8.9400000870227814E-2</v>
      </c>
      <c r="X3527" s="4">
        <v>3000</v>
      </c>
      <c r="Y3527" s="1">
        <v>4</v>
      </c>
      <c r="Z3527" s="4">
        <v>3431</v>
      </c>
      <c r="AA3527"/>
    </row>
    <row r="3528" spans="2:27" x14ac:dyDescent="0.3">
      <c r="B3528" s="1">
        <v>414670</v>
      </c>
      <c r="C3528" s="2" t="s">
        <v>446</v>
      </c>
      <c r="D3528" s="2" t="s">
        <v>25</v>
      </c>
      <c r="E3528" t="s">
        <v>26</v>
      </c>
      <c r="F3528" t="s">
        <v>3152</v>
      </c>
      <c r="G3528" t="s">
        <v>54</v>
      </c>
      <c r="H3528" t="s">
        <v>28</v>
      </c>
      <c r="I3528" s="3">
        <v>44356</v>
      </c>
      <c r="J3528" s="3">
        <v>44359</v>
      </c>
      <c r="K3528" s="3">
        <v>44359</v>
      </c>
      <c r="L3528" t="s">
        <v>29</v>
      </c>
      <c r="M3528" t="str">
        <f>IF(OR(financial_loan[[#This Row],[loan_status]] = "Fully Paid",financial_loan[[#This Row],[loan_status]] = "Current"),"Good Loan", "Bad Loan")</f>
        <v>Good Loan</v>
      </c>
      <c r="N3528" s="3">
        <v>44389</v>
      </c>
      <c r="O3528" s="1">
        <v>481507</v>
      </c>
      <c r="P3528" t="s">
        <v>30</v>
      </c>
      <c r="Q3528" t="s">
        <v>82</v>
      </c>
      <c r="R3528" t="s">
        <v>32</v>
      </c>
      <c r="S3528" t="s">
        <v>33</v>
      </c>
      <c r="T3528" s="4">
        <v>31224</v>
      </c>
      <c r="U3528" s="5">
        <v>0.23829999566078186</v>
      </c>
      <c r="V3528" s="4">
        <v>204.46000671386719</v>
      </c>
      <c r="W3528" s="5">
        <v>9.3199998140335083E-2</v>
      </c>
      <c r="X3528" s="4">
        <v>6400</v>
      </c>
      <c r="Y3528" s="1">
        <v>17</v>
      </c>
      <c r="Z3528" s="4">
        <v>7361</v>
      </c>
      <c r="AA3528"/>
    </row>
    <row r="3529" spans="2:27" x14ac:dyDescent="0.3">
      <c r="B3529" s="1">
        <v>414714</v>
      </c>
      <c r="C3529" s="2" t="s">
        <v>130</v>
      </c>
      <c r="D3529" s="2" t="s">
        <v>25</v>
      </c>
      <c r="E3529" t="s">
        <v>127</v>
      </c>
      <c r="F3529" t="s">
        <v>3153</v>
      </c>
      <c r="G3529" t="s">
        <v>27</v>
      </c>
      <c r="H3529" t="s">
        <v>28</v>
      </c>
      <c r="I3529" s="3">
        <v>44356</v>
      </c>
      <c r="J3529" s="3">
        <v>44359</v>
      </c>
      <c r="K3529" s="3">
        <v>44359</v>
      </c>
      <c r="L3529" t="s">
        <v>29</v>
      </c>
      <c r="M3529" t="str">
        <f>IF(OR(financial_loan[[#This Row],[loan_status]] = "Fully Paid",financial_loan[[#This Row],[loan_status]] = "Current"),"Good Loan", "Bad Loan")</f>
        <v>Good Loan</v>
      </c>
      <c r="N3529" s="3">
        <v>44389</v>
      </c>
      <c r="O3529" s="1">
        <v>481557</v>
      </c>
      <c r="P3529" t="s">
        <v>30</v>
      </c>
      <c r="Q3529" t="s">
        <v>51</v>
      </c>
      <c r="R3529" t="s">
        <v>32</v>
      </c>
      <c r="S3529" t="s">
        <v>33</v>
      </c>
      <c r="T3529" s="4">
        <v>38643</v>
      </c>
      <c r="U3529" s="5">
        <v>0.14470000565052032</v>
      </c>
      <c r="V3529" s="4">
        <v>396.17001342773438</v>
      </c>
      <c r="W3529" s="5">
        <v>0.11580000072717667</v>
      </c>
      <c r="X3529" s="4">
        <v>12000</v>
      </c>
      <c r="Y3529" s="1">
        <v>12</v>
      </c>
      <c r="Z3529" s="4">
        <v>14262</v>
      </c>
      <c r="AA3529"/>
    </row>
    <row r="3530" spans="2:27" x14ac:dyDescent="0.3">
      <c r="B3530" s="1">
        <v>414852</v>
      </c>
      <c r="C3530" s="2" t="s">
        <v>24</v>
      </c>
      <c r="D3530" s="2" t="s">
        <v>25</v>
      </c>
      <c r="E3530" t="s">
        <v>49</v>
      </c>
      <c r="F3530" t="s">
        <v>3154</v>
      </c>
      <c r="G3530" t="s">
        <v>54</v>
      </c>
      <c r="H3530" t="s">
        <v>28</v>
      </c>
      <c r="I3530" s="3">
        <v>44356</v>
      </c>
      <c r="J3530" s="3">
        <v>44359</v>
      </c>
      <c r="K3530" s="3">
        <v>44359</v>
      </c>
      <c r="L3530" t="s">
        <v>29</v>
      </c>
      <c r="M3530" t="str">
        <f>IF(OR(financial_loan[[#This Row],[loan_status]] = "Fully Paid",financial_loan[[#This Row],[loan_status]] = "Current"),"Good Loan", "Bad Loan")</f>
        <v>Good Loan</v>
      </c>
      <c r="N3530" s="3">
        <v>44389</v>
      </c>
      <c r="O3530" s="1">
        <v>481879</v>
      </c>
      <c r="P3530" t="s">
        <v>95</v>
      </c>
      <c r="Q3530" t="s">
        <v>116</v>
      </c>
      <c r="R3530" t="s">
        <v>32</v>
      </c>
      <c r="S3530" t="s">
        <v>38</v>
      </c>
      <c r="T3530" s="4">
        <v>120000</v>
      </c>
      <c r="U3530" s="5">
        <v>1.269999984651804E-2</v>
      </c>
      <c r="V3530" s="4">
        <v>155.96000671386719</v>
      </c>
      <c r="W3530" s="5">
        <v>7.680000364780426E-2</v>
      </c>
      <c r="X3530" s="4">
        <v>5000</v>
      </c>
      <c r="Y3530" s="1">
        <v>15</v>
      </c>
      <c r="Z3530" s="4">
        <v>5614</v>
      </c>
      <c r="AA3530"/>
    </row>
    <row r="3531" spans="2:27" x14ac:dyDescent="0.3">
      <c r="B3531" s="1">
        <v>414951</v>
      </c>
      <c r="C3531" s="2" t="s">
        <v>34</v>
      </c>
      <c r="D3531" s="2" t="s">
        <v>25</v>
      </c>
      <c r="E3531" t="s">
        <v>98</v>
      </c>
      <c r="F3531" t="s">
        <v>3155</v>
      </c>
      <c r="G3531" t="s">
        <v>27</v>
      </c>
      <c r="H3531" t="s">
        <v>28</v>
      </c>
      <c r="I3531" s="3">
        <v>44356</v>
      </c>
      <c r="J3531" s="3">
        <v>44545</v>
      </c>
      <c r="K3531" s="3">
        <v>44420</v>
      </c>
      <c r="L3531" t="s">
        <v>29</v>
      </c>
      <c r="M3531" t="str">
        <f>IF(OR(financial_loan[[#This Row],[loan_status]] = "Fully Paid",financial_loan[[#This Row],[loan_status]] = "Current"),"Good Loan", "Bad Loan")</f>
        <v>Good Loan</v>
      </c>
      <c r="N3531" s="3">
        <v>44451</v>
      </c>
      <c r="O3531" s="1">
        <v>482078</v>
      </c>
      <c r="P3531" t="s">
        <v>36</v>
      </c>
      <c r="Q3531" t="s">
        <v>37</v>
      </c>
      <c r="R3531" t="s">
        <v>32</v>
      </c>
      <c r="S3531" t="s">
        <v>33</v>
      </c>
      <c r="T3531" s="4">
        <v>27000</v>
      </c>
      <c r="U3531" s="5">
        <v>0.19419999420642853</v>
      </c>
      <c r="V3531" s="4">
        <v>283.17999267578125</v>
      </c>
      <c r="W3531" s="5">
        <v>0.12210000306367874</v>
      </c>
      <c r="X3531" s="4">
        <v>8500</v>
      </c>
      <c r="Y3531" s="1">
        <v>14</v>
      </c>
      <c r="Z3531" s="4">
        <v>10210</v>
      </c>
      <c r="AA3531"/>
    </row>
    <row r="3532" spans="2:27" x14ac:dyDescent="0.3">
      <c r="B3532" s="1">
        <v>414952</v>
      </c>
      <c r="C3532" s="2" t="s">
        <v>110</v>
      </c>
      <c r="D3532" s="2" t="s">
        <v>25</v>
      </c>
      <c r="E3532" t="s">
        <v>98</v>
      </c>
      <c r="F3532" t="s">
        <v>3156</v>
      </c>
      <c r="G3532" t="s">
        <v>27</v>
      </c>
      <c r="H3532" t="s">
        <v>28</v>
      </c>
      <c r="I3532" s="3">
        <v>44356</v>
      </c>
      <c r="J3532" s="3">
        <v>44450</v>
      </c>
      <c r="K3532" s="3">
        <v>44450</v>
      </c>
      <c r="L3532" t="s">
        <v>29</v>
      </c>
      <c r="M3532" t="str">
        <f>IF(OR(financial_loan[[#This Row],[loan_status]] = "Fully Paid",financial_loan[[#This Row],[loan_status]] = "Current"),"Good Loan", "Bad Loan")</f>
        <v>Good Loan</v>
      </c>
      <c r="N3532" s="3">
        <v>44480</v>
      </c>
      <c r="O3532" s="1">
        <v>481823</v>
      </c>
      <c r="P3532" t="s">
        <v>103</v>
      </c>
      <c r="Q3532" t="s">
        <v>51</v>
      </c>
      <c r="R3532" t="s">
        <v>32</v>
      </c>
      <c r="S3532" t="s">
        <v>33</v>
      </c>
      <c r="T3532" s="4">
        <v>16120</v>
      </c>
      <c r="U3532" s="5">
        <v>0.10570000112056732</v>
      </c>
      <c r="V3532" s="4">
        <v>165.07000732421875</v>
      </c>
      <c r="W3532" s="5">
        <v>0.11580000072717667</v>
      </c>
      <c r="X3532" s="4">
        <v>5000</v>
      </c>
      <c r="Y3532" s="1">
        <v>11</v>
      </c>
      <c r="Z3532" s="4">
        <v>5873</v>
      </c>
      <c r="AA3532"/>
    </row>
    <row r="3533" spans="2:27" x14ac:dyDescent="0.3">
      <c r="B3533" s="1">
        <v>414971</v>
      </c>
      <c r="C3533" s="2" t="s">
        <v>133</v>
      </c>
      <c r="D3533" s="2" t="s">
        <v>25</v>
      </c>
      <c r="E3533" t="s">
        <v>57</v>
      </c>
      <c r="F3533" t="s">
        <v>3157</v>
      </c>
      <c r="G3533" t="s">
        <v>27</v>
      </c>
      <c r="H3533" t="s">
        <v>28</v>
      </c>
      <c r="I3533" s="3">
        <v>44356</v>
      </c>
      <c r="J3533" s="3">
        <v>44331</v>
      </c>
      <c r="K3533" s="3">
        <v>44510</v>
      </c>
      <c r="L3533" t="s">
        <v>29</v>
      </c>
      <c r="M3533" t="str">
        <f>IF(OR(financial_loan[[#This Row],[loan_status]] = "Fully Paid",financial_loan[[#This Row],[loan_status]] = "Current"),"Good Loan", "Bad Loan")</f>
        <v>Good Loan</v>
      </c>
      <c r="N3533" s="3">
        <v>44540</v>
      </c>
      <c r="O3533" s="1">
        <v>482105</v>
      </c>
      <c r="P3533" t="s">
        <v>36</v>
      </c>
      <c r="Q3533" t="s">
        <v>31</v>
      </c>
      <c r="R3533" t="s">
        <v>32</v>
      </c>
      <c r="S3533" t="s">
        <v>33</v>
      </c>
      <c r="T3533" s="4">
        <v>20000</v>
      </c>
      <c r="U3533" s="5">
        <v>0.24539999663829803</v>
      </c>
      <c r="V3533" s="4">
        <v>132.66000366210938</v>
      </c>
      <c r="W3533" s="5">
        <v>0.11890000104904175</v>
      </c>
      <c r="X3533" s="4">
        <v>4000</v>
      </c>
      <c r="Y3533" s="1">
        <v>13</v>
      </c>
      <c r="Z3533" s="4">
        <v>4521</v>
      </c>
      <c r="AA3533"/>
    </row>
    <row r="3534" spans="2:27" x14ac:dyDescent="0.3">
      <c r="B3534" s="1">
        <v>414995</v>
      </c>
      <c r="C3534" s="2" t="s">
        <v>133</v>
      </c>
      <c r="D3534" s="2" t="s">
        <v>25</v>
      </c>
      <c r="E3534" t="s">
        <v>49</v>
      </c>
      <c r="F3534" t="s">
        <v>3158</v>
      </c>
      <c r="G3534" t="s">
        <v>42</v>
      </c>
      <c r="H3534" t="s">
        <v>28</v>
      </c>
      <c r="I3534" s="3">
        <v>44356</v>
      </c>
      <c r="J3534" s="3">
        <v>44243</v>
      </c>
      <c r="K3534" s="3">
        <v>44359</v>
      </c>
      <c r="L3534" t="s">
        <v>29</v>
      </c>
      <c r="M3534" t="str">
        <f>IF(OR(financial_loan[[#This Row],[loan_status]] = "Fully Paid",financial_loan[[#This Row],[loan_status]] = "Current"),"Good Loan", "Bad Loan")</f>
        <v>Good Loan</v>
      </c>
      <c r="N3534" s="3">
        <v>44389</v>
      </c>
      <c r="O3534" s="1">
        <v>482157</v>
      </c>
      <c r="P3534" t="s">
        <v>30</v>
      </c>
      <c r="Q3534" t="s">
        <v>48</v>
      </c>
      <c r="R3534" t="s">
        <v>32</v>
      </c>
      <c r="S3534" t="s">
        <v>33</v>
      </c>
      <c r="T3534" s="4">
        <v>21000</v>
      </c>
      <c r="U3534" s="5">
        <v>3.8899999111890793E-2</v>
      </c>
      <c r="V3534" s="4">
        <v>337.70999145507813</v>
      </c>
      <c r="W3534" s="5">
        <v>0.13160000741481781</v>
      </c>
      <c r="X3534" s="4">
        <v>10000</v>
      </c>
      <c r="Y3534" s="1">
        <v>15</v>
      </c>
      <c r="Z3534" s="4">
        <v>12157</v>
      </c>
      <c r="AA3534"/>
    </row>
    <row r="3535" spans="2:27" x14ac:dyDescent="0.3">
      <c r="B3535" s="1">
        <v>415071</v>
      </c>
      <c r="C3535" s="2" t="s">
        <v>1281</v>
      </c>
      <c r="D3535" s="2" t="s">
        <v>25</v>
      </c>
      <c r="E3535" t="s">
        <v>40</v>
      </c>
      <c r="F3535" t="s">
        <v>3159</v>
      </c>
      <c r="G3535" t="s">
        <v>42</v>
      </c>
      <c r="H3535" t="s">
        <v>52</v>
      </c>
      <c r="I3535" s="3">
        <v>44356</v>
      </c>
      <c r="J3535" s="3">
        <v>44484</v>
      </c>
      <c r="K3535" s="3">
        <v>44359</v>
      </c>
      <c r="L3535" t="s">
        <v>29</v>
      </c>
      <c r="M3535" t="str">
        <f>IF(OR(financial_loan[[#This Row],[loan_status]] = "Fully Paid",financial_loan[[#This Row],[loan_status]] = "Current"),"Good Loan", "Bad Loan")</f>
        <v>Good Loan</v>
      </c>
      <c r="N3535" s="3">
        <v>44389</v>
      </c>
      <c r="O3535" s="1">
        <v>482263</v>
      </c>
      <c r="P3535" t="s">
        <v>30</v>
      </c>
      <c r="Q3535" t="s">
        <v>44</v>
      </c>
      <c r="R3535" t="s">
        <v>32</v>
      </c>
      <c r="S3535" t="s">
        <v>38</v>
      </c>
      <c r="T3535" s="4">
        <v>80000</v>
      </c>
      <c r="U3535" s="5">
        <v>0.17159999907016754</v>
      </c>
      <c r="V3535" s="4">
        <v>537.8900146484375</v>
      </c>
      <c r="W3535" s="5">
        <v>0.12839999794960022</v>
      </c>
      <c r="X3535" s="4">
        <v>16000</v>
      </c>
      <c r="Y3535" s="1">
        <v>14</v>
      </c>
      <c r="Z3535" s="4">
        <v>19391</v>
      </c>
      <c r="AA3535"/>
    </row>
    <row r="3536" spans="2:27" x14ac:dyDescent="0.3">
      <c r="B3536" s="1">
        <v>415094</v>
      </c>
      <c r="C3536" s="2" t="s">
        <v>143</v>
      </c>
      <c r="D3536" s="2" t="s">
        <v>25</v>
      </c>
      <c r="E3536" t="s">
        <v>26</v>
      </c>
      <c r="F3536" t="s">
        <v>3160</v>
      </c>
      <c r="G3536" t="s">
        <v>54</v>
      </c>
      <c r="H3536" t="s">
        <v>52</v>
      </c>
      <c r="I3536" s="3">
        <v>44356</v>
      </c>
      <c r="J3536" s="3">
        <v>44417</v>
      </c>
      <c r="K3536" s="3">
        <v>44417</v>
      </c>
      <c r="L3536" t="s">
        <v>29</v>
      </c>
      <c r="M3536" t="str">
        <f>IF(OR(financial_loan[[#This Row],[loan_status]] = "Fully Paid",financial_loan[[#This Row],[loan_status]] = "Current"),"Good Loan", "Bad Loan")</f>
        <v>Good Loan</v>
      </c>
      <c r="N3536" s="3">
        <v>44448</v>
      </c>
      <c r="O3536" s="1">
        <v>482290</v>
      </c>
      <c r="P3536" t="s">
        <v>70</v>
      </c>
      <c r="Q3536" t="s">
        <v>116</v>
      </c>
      <c r="R3536" t="s">
        <v>32</v>
      </c>
      <c r="S3536" t="s">
        <v>38</v>
      </c>
      <c r="T3536" s="4">
        <v>103240</v>
      </c>
      <c r="U3536" s="5">
        <v>8.7000001221895218E-3</v>
      </c>
      <c r="V3536" s="4">
        <v>124.76999664306641</v>
      </c>
      <c r="W3536" s="5">
        <v>7.680000364780426E-2</v>
      </c>
      <c r="X3536" s="4">
        <v>4000</v>
      </c>
      <c r="Y3536" s="1">
        <v>24</v>
      </c>
      <c r="Z3536" s="4">
        <v>4042</v>
      </c>
      <c r="AA3536"/>
    </row>
    <row r="3537" spans="2:27" x14ac:dyDescent="0.3">
      <c r="B3537" s="1">
        <v>415129</v>
      </c>
      <c r="C3537" s="2" t="s">
        <v>24</v>
      </c>
      <c r="D3537" s="2" t="s">
        <v>25</v>
      </c>
      <c r="E3537" t="s">
        <v>111</v>
      </c>
      <c r="F3537" t="s">
        <v>3161</v>
      </c>
      <c r="G3537" t="s">
        <v>42</v>
      </c>
      <c r="H3537" t="s">
        <v>28</v>
      </c>
      <c r="I3537" s="3">
        <v>44356</v>
      </c>
      <c r="J3537" s="3">
        <v>44387</v>
      </c>
      <c r="K3537" s="3">
        <v>44206</v>
      </c>
      <c r="L3537" t="s">
        <v>60</v>
      </c>
      <c r="M3537" t="str">
        <f>IF(OR(financial_loan[[#This Row],[loan_status]] = "Fully Paid",financial_loan[[#This Row],[loan_status]] = "Current"),"Good Loan", "Bad Loan")</f>
        <v>Bad Loan</v>
      </c>
      <c r="N3537" s="3">
        <v>44237</v>
      </c>
      <c r="O3537" s="1">
        <v>481639</v>
      </c>
      <c r="P3537" t="s">
        <v>36</v>
      </c>
      <c r="Q3537" t="s">
        <v>53</v>
      </c>
      <c r="R3537" t="s">
        <v>32</v>
      </c>
      <c r="S3537" t="s">
        <v>38</v>
      </c>
      <c r="T3537" s="4">
        <v>45000</v>
      </c>
      <c r="U3537" s="5">
        <v>0.1835000067949295</v>
      </c>
      <c r="V3537" s="4">
        <v>238.52999877929688</v>
      </c>
      <c r="W3537" s="5">
        <v>0.13789999485015869</v>
      </c>
      <c r="X3537" s="4">
        <v>7000</v>
      </c>
      <c r="Y3537" s="1">
        <v>13</v>
      </c>
      <c r="Z3537" s="4">
        <v>1933</v>
      </c>
      <c r="AA3537"/>
    </row>
    <row r="3538" spans="2:27" x14ac:dyDescent="0.3">
      <c r="B3538" s="1">
        <v>415281</v>
      </c>
      <c r="C3538" s="2" t="s">
        <v>243</v>
      </c>
      <c r="D3538" s="2" t="s">
        <v>25</v>
      </c>
      <c r="E3538" t="s">
        <v>40</v>
      </c>
      <c r="F3538" t="s">
        <v>3162</v>
      </c>
      <c r="G3538" t="s">
        <v>54</v>
      </c>
      <c r="H3538" t="s">
        <v>52</v>
      </c>
      <c r="I3538" s="3">
        <v>44356</v>
      </c>
      <c r="J3538" s="3">
        <v>44359</v>
      </c>
      <c r="K3538" s="3">
        <v>44359</v>
      </c>
      <c r="L3538" t="s">
        <v>29</v>
      </c>
      <c r="M3538" t="str">
        <f>IF(OR(financial_loan[[#This Row],[loan_status]] = "Fully Paid",financial_loan[[#This Row],[loan_status]] = "Current"),"Good Loan", "Bad Loan")</f>
        <v>Good Loan</v>
      </c>
      <c r="N3538" s="3">
        <v>44389</v>
      </c>
      <c r="O3538" s="1">
        <v>482671</v>
      </c>
      <c r="P3538" t="s">
        <v>70</v>
      </c>
      <c r="Q3538" t="s">
        <v>82</v>
      </c>
      <c r="R3538" t="s">
        <v>32</v>
      </c>
      <c r="S3538" t="s">
        <v>33</v>
      </c>
      <c r="T3538" s="4">
        <v>52524</v>
      </c>
      <c r="U3538" s="5">
        <v>0.19629999995231628</v>
      </c>
      <c r="V3538" s="4">
        <v>293.91000366210938</v>
      </c>
      <c r="W3538" s="5">
        <v>9.3199998140335083E-2</v>
      </c>
      <c r="X3538" s="4">
        <v>9200</v>
      </c>
      <c r="Y3538" s="1">
        <v>40</v>
      </c>
      <c r="Z3538" s="4">
        <v>10581</v>
      </c>
      <c r="AA3538"/>
    </row>
    <row r="3539" spans="2:27" x14ac:dyDescent="0.3">
      <c r="B3539" s="1">
        <v>415292</v>
      </c>
      <c r="C3539" s="2" t="s">
        <v>78</v>
      </c>
      <c r="D3539" s="2" t="s">
        <v>25</v>
      </c>
      <c r="E3539" t="s">
        <v>40</v>
      </c>
      <c r="F3539" t="s">
        <v>3163</v>
      </c>
      <c r="G3539" t="s">
        <v>27</v>
      </c>
      <c r="H3539" t="s">
        <v>43</v>
      </c>
      <c r="I3539" s="3">
        <v>44356</v>
      </c>
      <c r="J3539" s="3">
        <v>44332</v>
      </c>
      <c r="K3539" s="3">
        <v>44419</v>
      </c>
      <c r="L3539" t="s">
        <v>29</v>
      </c>
      <c r="M3539" t="str">
        <f>IF(OR(financial_loan[[#This Row],[loan_status]] = "Fully Paid",financial_loan[[#This Row],[loan_status]] = "Current"),"Good Loan", "Bad Loan")</f>
        <v>Good Loan</v>
      </c>
      <c r="N3539" s="3">
        <v>44450</v>
      </c>
      <c r="O3539" s="1">
        <v>482699</v>
      </c>
      <c r="P3539" t="s">
        <v>30</v>
      </c>
      <c r="Q3539" t="s">
        <v>65</v>
      </c>
      <c r="R3539" t="s">
        <v>32</v>
      </c>
      <c r="S3539" t="s">
        <v>38</v>
      </c>
      <c r="T3539" s="4">
        <v>95004</v>
      </c>
      <c r="U3539" s="5">
        <v>7.0100001990795135E-2</v>
      </c>
      <c r="V3539" s="4">
        <v>235.53999328613281</v>
      </c>
      <c r="W3539" s="5">
        <v>0.10949999839067459</v>
      </c>
      <c r="X3539" s="4">
        <v>7200</v>
      </c>
      <c r="Y3539" s="1">
        <v>14</v>
      </c>
      <c r="Z3539" s="4">
        <v>8343</v>
      </c>
      <c r="AA3539"/>
    </row>
    <row r="3540" spans="2:27" x14ac:dyDescent="0.3">
      <c r="B3540" s="1">
        <v>415315</v>
      </c>
      <c r="C3540" s="2" t="s">
        <v>261</v>
      </c>
      <c r="D3540" s="2" t="s">
        <v>25</v>
      </c>
      <c r="E3540" t="s">
        <v>98</v>
      </c>
      <c r="F3540" t="s">
        <v>1757</v>
      </c>
      <c r="G3540" t="s">
        <v>27</v>
      </c>
      <c r="H3540" t="s">
        <v>28</v>
      </c>
      <c r="I3540" s="3">
        <v>44356</v>
      </c>
      <c r="J3540" s="3">
        <v>44302</v>
      </c>
      <c r="K3540" s="3">
        <v>44359</v>
      </c>
      <c r="L3540" t="s">
        <v>29</v>
      </c>
      <c r="M3540" t="str">
        <f>IF(OR(financial_loan[[#This Row],[loan_status]] = "Fully Paid",financial_loan[[#This Row],[loan_status]] = "Current"),"Good Loan", "Bad Loan")</f>
        <v>Good Loan</v>
      </c>
      <c r="N3540" s="3">
        <v>44389</v>
      </c>
      <c r="O3540" s="1">
        <v>482728</v>
      </c>
      <c r="P3540" t="s">
        <v>103</v>
      </c>
      <c r="Q3540" t="s">
        <v>31</v>
      </c>
      <c r="R3540" t="s">
        <v>32</v>
      </c>
      <c r="S3540" t="s">
        <v>33</v>
      </c>
      <c r="T3540" s="4">
        <v>14000</v>
      </c>
      <c r="U3540" s="5">
        <v>8.2299999892711639E-2</v>
      </c>
      <c r="V3540" s="4">
        <v>132.66000366210938</v>
      </c>
      <c r="W3540" s="5">
        <v>0.11890000104904175</v>
      </c>
      <c r="X3540" s="4">
        <v>4000</v>
      </c>
      <c r="Y3540" s="1">
        <v>9</v>
      </c>
      <c r="Z3540" s="4">
        <v>4776</v>
      </c>
      <c r="AA3540"/>
    </row>
    <row r="3541" spans="2:27" x14ac:dyDescent="0.3">
      <c r="B3541" s="1">
        <v>415345</v>
      </c>
      <c r="C3541" s="2" t="s">
        <v>71</v>
      </c>
      <c r="D3541" s="2" t="s">
        <v>25</v>
      </c>
      <c r="E3541" t="s">
        <v>57</v>
      </c>
      <c r="F3541" t="s">
        <v>3164</v>
      </c>
      <c r="G3541" t="s">
        <v>42</v>
      </c>
      <c r="H3541" t="s">
        <v>52</v>
      </c>
      <c r="I3541" s="3">
        <v>44386</v>
      </c>
      <c r="J3541" s="3">
        <v>44332</v>
      </c>
      <c r="K3541" s="3">
        <v>44449</v>
      </c>
      <c r="L3541" t="s">
        <v>60</v>
      </c>
      <c r="M3541" t="str">
        <f>IF(OR(financial_loan[[#This Row],[loan_status]] = "Fully Paid",financial_loan[[#This Row],[loan_status]] = "Current"),"Good Loan", "Bad Loan")</f>
        <v>Bad Loan</v>
      </c>
      <c r="N3541" s="3">
        <v>44479</v>
      </c>
      <c r="O3541" s="1">
        <v>482767</v>
      </c>
      <c r="P3541" t="s">
        <v>280</v>
      </c>
      <c r="Q3541" t="s">
        <v>53</v>
      </c>
      <c r="R3541" t="s">
        <v>32</v>
      </c>
      <c r="S3541" t="s">
        <v>1301</v>
      </c>
      <c r="T3541" s="4">
        <v>70500</v>
      </c>
      <c r="U3541" s="5">
        <v>8.190000057220459E-2</v>
      </c>
      <c r="V3541" s="4">
        <v>136.30999755859375</v>
      </c>
      <c r="W3541" s="5">
        <v>0.13789999485015869</v>
      </c>
      <c r="X3541" s="4">
        <v>4000</v>
      </c>
      <c r="Y3541" s="1">
        <v>19</v>
      </c>
      <c r="Z3541" s="4">
        <v>1968</v>
      </c>
      <c r="AA3541"/>
    </row>
    <row r="3542" spans="2:27" x14ac:dyDescent="0.3">
      <c r="B3542" s="1">
        <v>415351</v>
      </c>
      <c r="C3542" s="2" t="s">
        <v>24</v>
      </c>
      <c r="D3542" s="2" t="s">
        <v>25</v>
      </c>
      <c r="E3542" t="s">
        <v>26</v>
      </c>
      <c r="F3542" t="s">
        <v>3165</v>
      </c>
      <c r="G3542" t="s">
        <v>27</v>
      </c>
      <c r="H3542" t="s">
        <v>28</v>
      </c>
      <c r="I3542" s="3">
        <v>44356</v>
      </c>
      <c r="J3542" s="3">
        <v>44420</v>
      </c>
      <c r="K3542" s="3">
        <v>44327</v>
      </c>
      <c r="L3542" t="s">
        <v>29</v>
      </c>
      <c r="M3542" t="str">
        <f>IF(OR(financial_loan[[#This Row],[loan_status]] = "Fully Paid",financial_loan[[#This Row],[loan_status]] = "Current"),"Good Loan", "Bad Loan")</f>
        <v>Good Loan</v>
      </c>
      <c r="N3542" s="3">
        <v>44358</v>
      </c>
      <c r="O3542" s="1">
        <v>482680</v>
      </c>
      <c r="P3542" t="s">
        <v>30</v>
      </c>
      <c r="Q3542" t="s">
        <v>65</v>
      </c>
      <c r="R3542" t="s">
        <v>32</v>
      </c>
      <c r="S3542" t="s">
        <v>38</v>
      </c>
      <c r="T3542" s="4">
        <v>24000</v>
      </c>
      <c r="U3542" s="5">
        <v>6.1500001698732376E-2</v>
      </c>
      <c r="V3542" s="4">
        <v>209.3699951171875</v>
      </c>
      <c r="W3542" s="5">
        <v>0.10949999839067459</v>
      </c>
      <c r="X3542" s="4">
        <v>6400</v>
      </c>
      <c r="Y3542" s="1">
        <v>5</v>
      </c>
      <c r="Z3542" s="4">
        <v>7293</v>
      </c>
      <c r="AA3542"/>
    </row>
    <row r="3543" spans="2:27" x14ac:dyDescent="0.3">
      <c r="B3543" s="1">
        <v>415465</v>
      </c>
      <c r="C3543" s="2" t="s">
        <v>24</v>
      </c>
      <c r="D3543" s="2" t="s">
        <v>25</v>
      </c>
      <c r="E3543" t="s">
        <v>26</v>
      </c>
      <c r="F3543" t="s">
        <v>3166</v>
      </c>
      <c r="G3543" t="s">
        <v>42</v>
      </c>
      <c r="H3543" t="s">
        <v>28</v>
      </c>
      <c r="I3543" s="3">
        <v>44478</v>
      </c>
      <c r="J3543" s="3">
        <v>44271</v>
      </c>
      <c r="K3543" s="3">
        <v>44481</v>
      </c>
      <c r="L3543" t="s">
        <v>29</v>
      </c>
      <c r="M3543" t="str">
        <f>IF(OR(financial_loan[[#This Row],[loan_status]] = "Fully Paid",financial_loan[[#This Row],[loan_status]] = "Current"),"Good Loan", "Bad Loan")</f>
        <v>Good Loan</v>
      </c>
      <c r="N3543" s="3">
        <v>44512</v>
      </c>
      <c r="O3543" s="1">
        <v>482907</v>
      </c>
      <c r="P3543" t="s">
        <v>280</v>
      </c>
      <c r="Q3543" t="s">
        <v>48</v>
      </c>
      <c r="R3543" t="s">
        <v>32</v>
      </c>
      <c r="S3543" t="s">
        <v>1301</v>
      </c>
      <c r="T3543" s="4">
        <v>130000</v>
      </c>
      <c r="U3543" s="5">
        <v>0.17460000514984131</v>
      </c>
      <c r="V3543" s="4">
        <v>154.55999755859375</v>
      </c>
      <c r="W3543" s="5">
        <v>0.13570000231266022</v>
      </c>
      <c r="X3543" s="4">
        <v>4550</v>
      </c>
      <c r="Y3543" s="1">
        <v>22</v>
      </c>
      <c r="Z3543" s="4">
        <v>5564</v>
      </c>
      <c r="AA3543"/>
    </row>
    <row r="3544" spans="2:27" x14ac:dyDescent="0.3">
      <c r="B3544" s="1">
        <v>415485</v>
      </c>
      <c r="C3544" s="2" t="s">
        <v>24</v>
      </c>
      <c r="D3544" s="2" t="s">
        <v>25</v>
      </c>
      <c r="E3544" t="s">
        <v>63</v>
      </c>
      <c r="F3544" t="s">
        <v>3167</v>
      </c>
      <c r="G3544" t="s">
        <v>27</v>
      </c>
      <c r="H3544" t="s">
        <v>28</v>
      </c>
      <c r="I3544" s="3">
        <v>44356</v>
      </c>
      <c r="J3544" s="3">
        <v>44359</v>
      </c>
      <c r="K3544" s="3">
        <v>44359</v>
      </c>
      <c r="L3544" t="s">
        <v>29</v>
      </c>
      <c r="M3544" t="str">
        <f>IF(OR(financial_loan[[#This Row],[loan_status]] = "Fully Paid",financial_loan[[#This Row],[loan_status]] = "Current"),"Good Loan", "Bad Loan")</f>
        <v>Good Loan</v>
      </c>
      <c r="N3544" s="3">
        <v>44389</v>
      </c>
      <c r="O3544" s="1">
        <v>402165</v>
      </c>
      <c r="P3544" t="s">
        <v>86</v>
      </c>
      <c r="Q3544" t="s">
        <v>37</v>
      </c>
      <c r="R3544" t="s">
        <v>32</v>
      </c>
      <c r="S3544" t="s">
        <v>33</v>
      </c>
      <c r="T3544" s="4">
        <v>54000</v>
      </c>
      <c r="U3544" s="5">
        <v>0.12839999794960022</v>
      </c>
      <c r="V3544" s="4">
        <v>166.58000183105469</v>
      </c>
      <c r="W3544" s="5">
        <v>0.12210000306367874</v>
      </c>
      <c r="X3544" s="4">
        <v>5000</v>
      </c>
      <c r="Y3544" s="1">
        <v>10</v>
      </c>
      <c r="Z3544" s="4">
        <v>5997</v>
      </c>
      <c r="AA3544"/>
    </row>
    <row r="3545" spans="2:27" x14ac:dyDescent="0.3">
      <c r="B3545" s="1">
        <v>415553</v>
      </c>
      <c r="C3545" s="2" t="s">
        <v>34</v>
      </c>
      <c r="D3545" s="2" t="s">
        <v>25</v>
      </c>
      <c r="E3545" t="s">
        <v>57</v>
      </c>
      <c r="F3545" t="s">
        <v>1310</v>
      </c>
      <c r="G3545" t="s">
        <v>27</v>
      </c>
      <c r="H3545" t="s">
        <v>28</v>
      </c>
      <c r="I3545" s="3">
        <v>44356</v>
      </c>
      <c r="J3545" s="3">
        <v>44238</v>
      </c>
      <c r="K3545" s="3">
        <v>44207</v>
      </c>
      <c r="L3545" t="s">
        <v>60</v>
      </c>
      <c r="M3545" t="str">
        <f>IF(OR(financial_loan[[#This Row],[loan_status]] = "Fully Paid",financial_loan[[#This Row],[loan_status]] = "Current"),"Good Loan", "Bad Loan")</f>
        <v>Bad Loan</v>
      </c>
      <c r="N3545" s="3">
        <v>44238</v>
      </c>
      <c r="O3545" s="1">
        <v>483138</v>
      </c>
      <c r="P3545" t="s">
        <v>103</v>
      </c>
      <c r="Q3545" t="s">
        <v>37</v>
      </c>
      <c r="R3545" t="s">
        <v>32</v>
      </c>
      <c r="S3545" t="s">
        <v>38</v>
      </c>
      <c r="T3545" s="4">
        <v>147000</v>
      </c>
      <c r="U3545" s="5">
        <v>0.22560000419616699</v>
      </c>
      <c r="V3545" s="4">
        <v>113.27999877929688</v>
      </c>
      <c r="W3545" s="5">
        <v>0.12210000306367874</v>
      </c>
      <c r="X3545" s="4">
        <v>3400</v>
      </c>
      <c r="Y3545" s="1">
        <v>24</v>
      </c>
      <c r="Z3545" s="4">
        <v>2148</v>
      </c>
      <c r="AA3545"/>
    </row>
    <row r="3546" spans="2:27" x14ac:dyDescent="0.3">
      <c r="B3546" s="1">
        <v>415565</v>
      </c>
      <c r="C3546" s="2" t="s">
        <v>34</v>
      </c>
      <c r="D3546" s="2" t="s">
        <v>25</v>
      </c>
      <c r="E3546" t="s">
        <v>26</v>
      </c>
      <c r="F3546" t="s">
        <v>3168</v>
      </c>
      <c r="G3546" t="s">
        <v>54</v>
      </c>
      <c r="H3546" t="s">
        <v>52</v>
      </c>
      <c r="I3546" s="3">
        <v>44356</v>
      </c>
      <c r="J3546" s="3">
        <v>44302</v>
      </c>
      <c r="K3546" s="3">
        <v>44359</v>
      </c>
      <c r="L3546" t="s">
        <v>29</v>
      </c>
      <c r="M3546" t="str">
        <f>IF(OR(financial_loan[[#This Row],[loan_status]] = "Fully Paid",financial_loan[[#This Row],[loan_status]] = "Current"),"Good Loan", "Bad Loan")</f>
        <v>Good Loan</v>
      </c>
      <c r="N3546" s="3">
        <v>44389</v>
      </c>
      <c r="O3546" s="1">
        <v>483164</v>
      </c>
      <c r="P3546" t="s">
        <v>70</v>
      </c>
      <c r="Q3546" t="s">
        <v>82</v>
      </c>
      <c r="R3546" t="s">
        <v>32</v>
      </c>
      <c r="S3546" t="s">
        <v>38</v>
      </c>
      <c r="T3546" s="4">
        <v>119604</v>
      </c>
      <c r="U3546" s="5">
        <v>8.449999988079071E-2</v>
      </c>
      <c r="V3546" s="4">
        <v>159.74000549316406</v>
      </c>
      <c r="W3546" s="5">
        <v>9.3199998140335083E-2</v>
      </c>
      <c r="X3546" s="4">
        <v>5000</v>
      </c>
      <c r="Y3546" s="1">
        <v>31</v>
      </c>
      <c r="Z3546" s="4">
        <v>5750</v>
      </c>
      <c r="AA3546"/>
    </row>
    <row r="3547" spans="2:27" x14ac:dyDescent="0.3">
      <c r="B3547" s="1">
        <v>415585</v>
      </c>
      <c r="C3547" s="2" t="s">
        <v>102</v>
      </c>
      <c r="D3547" s="2" t="s">
        <v>25</v>
      </c>
      <c r="E3547" t="s">
        <v>98</v>
      </c>
      <c r="F3547" t="s">
        <v>3169</v>
      </c>
      <c r="G3547" t="s">
        <v>27</v>
      </c>
      <c r="H3547" t="s">
        <v>28</v>
      </c>
      <c r="I3547" s="3">
        <v>44356</v>
      </c>
      <c r="J3547" s="3">
        <v>44332</v>
      </c>
      <c r="K3547" s="3">
        <v>44389</v>
      </c>
      <c r="L3547" t="s">
        <v>29</v>
      </c>
      <c r="M3547" t="str">
        <f>IF(OR(financial_loan[[#This Row],[loan_status]] = "Fully Paid",financial_loan[[#This Row],[loan_status]] = "Current"),"Good Loan", "Bad Loan")</f>
        <v>Good Loan</v>
      </c>
      <c r="N3547" s="3">
        <v>44420</v>
      </c>
      <c r="O3547" s="1">
        <v>483230</v>
      </c>
      <c r="P3547" t="s">
        <v>141</v>
      </c>
      <c r="Q3547" t="s">
        <v>31</v>
      </c>
      <c r="R3547" t="s">
        <v>32</v>
      </c>
      <c r="S3547" t="s">
        <v>38</v>
      </c>
      <c r="T3547" s="4">
        <v>18204</v>
      </c>
      <c r="U3547" s="5">
        <v>0.19179999828338623</v>
      </c>
      <c r="V3547" s="4">
        <v>82.910003662109375</v>
      </c>
      <c r="W3547" s="5">
        <v>0.11890000104904175</v>
      </c>
      <c r="X3547" s="4">
        <v>2500</v>
      </c>
      <c r="Y3547" s="1">
        <v>16</v>
      </c>
      <c r="Z3547" s="4">
        <v>3000</v>
      </c>
      <c r="AA3547"/>
    </row>
    <row r="3548" spans="2:27" x14ac:dyDescent="0.3">
      <c r="B3548" s="1">
        <v>415593</v>
      </c>
      <c r="C3548" s="2" t="s">
        <v>62</v>
      </c>
      <c r="D3548" s="2" t="s">
        <v>25</v>
      </c>
      <c r="E3548" t="s">
        <v>40</v>
      </c>
      <c r="F3548" t="s">
        <v>1205</v>
      </c>
      <c r="G3548" t="s">
        <v>54</v>
      </c>
      <c r="H3548" t="s">
        <v>52</v>
      </c>
      <c r="I3548" s="3">
        <v>44356</v>
      </c>
      <c r="J3548" s="3">
        <v>44359</v>
      </c>
      <c r="K3548" s="3">
        <v>44359</v>
      </c>
      <c r="L3548" t="s">
        <v>29</v>
      </c>
      <c r="M3548" t="str">
        <f>IF(OR(financial_loan[[#This Row],[loan_status]] = "Fully Paid",financial_loan[[#This Row],[loan_status]] = "Current"),"Good Loan", "Bad Loan")</f>
        <v>Good Loan</v>
      </c>
      <c r="N3548" s="3">
        <v>44389</v>
      </c>
      <c r="O3548" s="1">
        <v>483238</v>
      </c>
      <c r="P3548" t="s">
        <v>141</v>
      </c>
      <c r="Q3548" t="s">
        <v>82</v>
      </c>
      <c r="R3548" t="s">
        <v>32</v>
      </c>
      <c r="S3548" t="s">
        <v>1301</v>
      </c>
      <c r="T3548" s="4">
        <v>18500</v>
      </c>
      <c r="U3548" s="5">
        <v>0.19140000641345978</v>
      </c>
      <c r="V3548" s="4">
        <v>159.74000549316406</v>
      </c>
      <c r="W3548" s="5">
        <v>9.3199998140335083E-2</v>
      </c>
      <c r="X3548" s="4">
        <v>5000</v>
      </c>
      <c r="Y3548" s="1">
        <v>19</v>
      </c>
      <c r="Z3548" s="4">
        <v>5750</v>
      </c>
      <c r="AA3548"/>
    </row>
    <row r="3549" spans="2:27" x14ac:dyDescent="0.3">
      <c r="B3549" s="1">
        <v>415594</v>
      </c>
      <c r="C3549" s="2" t="s">
        <v>24</v>
      </c>
      <c r="D3549" s="2" t="s">
        <v>25</v>
      </c>
      <c r="E3549" t="s">
        <v>98</v>
      </c>
      <c r="G3549" t="s">
        <v>42</v>
      </c>
      <c r="H3549" t="s">
        <v>28</v>
      </c>
      <c r="I3549" s="3">
        <v>44356</v>
      </c>
      <c r="J3549" s="3">
        <v>44265</v>
      </c>
      <c r="K3549" s="3">
        <v>44478</v>
      </c>
      <c r="L3549" t="s">
        <v>60</v>
      </c>
      <c r="M3549" t="str">
        <f>IF(OR(financial_loan[[#This Row],[loan_status]] = "Fully Paid",financial_loan[[#This Row],[loan_status]] = "Current"),"Good Loan", "Bad Loan")</f>
        <v>Bad Loan</v>
      </c>
      <c r="N3549" s="3">
        <v>44509</v>
      </c>
      <c r="O3549" s="1">
        <v>483245</v>
      </c>
      <c r="P3549" t="s">
        <v>103</v>
      </c>
      <c r="Q3549" t="s">
        <v>44</v>
      </c>
      <c r="R3549" t="s">
        <v>32</v>
      </c>
      <c r="S3549" t="s">
        <v>38</v>
      </c>
      <c r="T3549" s="4">
        <v>14400</v>
      </c>
      <c r="U3549" s="5">
        <v>2.9999999329447746E-2</v>
      </c>
      <c r="V3549" s="4">
        <v>235.33000183105469</v>
      </c>
      <c r="W3549" s="5">
        <v>0.12839999794960022</v>
      </c>
      <c r="X3549" s="4">
        <v>7000</v>
      </c>
      <c r="Y3549" s="1">
        <v>6</v>
      </c>
      <c r="Z3549" s="4">
        <v>1227</v>
      </c>
      <c r="AA3549"/>
    </row>
    <row r="3550" spans="2:27" x14ac:dyDescent="0.3">
      <c r="B3550" s="1">
        <v>415631</v>
      </c>
      <c r="C3550" s="2" t="s">
        <v>83</v>
      </c>
      <c r="D3550" s="2" t="s">
        <v>25</v>
      </c>
      <c r="E3550" t="s">
        <v>111</v>
      </c>
      <c r="F3550" t="s">
        <v>3170</v>
      </c>
      <c r="G3550" t="s">
        <v>59</v>
      </c>
      <c r="H3550" t="s">
        <v>52</v>
      </c>
      <c r="I3550" s="3">
        <v>44356</v>
      </c>
      <c r="J3550" s="3">
        <v>44332</v>
      </c>
      <c r="K3550" s="3">
        <v>44478</v>
      </c>
      <c r="L3550" t="s">
        <v>60</v>
      </c>
      <c r="M3550" t="str">
        <f>IF(OR(financial_loan[[#This Row],[loan_status]] = "Fully Paid",financial_loan[[#This Row],[loan_status]] = "Current"),"Good Loan", "Bad Loan")</f>
        <v>Bad Loan</v>
      </c>
      <c r="N3550" s="3">
        <v>44509</v>
      </c>
      <c r="O3550" s="1">
        <v>483323</v>
      </c>
      <c r="P3550" t="s">
        <v>86</v>
      </c>
      <c r="Q3550" t="s">
        <v>80</v>
      </c>
      <c r="R3550" t="s">
        <v>32</v>
      </c>
      <c r="S3550" t="s">
        <v>33</v>
      </c>
      <c r="T3550" s="4">
        <v>50000</v>
      </c>
      <c r="U3550" s="5">
        <v>0.18529999256134033</v>
      </c>
      <c r="V3550" s="4">
        <v>552.59002685546875</v>
      </c>
      <c r="W3550" s="5">
        <v>0.14740000665187836</v>
      </c>
      <c r="X3550" s="4">
        <v>16000</v>
      </c>
      <c r="Y3550" s="1">
        <v>15</v>
      </c>
      <c r="Z3550" s="4">
        <v>2208</v>
      </c>
      <c r="AA3550"/>
    </row>
    <row r="3551" spans="2:27" x14ac:dyDescent="0.3">
      <c r="B3551" s="1">
        <v>415654</v>
      </c>
      <c r="C3551" s="2" t="s">
        <v>104</v>
      </c>
      <c r="D3551" s="2" t="s">
        <v>25</v>
      </c>
      <c r="E3551" t="s">
        <v>57</v>
      </c>
      <c r="F3551" t="s">
        <v>3171</v>
      </c>
      <c r="G3551" t="s">
        <v>42</v>
      </c>
      <c r="H3551" t="s">
        <v>52</v>
      </c>
      <c r="I3551" s="3">
        <v>44417</v>
      </c>
      <c r="J3551" s="3">
        <v>44420</v>
      </c>
      <c r="K3551" s="3">
        <v>44326</v>
      </c>
      <c r="L3551" t="s">
        <v>29</v>
      </c>
      <c r="M3551" t="str">
        <f>IF(OR(financial_loan[[#This Row],[loan_status]] = "Fully Paid",financial_loan[[#This Row],[loan_status]] = "Current"),"Good Loan", "Bad Loan")</f>
        <v>Good Loan</v>
      </c>
      <c r="N3551" s="3">
        <v>44357</v>
      </c>
      <c r="O3551" s="1">
        <v>483369</v>
      </c>
      <c r="P3551" t="s">
        <v>30</v>
      </c>
      <c r="Q3551" t="s">
        <v>48</v>
      </c>
      <c r="R3551" t="s">
        <v>32</v>
      </c>
      <c r="S3551" t="s">
        <v>1301</v>
      </c>
      <c r="T3551" s="4">
        <v>60000</v>
      </c>
      <c r="U3551" s="5">
        <v>7.2599999606609344E-2</v>
      </c>
      <c r="V3551" s="4">
        <v>445.76998901367188</v>
      </c>
      <c r="W3551" s="5">
        <v>0.13160000741481781</v>
      </c>
      <c r="X3551" s="4">
        <v>13200</v>
      </c>
      <c r="Y3551" s="1">
        <v>15</v>
      </c>
      <c r="Z3551" s="4">
        <v>14263</v>
      </c>
      <c r="AA3551"/>
    </row>
    <row r="3552" spans="2:27" x14ac:dyDescent="0.3">
      <c r="B3552" s="1">
        <v>415658</v>
      </c>
      <c r="C3552" s="2" t="s">
        <v>24</v>
      </c>
      <c r="D3552" s="2" t="s">
        <v>25</v>
      </c>
      <c r="E3552" t="s">
        <v>57</v>
      </c>
      <c r="F3552" t="s">
        <v>3172</v>
      </c>
      <c r="G3552" t="s">
        <v>42</v>
      </c>
      <c r="H3552" t="s">
        <v>28</v>
      </c>
      <c r="I3552" s="3">
        <v>44356</v>
      </c>
      <c r="J3552" s="3">
        <v>44389</v>
      </c>
      <c r="K3552" s="3">
        <v>44420</v>
      </c>
      <c r="L3552" t="s">
        <v>29</v>
      </c>
      <c r="M3552" t="str">
        <f>IF(OR(financial_loan[[#This Row],[loan_status]] = "Fully Paid",financial_loan[[#This Row],[loan_status]] = "Current"),"Good Loan", "Bad Loan")</f>
        <v>Good Loan</v>
      </c>
      <c r="N3552" s="3">
        <v>44451</v>
      </c>
      <c r="O3552" s="1">
        <v>481942</v>
      </c>
      <c r="P3552" t="s">
        <v>36</v>
      </c>
      <c r="Q3552" t="s">
        <v>75</v>
      </c>
      <c r="R3552" t="s">
        <v>32</v>
      </c>
      <c r="S3552" t="s">
        <v>1301</v>
      </c>
      <c r="T3552" s="4">
        <v>44000</v>
      </c>
      <c r="U3552" s="5">
        <v>0.1387999951839447</v>
      </c>
      <c r="V3552" s="4">
        <v>441</v>
      </c>
      <c r="W3552" s="5">
        <v>0.13470000028610229</v>
      </c>
      <c r="X3552" s="4">
        <v>13000</v>
      </c>
      <c r="Y3552" s="1">
        <v>10</v>
      </c>
      <c r="Z3552" s="4">
        <v>15881</v>
      </c>
      <c r="AA3552"/>
    </row>
    <row r="3553" spans="2:27" x14ac:dyDescent="0.3">
      <c r="B3553" s="1">
        <v>415746</v>
      </c>
      <c r="C3553" s="2" t="s">
        <v>446</v>
      </c>
      <c r="D3553" s="2" t="s">
        <v>25</v>
      </c>
      <c r="E3553" t="s">
        <v>63</v>
      </c>
      <c r="F3553" t="s">
        <v>3173</v>
      </c>
      <c r="G3553" t="s">
        <v>100</v>
      </c>
      <c r="H3553" t="s">
        <v>28</v>
      </c>
      <c r="I3553" s="3">
        <v>44356</v>
      </c>
      <c r="J3553" s="3">
        <v>44359</v>
      </c>
      <c r="K3553" s="3">
        <v>44389</v>
      </c>
      <c r="L3553" t="s">
        <v>29</v>
      </c>
      <c r="M3553" t="str">
        <f>IF(OR(financial_loan[[#This Row],[loan_status]] = "Fully Paid",financial_loan[[#This Row],[loan_status]] = "Current"),"Good Loan", "Bad Loan")</f>
        <v>Good Loan</v>
      </c>
      <c r="N3553" s="3">
        <v>44420</v>
      </c>
      <c r="O3553" s="1">
        <v>483490</v>
      </c>
      <c r="P3553" t="s">
        <v>141</v>
      </c>
      <c r="Q3553" t="s">
        <v>352</v>
      </c>
      <c r="R3553" t="s">
        <v>32</v>
      </c>
      <c r="S3553" t="s">
        <v>38</v>
      </c>
      <c r="T3553" s="4">
        <v>37000</v>
      </c>
      <c r="U3553" s="5">
        <v>0.1307000070810318</v>
      </c>
      <c r="V3553" s="4">
        <v>130.66000366210938</v>
      </c>
      <c r="W3553" s="5">
        <v>0.1632000058889389</v>
      </c>
      <c r="X3553" s="4">
        <v>3700</v>
      </c>
      <c r="Y3553" s="1">
        <v>17</v>
      </c>
      <c r="Z3553" s="4">
        <v>4736</v>
      </c>
      <c r="AA3553"/>
    </row>
    <row r="3554" spans="2:27" x14ac:dyDescent="0.3">
      <c r="B3554" s="1">
        <v>415767</v>
      </c>
      <c r="C3554" s="2" t="s">
        <v>24</v>
      </c>
      <c r="D3554" s="2" t="s">
        <v>25</v>
      </c>
      <c r="E3554" t="s">
        <v>57</v>
      </c>
      <c r="F3554" t="s">
        <v>3174</v>
      </c>
      <c r="G3554" t="s">
        <v>42</v>
      </c>
      <c r="H3554" t="s">
        <v>28</v>
      </c>
      <c r="I3554" s="3">
        <v>44386</v>
      </c>
      <c r="J3554" s="3">
        <v>44296</v>
      </c>
      <c r="K3554" s="3">
        <v>44296</v>
      </c>
      <c r="L3554" t="s">
        <v>29</v>
      </c>
      <c r="M3554" t="str">
        <f>IF(OR(financial_loan[[#This Row],[loan_status]] = "Fully Paid",financial_loan[[#This Row],[loan_status]] = "Current"),"Good Loan", "Bad Loan")</f>
        <v>Good Loan</v>
      </c>
      <c r="N3554" s="3">
        <v>44326</v>
      </c>
      <c r="O3554" s="1">
        <v>483608</v>
      </c>
      <c r="P3554" t="s">
        <v>36</v>
      </c>
      <c r="Q3554" t="s">
        <v>48</v>
      </c>
      <c r="R3554" t="s">
        <v>32</v>
      </c>
      <c r="S3554" t="s">
        <v>38</v>
      </c>
      <c r="T3554" s="4">
        <v>43000</v>
      </c>
      <c r="U3554" s="5">
        <v>0.21660000085830688</v>
      </c>
      <c r="V3554" s="4">
        <v>309</v>
      </c>
      <c r="W3554" s="5">
        <v>0.13160000741481781</v>
      </c>
      <c r="X3554" s="4">
        <v>9150</v>
      </c>
      <c r="Y3554" s="1">
        <v>7</v>
      </c>
      <c r="Z3554" s="4">
        <v>9841</v>
      </c>
      <c r="AA3554"/>
    </row>
    <row r="3555" spans="2:27" x14ac:dyDescent="0.3">
      <c r="B3555" s="1">
        <v>415801</v>
      </c>
      <c r="C3555" s="2" t="s">
        <v>133</v>
      </c>
      <c r="D3555" s="2" t="s">
        <v>25</v>
      </c>
      <c r="E3555" t="s">
        <v>40</v>
      </c>
      <c r="F3555" t="s">
        <v>938</v>
      </c>
      <c r="G3555" t="s">
        <v>54</v>
      </c>
      <c r="H3555" t="s">
        <v>52</v>
      </c>
      <c r="I3555" s="3">
        <v>44356</v>
      </c>
      <c r="J3555" s="3">
        <v>44332</v>
      </c>
      <c r="K3555" s="3">
        <v>44328</v>
      </c>
      <c r="L3555" t="s">
        <v>29</v>
      </c>
      <c r="M3555" t="str">
        <f>IF(OR(financial_loan[[#This Row],[loan_status]] = "Fully Paid",financial_loan[[#This Row],[loan_status]] = "Current"),"Good Loan", "Bad Loan")</f>
        <v>Good Loan</v>
      </c>
      <c r="N3555" s="3">
        <v>44359</v>
      </c>
      <c r="O3555" s="1">
        <v>483654</v>
      </c>
      <c r="P3555" t="s">
        <v>30</v>
      </c>
      <c r="Q3555" t="s">
        <v>116</v>
      </c>
      <c r="R3555" t="s">
        <v>32</v>
      </c>
      <c r="S3555" t="s">
        <v>38</v>
      </c>
      <c r="T3555" s="4">
        <v>60000</v>
      </c>
      <c r="U3555" s="5">
        <v>0.13359999656677246</v>
      </c>
      <c r="V3555" s="4">
        <v>218.33999633789063</v>
      </c>
      <c r="W3555" s="5">
        <v>7.680000364780426E-2</v>
      </c>
      <c r="X3555" s="4">
        <v>7000</v>
      </c>
      <c r="Y3555" s="1">
        <v>37</v>
      </c>
      <c r="Z3555" s="4">
        <v>7856</v>
      </c>
      <c r="AA3555"/>
    </row>
    <row r="3556" spans="2:27" x14ac:dyDescent="0.3">
      <c r="B3556" s="1">
        <v>415811</v>
      </c>
      <c r="C3556" s="2" t="s">
        <v>83</v>
      </c>
      <c r="D3556" s="2" t="s">
        <v>25</v>
      </c>
      <c r="E3556" t="s">
        <v>63</v>
      </c>
      <c r="F3556" t="s">
        <v>3175</v>
      </c>
      <c r="G3556" t="s">
        <v>54</v>
      </c>
      <c r="H3556" t="s">
        <v>52</v>
      </c>
      <c r="I3556" s="3">
        <v>44356</v>
      </c>
      <c r="J3556" s="3">
        <v>44300</v>
      </c>
      <c r="K3556" s="3">
        <v>44450</v>
      </c>
      <c r="L3556" t="s">
        <v>29</v>
      </c>
      <c r="M3556" t="str">
        <f>IF(OR(financial_loan[[#This Row],[loan_status]] = "Fully Paid",financial_loan[[#This Row],[loan_status]] = "Current"),"Good Loan", "Bad Loan")</f>
        <v>Good Loan</v>
      </c>
      <c r="N3556" s="3">
        <v>44480</v>
      </c>
      <c r="O3556" s="1">
        <v>483669</v>
      </c>
      <c r="P3556" t="s">
        <v>36</v>
      </c>
      <c r="Q3556" t="s">
        <v>82</v>
      </c>
      <c r="R3556" t="s">
        <v>32</v>
      </c>
      <c r="S3556" t="s">
        <v>38</v>
      </c>
      <c r="T3556" s="4">
        <v>50000</v>
      </c>
      <c r="U3556" s="5">
        <v>6.8400003015995026E-2</v>
      </c>
      <c r="V3556" s="4">
        <v>383.3699951171875</v>
      </c>
      <c r="W3556" s="5">
        <v>9.3199998140335083E-2</v>
      </c>
      <c r="X3556" s="4">
        <v>12000</v>
      </c>
      <c r="Y3556" s="1">
        <v>9</v>
      </c>
      <c r="Z3556" s="4">
        <v>13671</v>
      </c>
      <c r="AA3556"/>
    </row>
    <row r="3557" spans="2:27" x14ac:dyDescent="0.3">
      <c r="B3557" s="1">
        <v>415855</v>
      </c>
      <c r="C3557" s="2" t="s">
        <v>66</v>
      </c>
      <c r="D3557" s="2" t="s">
        <v>25</v>
      </c>
      <c r="E3557" t="s">
        <v>57</v>
      </c>
      <c r="F3557" t="s">
        <v>3176</v>
      </c>
      <c r="G3557" t="s">
        <v>54</v>
      </c>
      <c r="H3557" t="s">
        <v>28</v>
      </c>
      <c r="I3557" s="3">
        <v>44356</v>
      </c>
      <c r="J3557" s="3">
        <v>44422</v>
      </c>
      <c r="K3557" s="3">
        <v>44419</v>
      </c>
      <c r="L3557" t="s">
        <v>29</v>
      </c>
      <c r="M3557" t="str">
        <f>IF(OR(financial_loan[[#This Row],[loan_status]] = "Fully Paid",financial_loan[[#This Row],[loan_status]] = "Current"),"Good Loan", "Bad Loan")</f>
        <v>Good Loan</v>
      </c>
      <c r="N3557" s="3">
        <v>44450</v>
      </c>
      <c r="O3557" s="1">
        <v>483704</v>
      </c>
      <c r="P3557" t="s">
        <v>91</v>
      </c>
      <c r="Q3557" t="s">
        <v>87</v>
      </c>
      <c r="R3557" t="s">
        <v>32</v>
      </c>
      <c r="S3557" t="s">
        <v>33</v>
      </c>
      <c r="T3557" s="4">
        <v>42000</v>
      </c>
      <c r="U3557" s="5">
        <v>5.090000107884407E-2</v>
      </c>
      <c r="V3557" s="4">
        <v>156.69000244140625</v>
      </c>
      <c r="W3557" s="5">
        <v>7.9999998211860657E-2</v>
      </c>
      <c r="X3557" s="4">
        <v>5000</v>
      </c>
      <c r="Y3557" s="1">
        <v>18</v>
      </c>
      <c r="Z3557" s="4">
        <v>5567</v>
      </c>
      <c r="AA3557"/>
    </row>
    <row r="3558" spans="2:27" x14ac:dyDescent="0.3">
      <c r="B3558" s="1">
        <v>415878</v>
      </c>
      <c r="C3558" s="2" t="s">
        <v>130</v>
      </c>
      <c r="D3558" s="2" t="s">
        <v>25</v>
      </c>
      <c r="E3558" t="s">
        <v>26</v>
      </c>
      <c r="G3558" t="s">
        <v>27</v>
      </c>
      <c r="H3558" t="s">
        <v>28</v>
      </c>
      <c r="I3558" s="3">
        <v>44356</v>
      </c>
      <c r="J3558" s="3">
        <v>44267</v>
      </c>
      <c r="K3558" s="3">
        <v>44267</v>
      </c>
      <c r="L3558" t="s">
        <v>29</v>
      </c>
      <c r="M3558" t="str">
        <f>IF(OR(financial_loan[[#This Row],[loan_status]] = "Fully Paid",financial_loan[[#This Row],[loan_status]] = "Current"),"Good Loan", "Bad Loan")</f>
        <v>Good Loan</v>
      </c>
      <c r="N3558" s="3">
        <v>44298</v>
      </c>
      <c r="O3558" s="1">
        <v>483077</v>
      </c>
      <c r="P3558" t="s">
        <v>91</v>
      </c>
      <c r="Q3558" t="s">
        <v>114</v>
      </c>
      <c r="R3558" t="s">
        <v>32</v>
      </c>
      <c r="S3558" t="s">
        <v>1301</v>
      </c>
      <c r="T3558" s="4">
        <v>44064</v>
      </c>
      <c r="U3558" s="5">
        <v>0.19040000438690186</v>
      </c>
      <c r="V3558" s="4">
        <v>312.20999145507813</v>
      </c>
      <c r="W3558" s="5">
        <v>0.11259999871253967</v>
      </c>
      <c r="X3558" s="4">
        <v>9500</v>
      </c>
      <c r="Y3558" s="1">
        <v>16</v>
      </c>
      <c r="Z3558" s="4">
        <v>11211</v>
      </c>
      <c r="AA3558"/>
    </row>
    <row r="3559" spans="2:27" x14ac:dyDescent="0.3">
      <c r="B3559" s="1">
        <v>415886</v>
      </c>
      <c r="C3559" s="2" t="s">
        <v>34</v>
      </c>
      <c r="D3559" s="2" t="s">
        <v>25</v>
      </c>
      <c r="E3559" t="s">
        <v>49</v>
      </c>
      <c r="F3559" t="s">
        <v>1011</v>
      </c>
      <c r="G3559" t="s">
        <v>27</v>
      </c>
      <c r="H3559" t="s">
        <v>28</v>
      </c>
      <c r="I3559" s="3">
        <v>44356</v>
      </c>
      <c r="J3559" s="3">
        <v>44389</v>
      </c>
      <c r="K3559" s="3">
        <v>44420</v>
      </c>
      <c r="L3559" t="s">
        <v>29</v>
      </c>
      <c r="M3559" t="str">
        <f>IF(OR(financial_loan[[#This Row],[loan_status]] = "Fully Paid",financial_loan[[#This Row],[loan_status]] = "Current"),"Good Loan", "Bad Loan")</f>
        <v>Good Loan</v>
      </c>
      <c r="N3559" s="3">
        <v>44451</v>
      </c>
      <c r="O3559" s="1">
        <v>483893</v>
      </c>
      <c r="P3559" t="s">
        <v>103</v>
      </c>
      <c r="Q3559" t="s">
        <v>31</v>
      </c>
      <c r="R3559" t="s">
        <v>32</v>
      </c>
      <c r="S3559" t="s">
        <v>33</v>
      </c>
      <c r="T3559" s="4">
        <v>50000</v>
      </c>
      <c r="U3559" s="5">
        <v>4.3699998408555984E-2</v>
      </c>
      <c r="V3559" s="4">
        <v>149.24000549316406</v>
      </c>
      <c r="W3559" s="5">
        <v>0.11890000104904175</v>
      </c>
      <c r="X3559" s="4">
        <v>4500</v>
      </c>
      <c r="Y3559" s="1">
        <v>14</v>
      </c>
      <c r="Z3559" s="4">
        <v>5388</v>
      </c>
      <c r="AA3559"/>
    </row>
    <row r="3560" spans="2:27" x14ac:dyDescent="0.3">
      <c r="B3560" s="1">
        <v>415899</v>
      </c>
      <c r="C3560" s="2" t="s">
        <v>24</v>
      </c>
      <c r="D3560" s="2" t="s">
        <v>25</v>
      </c>
      <c r="E3560" t="s">
        <v>111</v>
      </c>
      <c r="F3560" t="s">
        <v>3177</v>
      </c>
      <c r="G3560" t="s">
        <v>54</v>
      </c>
      <c r="H3560" t="s">
        <v>28</v>
      </c>
      <c r="I3560" s="3">
        <v>44356</v>
      </c>
      <c r="J3560" s="3">
        <v>44242</v>
      </c>
      <c r="K3560" s="3">
        <v>44387</v>
      </c>
      <c r="L3560" t="s">
        <v>29</v>
      </c>
      <c r="M3560" t="str">
        <f>IF(OR(financial_loan[[#This Row],[loan_status]] = "Fully Paid",financial_loan[[#This Row],[loan_status]] = "Current"),"Good Loan", "Bad Loan")</f>
        <v>Good Loan</v>
      </c>
      <c r="N3560" s="3">
        <v>44418</v>
      </c>
      <c r="O3560" s="1">
        <v>483919</v>
      </c>
      <c r="P3560" t="s">
        <v>30</v>
      </c>
      <c r="Q3560" t="s">
        <v>55</v>
      </c>
      <c r="R3560" t="s">
        <v>32</v>
      </c>
      <c r="S3560" t="s">
        <v>33</v>
      </c>
      <c r="T3560" s="4">
        <v>100000</v>
      </c>
      <c r="U3560" s="5">
        <v>0.18230000138282776</v>
      </c>
      <c r="V3560" s="4">
        <v>320.95001220703125</v>
      </c>
      <c r="W3560" s="5">
        <v>9.6299998462200165E-2</v>
      </c>
      <c r="X3560" s="4">
        <v>10000</v>
      </c>
      <c r="Y3560" s="1">
        <v>31</v>
      </c>
      <c r="Z3560" s="4">
        <v>10888</v>
      </c>
      <c r="AA3560"/>
    </row>
    <row r="3561" spans="2:27" x14ac:dyDescent="0.3">
      <c r="B3561" s="1">
        <v>415924</v>
      </c>
      <c r="C3561" s="2" t="s">
        <v>34</v>
      </c>
      <c r="D3561" s="2" t="s">
        <v>25</v>
      </c>
      <c r="E3561" t="s">
        <v>57</v>
      </c>
      <c r="F3561" t="s">
        <v>3178</v>
      </c>
      <c r="G3561" t="s">
        <v>42</v>
      </c>
      <c r="H3561" t="s">
        <v>28</v>
      </c>
      <c r="I3561" s="3">
        <v>44356</v>
      </c>
      <c r="J3561" s="3">
        <v>44302</v>
      </c>
      <c r="K3561" s="3">
        <v>44359</v>
      </c>
      <c r="L3561" t="s">
        <v>29</v>
      </c>
      <c r="M3561" t="str">
        <f>IF(OR(financial_loan[[#This Row],[loan_status]] = "Fully Paid",financial_loan[[#This Row],[loan_status]] = "Current"),"Good Loan", "Bad Loan")</f>
        <v>Good Loan</v>
      </c>
      <c r="N3561" s="3">
        <v>44389</v>
      </c>
      <c r="O3561" s="1">
        <v>483959</v>
      </c>
      <c r="P3561" t="s">
        <v>36</v>
      </c>
      <c r="Q3561" t="s">
        <v>44</v>
      </c>
      <c r="R3561" t="s">
        <v>32</v>
      </c>
      <c r="S3561" t="s">
        <v>38</v>
      </c>
      <c r="T3561" s="4">
        <v>34200</v>
      </c>
      <c r="U3561" s="5">
        <v>8.4200002253055573E-2</v>
      </c>
      <c r="V3561" s="4">
        <v>117.66999816894531</v>
      </c>
      <c r="W3561" s="5">
        <v>0.12839999794960022</v>
      </c>
      <c r="X3561" s="4">
        <v>3500</v>
      </c>
      <c r="Y3561" s="1">
        <v>13</v>
      </c>
      <c r="Z3561" s="4">
        <v>4236</v>
      </c>
      <c r="AA3561"/>
    </row>
    <row r="3562" spans="2:27" x14ac:dyDescent="0.3">
      <c r="B3562" s="1">
        <v>415990</v>
      </c>
      <c r="C3562" s="2" t="s">
        <v>66</v>
      </c>
      <c r="D3562" s="2" t="s">
        <v>25</v>
      </c>
      <c r="E3562" t="s">
        <v>98</v>
      </c>
      <c r="F3562" t="s">
        <v>3179</v>
      </c>
      <c r="G3562" t="s">
        <v>27</v>
      </c>
      <c r="H3562" t="s">
        <v>52</v>
      </c>
      <c r="I3562" s="3">
        <v>44356</v>
      </c>
      <c r="J3562" s="3">
        <v>44359</v>
      </c>
      <c r="K3562" s="3">
        <v>44389</v>
      </c>
      <c r="L3562" t="s">
        <v>29</v>
      </c>
      <c r="M3562" t="str">
        <f>IF(OR(financial_loan[[#This Row],[loan_status]] = "Fully Paid",financial_loan[[#This Row],[loan_status]] = "Current"),"Good Loan", "Bad Loan")</f>
        <v>Good Loan</v>
      </c>
      <c r="N3562" s="3">
        <v>44420</v>
      </c>
      <c r="O3562" s="1">
        <v>484109</v>
      </c>
      <c r="P3562" t="s">
        <v>30</v>
      </c>
      <c r="Q3562" t="s">
        <v>31</v>
      </c>
      <c r="R3562" t="s">
        <v>32</v>
      </c>
      <c r="S3562" t="s">
        <v>38</v>
      </c>
      <c r="T3562" s="4">
        <v>45000</v>
      </c>
      <c r="U3562" s="5">
        <v>0.22370000183582306</v>
      </c>
      <c r="V3562" s="4">
        <v>305.1099853515625</v>
      </c>
      <c r="W3562" s="5">
        <v>0.11890000104904175</v>
      </c>
      <c r="X3562" s="4">
        <v>9200</v>
      </c>
      <c r="Y3562" s="1">
        <v>20</v>
      </c>
      <c r="Z3562" s="4">
        <v>10984</v>
      </c>
      <c r="AA3562"/>
    </row>
    <row r="3563" spans="2:27" x14ac:dyDescent="0.3">
      <c r="B3563" s="1">
        <v>416002</v>
      </c>
      <c r="C3563" s="2" t="s">
        <v>24</v>
      </c>
      <c r="D3563" s="2" t="s">
        <v>25</v>
      </c>
      <c r="E3563" t="s">
        <v>63</v>
      </c>
      <c r="F3563" t="s">
        <v>3180</v>
      </c>
      <c r="G3563" t="s">
        <v>54</v>
      </c>
      <c r="H3563" t="s">
        <v>28</v>
      </c>
      <c r="I3563" s="3">
        <v>44356</v>
      </c>
      <c r="J3563" s="3">
        <v>44359</v>
      </c>
      <c r="K3563" s="3">
        <v>44389</v>
      </c>
      <c r="L3563" t="s">
        <v>29</v>
      </c>
      <c r="M3563" t="str">
        <f>IF(OR(financial_loan[[#This Row],[loan_status]] = "Fully Paid",financial_loan[[#This Row],[loan_status]] = "Current"),"Good Loan", "Bad Loan")</f>
        <v>Good Loan</v>
      </c>
      <c r="N3563" s="3">
        <v>44420</v>
      </c>
      <c r="O3563" s="1">
        <v>484117</v>
      </c>
      <c r="P3563" t="s">
        <v>30</v>
      </c>
      <c r="Q3563" t="s">
        <v>82</v>
      </c>
      <c r="R3563" t="s">
        <v>32</v>
      </c>
      <c r="S3563" t="s">
        <v>38</v>
      </c>
      <c r="T3563" s="4">
        <v>92000</v>
      </c>
      <c r="U3563" s="5">
        <v>7.1199998259544373E-2</v>
      </c>
      <c r="V3563" s="4">
        <v>223.6300048828125</v>
      </c>
      <c r="W3563" s="5">
        <v>9.3199998140335083E-2</v>
      </c>
      <c r="X3563" s="4">
        <v>7000</v>
      </c>
      <c r="Y3563" s="1">
        <v>28</v>
      </c>
      <c r="Z3563" s="4">
        <v>8051</v>
      </c>
      <c r="AA3563"/>
    </row>
    <row r="3564" spans="2:27" x14ac:dyDescent="0.3">
      <c r="B3564" s="1">
        <v>416011</v>
      </c>
      <c r="C3564" s="2" t="s">
        <v>24</v>
      </c>
      <c r="D3564" s="2" t="s">
        <v>25</v>
      </c>
      <c r="E3564" t="s">
        <v>49</v>
      </c>
      <c r="F3564" t="s">
        <v>3181</v>
      </c>
      <c r="G3564" t="s">
        <v>27</v>
      </c>
      <c r="H3564" t="s">
        <v>28</v>
      </c>
      <c r="I3564" s="3">
        <v>44356</v>
      </c>
      <c r="J3564" s="3">
        <v>44332</v>
      </c>
      <c r="K3564" s="3">
        <v>44389</v>
      </c>
      <c r="L3564" t="s">
        <v>29</v>
      </c>
      <c r="M3564" t="str">
        <f>IF(OR(financial_loan[[#This Row],[loan_status]] = "Fully Paid",financial_loan[[#This Row],[loan_status]] = "Current"),"Good Loan", "Bad Loan")</f>
        <v>Good Loan</v>
      </c>
      <c r="N3564" s="3">
        <v>44420</v>
      </c>
      <c r="O3564" s="1">
        <v>484138</v>
      </c>
      <c r="P3564" t="s">
        <v>30</v>
      </c>
      <c r="Q3564" t="s">
        <v>37</v>
      </c>
      <c r="R3564" t="s">
        <v>32</v>
      </c>
      <c r="S3564" t="s">
        <v>38</v>
      </c>
      <c r="T3564" s="4">
        <v>60000</v>
      </c>
      <c r="U3564" s="5">
        <v>0.2054000049829483</v>
      </c>
      <c r="V3564" s="4">
        <v>666.29998779296875</v>
      </c>
      <c r="W3564" s="5">
        <v>0.12210000306367874</v>
      </c>
      <c r="X3564" s="4">
        <v>20000</v>
      </c>
      <c r="Y3564" s="1">
        <v>20</v>
      </c>
      <c r="Z3564" s="4">
        <v>23987</v>
      </c>
      <c r="AA3564"/>
    </row>
    <row r="3565" spans="2:27" x14ac:dyDescent="0.3">
      <c r="B3565" s="1">
        <v>416022</v>
      </c>
      <c r="C3565" s="2" t="s">
        <v>34</v>
      </c>
      <c r="D3565" s="2" t="s">
        <v>25</v>
      </c>
      <c r="E3565" t="s">
        <v>57</v>
      </c>
      <c r="F3565" t="s">
        <v>3182</v>
      </c>
      <c r="G3565" t="s">
        <v>54</v>
      </c>
      <c r="H3565" t="s">
        <v>52</v>
      </c>
      <c r="I3565" s="3">
        <v>44356</v>
      </c>
      <c r="J3565" s="3">
        <v>44386</v>
      </c>
      <c r="K3565" s="3">
        <v>44386</v>
      </c>
      <c r="L3565" t="s">
        <v>29</v>
      </c>
      <c r="M3565" t="str">
        <f>IF(OR(financial_loan[[#This Row],[loan_status]] = "Fully Paid",financial_loan[[#This Row],[loan_status]] = "Current"),"Good Loan", "Bad Loan")</f>
        <v>Good Loan</v>
      </c>
      <c r="N3565" s="3">
        <v>44417</v>
      </c>
      <c r="O3565" s="1">
        <v>484166</v>
      </c>
      <c r="P3565" t="s">
        <v>103</v>
      </c>
      <c r="Q3565" t="s">
        <v>55</v>
      </c>
      <c r="R3565" t="s">
        <v>32</v>
      </c>
      <c r="S3565" t="s">
        <v>38</v>
      </c>
      <c r="T3565" s="4">
        <v>64992</v>
      </c>
      <c r="U3565" s="5">
        <v>0.10989999771118164</v>
      </c>
      <c r="V3565" s="4">
        <v>128.3800048828125</v>
      </c>
      <c r="W3565" s="5">
        <v>9.6299998462200165E-2</v>
      </c>
      <c r="X3565" s="4">
        <v>4000</v>
      </c>
      <c r="Y3565" s="1">
        <v>11</v>
      </c>
      <c r="Z3565" s="4">
        <v>4033</v>
      </c>
      <c r="AA3565"/>
    </row>
    <row r="3566" spans="2:27" x14ac:dyDescent="0.3">
      <c r="B3566" s="1">
        <v>416154</v>
      </c>
      <c r="C3566" s="2" t="s">
        <v>104</v>
      </c>
      <c r="D3566" s="2" t="s">
        <v>25</v>
      </c>
      <c r="E3566" t="s">
        <v>40</v>
      </c>
      <c r="F3566" t="s">
        <v>3183</v>
      </c>
      <c r="G3566" t="s">
        <v>54</v>
      </c>
      <c r="H3566" t="s">
        <v>52</v>
      </c>
      <c r="I3566" s="3">
        <v>44356</v>
      </c>
      <c r="J3566" s="3">
        <v>44206</v>
      </c>
      <c r="K3566" s="3">
        <v>44237</v>
      </c>
      <c r="L3566" t="s">
        <v>29</v>
      </c>
      <c r="M3566" t="str">
        <f>IF(OR(financial_loan[[#This Row],[loan_status]] = "Fully Paid",financial_loan[[#This Row],[loan_status]] = "Current"),"Good Loan", "Bad Loan")</f>
        <v>Good Loan</v>
      </c>
      <c r="N3566" s="3">
        <v>44265</v>
      </c>
      <c r="O3566" s="1">
        <v>441627</v>
      </c>
      <c r="P3566" t="s">
        <v>86</v>
      </c>
      <c r="Q3566" t="s">
        <v>55</v>
      </c>
      <c r="R3566" t="s">
        <v>32</v>
      </c>
      <c r="S3566" t="s">
        <v>1301</v>
      </c>
      <c r="T3566" s="4">
        <v>65600</v>
      </c>
      <c r="U3566" s="5">
        <v>1.0400000028312206E-2</v>
      </c>
      <c r="V3566" s="4">
        <v>320.95001220703125</v>
      </c>
      <c r="W3566" s="5">
        <v>9.6299998462200165E-2</v>
      </c>
      <c r="X3566" s="4">
        <v>10000</v>
      </c>
      <c r="Y3566" s="1">
        <v>39</v>
      </c>
      <c r="Z3566" s="4">
        <v>10464</v>
      </c>
      <c r="AA3566"/>
    </row>
    <row r="3567" spans="2:27" x14ac:dyDescent="0.3">
      <c r="B3567" s="1">
        <v>416176</v>
      </c>
      <c r="C3567" s="2" t="s">
        <v>143</v>
      </c>
      <c r="D3567" s="2" t="s">
        <v>25</v>
      </c>
      <c r="E3567" t="s">
        <v>57</v>
      </c>
      <c r="F3567" t="s">
        <v>3184</v>
      </c>
      <c r="G3567" t="s">
        <v>42</v>
      </c>
      <c r="H3567" t="s">
        <v>28</v>
      </c>
      <c r="I3567" s="3">
        <v>44356</v>
      </c>
      <c r="J3567" s="3">
        <v>44266</v>
      </c>
      <c r="K3567" s="3">
        <v>44266</v>
      </c>
      <c r="L3567" t="s">
        <v>29</v>
      </c>
      <c r="M3567" t="str">
        <f>IF(OR(financial_loan[[#This Row],[loan_status]] = "Fully Paid",financial_loan[[#This Row],[loan_status]] = "Current"),"Good Loan", "Bad Loan")</f>
        <v>Good Loan</v>
      </c>
      <c r="N3567" s="3">
        <v>44297</v>
      </c>
      <c r="O3567" s="1">
        <v>484491</v>
      </c>
      <c r="P3567" t="s">
        <v>86</v>
      </c>
      <c r="Q3567" t="s">
        <v>44</v>
      </c>
      <c r="R3567" t="s">
        <v>32</v>
      </c>
      <c r="S3567" t="s">
        <v>33</v>
      </c>
      <c r="T3567" s="4">
        <v>85000</v>
      </c>
      <c r="U3567" s="5">
        <v>0.11869999766349792</v>
      </c>
      <c r="V3567" s="4">
        <v>403.42001342773438</v>
      </c>
      <c r="W3567" s="5">
        <v>0.12839999794960022</v>
      </c>
      <c r="X3567" s="4">
        <v>12000</v>
      </c>
      <c r="Y3567" s="1">
        <v>13</v>
      </c>
      <c r="Z3567" s="4">
        <v>14012</v>
      </c>
      <c r="AA3567"/>
    </row>
    <row r="3568" spans="2:27" x14ac:dyDescent="0.3">
      <c r="B3568" s="1">
        <v>416197</v>
      </c>
      <c r="C3568" s="2" t="s">
        <v>66</v>
      </c>
      <c r="D3568" s="2" t="s">
        <v>25</v>
      </c>
      <c r="E3568" t="s">
        <v>40</v>
      </c>
      <c r="F3568" t="s">
        <v>3185</v>
      </c>
      <c r="G3568" t="s">
        <v>54</v>
      </c>
      <c r="H3568" t="s">
        <v>52</v>
      </c>
      <c r="I3568" s="3">
        <v>44356</v>
      </c>
      <c r="J3568" s="3">
        <v>44359</v>
      </c>
      <c r="K3568" s="3">
        <v>44389</v>
      </c>
      <c r="L3568" t="s">
        <v>29</v>
      </c>
      <c r="M3568" t="str">
        <f>IF(OR(financial_loan[[#This Row],[loan_status]] = "Fully Paid",financial_loan[[#This Row],[loan_status]] = "Current"),"Good Loan", "Bad Loan")</f>
        <v>Good Loan</v>
      </c>
      <c r="N3568" s="3">
        <v>44420</v>
      </c>
      <c r="O3568" s="1">
        <v>484518</v>
      </c>
      <c r="P3568" t="s">
        <v>167</v>
      </c>
      <c r="Q3568" t="s">
        <v>87</v>
      </c>
      <c r="R3568" t="s">
        <v>32</v>
      </c>
      <c r="S3568" t="s">
        <v>1301</v>
      </c>
      <c r="T3568" s="4">
        <v>77000</v>
      </c>
      <c r="U3568" s="5">
        <v>6.5099999308586121E-2</v>
      </c>
      <c r="V3568" s="4">
        <v>188.02000427246094</v>
      </c>
      <c r="W3568" s="5">
        <v>7.9999998211860657E-2</v>
      </c>
      <c r="X3568" s="4">
        <v>6000</v>
      </c>
      <c r="Y3568" s="1">
        <v>29</v>
      </c>
      <c r="Z3568" s="4">
        <v>6769</v>
      </c>
      <c r="AA3568"/>
    </row>
    <row r="3569" spans="2:27" x14ac:dyDescent="0.3">
      <c r="B3569" s="1">
        <v>416212</v>
      </c>
      <c r="C3569" s="2" t="s">
        <v>392</v>
      </c>
      <c r="D3569" s="2" t="s">
        <v>25</v>
      </c>
      <c r="E3569" t="s">
        <v>40</v>
      </c>
      <c r="F3569" t="s">
        <v>1768</v>
      </c>
      <c r="G3569" t="s">
        <v>27</v>
      </c>
      <c r="H3569" t="s">
        <v>52</v>
      </c>
      <c r="I3569" s="3">
        <v>44478</v>
      </c>
      <c r="J3569" s="3">
        <v>44332</v>
      </c>
      <c r="K3569" s="3">
        <v>44512</v>
      </c>
      <c r="L3569" t="s">
        <v>29</v>
      </c>
      <c r="M3569" t="str">
        <f>IF(OR(financial_loan[[#This Row],[loan_status]] = "Fully Paid",financial_loan[[#This Row],[loan_status]] = "Current"),"Good Loan", "Bad Loan")</f>
        <v>Good Loan</v>
      </c>
      <c r="N3569" s="3">
        <v>44542</v>
      </c>
      <c r="O3569" s="1">
        <v>412880</v>
      </c>
      <c r="P3569" t="s">
        <v>103</v>
      </c>
      <c r="Q3569" t="s">
        <v>51</v>
      </c>
      <c r="R3569" t="s">
        <v>32</v>
      </c>
      <c r="S3569" t="s">
        <v>33</v>
      </c>
      <c r="T3569" s="4">
        <v>135000</v>
      </c>
      <c r="U3569" s="5">
        <v>0.19670000672340393</v>
      </c>
      <c r="V3569" s="4">
        <v>364.48001098632813</v>
      </c>
      <c r="W3569" s="5">
        <v>0.11829999834299088</v>
      </c>
      <c r="X3569" s="4">
        <v>11000</v>
      </c>
      <c r="Y3569" s="1">
        <v>37</v>
      </c>
      <c r="Z3569" s="4">
        <v>13312</v>
      </c>
      <c r="AA3569"/>
    </row>
    <row r="3570" spans="2:27" x14ac:dyDescent="0.3">
      <c r="B3570" s="1">
        <v>416239</v>
      </c>
      <c r="C3570" s="2" t="s">
        <v>110</v>
      </c>
      <c r="D3570" s="2" t="s">
        <v>25</v>
      </c>
      <c r="E3570" t="s">
        <v>49</v>
      </c>
      <c r="F3570" t="s">
        <v>3186</v>
      </c>
      <c r="G3570" t="s">
        <v>42</v>
      </c>
      <c r="H3570" t="s">
        <v>28</v>
      </c>
      <c r="I3570" s="3">
        <v>44356</v>
      </c>
      <c r="J3570" s="3">
        <v>44332</v>
      </c>
      <c r="K3570" s="3">
        <v>44265</v>
      </c>
      <c r="L3570" t="s">
        <v>60</v>
      </c>
      <c r="M3570" t="str">
        <f>IF(OR(financial_loan[[#This Row],[loan_status]] = "Fully Paid",financial_loan[[#This Row],[loan_status]] = "Current"),"Good Loan", "Bad Loan")</f>
        <v>Bad Loan</v>
      </c>
      <c r="N3570" s="3">
        <v>44296</v>
      </c>
      <c r="O3570" s="1">
        <v>484619</v>
      </c>
      <c r="P3570" t="s">
        <v>120</v>
      </c>
      <c r="Q3570" t="s">
        <v>53</v>
      </c>
      <c r="R3570" t="s">
        <v>32</v>
      </c>
      <c r="S3570" t="s">
        <v>38</v>
      </c>
      <c r="T3570" s="4">
        <v>32004</v>
      </c>
      <c r="U3570" s="5">
        <v>0.15489999949932098</v>
      </c>
      <c r="V3570" s="4">
        <v>340.760009765625</v>
      </c>
      <c r="W3570" s="5">
        <v>0.13789999485015869</v>
      </c>
      <c r="X3570" s="4">
        <v>10000</v>
      </c>
      <c r="Y3570" s="1">
        <v>17</v>
      </c>
      <c r="Z3570" s="4">
        <v>2725</v>
      </c>
      <c r="AA3570"/>
    </row>
    <row r="3571" spans="2:27" x14ac:dyDescent="0.3">
      <c r="B3571" s="1">
        <v>416277</v>
      </c>
      <c r="C3571" s="2" t="s">
        <v>231</v>
      </c>
      <c r="D3571" s="2" t="s">
        <v>25</v>
      </c>
      <c r="E3571" t="s">
        <v>46</v>
      </c>
      <c r="F3571" t="s">
        <v>3187</v>
      </c>
      <c r="G3571" t="s">
        <v>27</v>
      </c>
      <c r="H3571" t="s">
        <v>52</v>
      </c>
      <c r="I3571" s="3">
        <v>44356</v>
      </c>
      <c r="J3571" s="3">
        <v>44242</v>
      </c>
      <c r="K3571" s="3">
        <v>44239</v>
      </c>
      <c r="L3571" t="s">
        <v>29</v>
      </c>
      <c r="M3571" t="str">
        <f>IF(OR(financial_loan[[#This Row],[loan_status]] = "Fully Paid",financial_loan[[#This Row],[loan_status]] = "Current"),"Good Loan", "Bad Loan")</f>
        <v>Good Loan</v>
      </c>
      <c r="N3571" s="3">
        <v>44267</v>
      </c>
      <c r="O3571" s="1">
        <v>484688</v>
      </c>
      <c r="P3571" t="s">
        <v>30</v>
      </c>
      <c r="Q3571" t="s">
        <v>114</v>
      </c>
      <c r="R3571" t="s">
        <v>32</v>
      </c>
      <c r="S3571" t="s">
        <v>1301</v>
      </c>
      <c r="T3571" s="4">
        <v>70000</v>
      </c>
      <c r="U3571" s="5">
        <v>0.11379999667406082</v>
      </c>
      <c r="V3571" s="4">
        <v>394.3599853515625</v>
      </c>
      <c r="W3571" s="5">
        <v>0.11259999871253967</v>
      </c>
      <c r="X3571" s="4">
        <v>12000</v>
      </c>
      <c r="Y3571" s="1">
        <v>12</v>
      </c>
      <c r="Z3571" s="4">
        <v>14105</v>
      </c>
      <c r="AA3571"/>
    </row>
    <row r="3572" spans="2:27" x14ac:dyDescent="0.3">
      <c r="B3572" s="1">
        <v>416355</v>
      </c>
      <c r="C3572" s="2" t="s">
        <v>110</v>
      </c>
      <c r="D3572" s="2" t="s">
        <v>25</v>
      </c>
      <c r="E3572" t="s">
        <v>111</v>
      </c>
      <c r="F3572" t="s">
        <v>1482</v>
      </c>
      <c r="G3572" t="s">
        <v>27</v>
      </c>
      <c r="H3572" t="s">
        <v>52</v>
      </c>
      <c r="I3572" s="3">
        <v>44356</v>
      </c>
      <c r="J3572" s="3">
        <v>44386</v>
      </c>
      <c r="K3572" s="3">
        <v>44386</v>
      </c>
      <c r="L3572" t="s">
        <v>29</v>
      </c>
      <c r="M3572" t="str">
        <f>IF(OR(financial_loan[[#This Row],[loan_status]] = "Fully Paid",financial_loan[[#This Row],[loan_status]] = "Current"),"Good Loan", "Bad Loan")</f>
        <v>Good Loan</v>
      </c>
      <c r="N3572" s="3">
        <v>44417</v>
      </c>
      <c r="O3572" s="1">
        <v>484796</v>
      </c>
      <c r="P3572" t="s">
        <v>30</v>
      </c>
      <c r="Q3572" t="s">
        <v>114</v>
      </c>
      <c r="R3572" t="s">
        <v>32</v>
      </c>
      <c r="S3572" t="s">
        <v>33</v>
      </c>
      <c r="T3572" s="4">
        <v>42000</v>
      </c>
      <c r="U3572" s="5">
        <v>0.12060000002384186</v>
      </c>
      <c r="V3572" s="4">
        <v>492.95001220703125</v>
      </c>
      <c r="W3572" s="5">
        <v>0.11259999871253967</v>
      </c>
      <c r="X3572" s="4">
        <v>15000</v>
      </c>
      <c r="Y3572" s="1">
        <v>48</v>
      </c>
      <c r="Z3572" s="4">
        <v>15141</v>
      </c>
      <c r="AA3572"/>
    </row>
    <row r="3573" spans="2:27" x14ac:dyDescent="0.3">
      <c r="B3573" s="1">
        <v>416365</v>
      </c>
      <c r="C3573" s="2" t="s">
        <v>39</v>
      </c>
      <c r="D3573" s="2" t="s">
        <v>25</v>
      </c>
      <c r="E3573" t="s">
        <v>26</v>
      </c>
      <c r="F3573" t="s">
        <v>3188</v>
      </c>
      <c r="G3573" t="s">
        <v>27</v>
      </c>
      <c r="H3573" t="s">
        <v>28</v>
      </c>
      <c r="I3573" s="3">
        <v>44386</v>
      </c>
      <c r="J3573" s="3">
        <v>44540</v>
      </c>
      <c r="K3573" s="3">
        <v>44540</v>
      </c>
      <c r="L3573" t="s">
        <v>29</v>
      </c>
      <c r="M3573" t="str">
        <f>IF(OR(financial_loan[[#This Row],[loan_status]] = "Fully Paid",financial_loan[[#This Row],[loan_status]] = "Current"),"Good Loan", "Bad Loan")</f>
        <v>Good Loan</v>
      </c>
      <c r="N3573" s="3">
        <v>44571</v>
      </c>
      <c r="O3573" s="1">
        <v>484841</v>
      </c>
      <c r="P3573" t="s">
        <v>68</v>
      </c>
      <c r="Q3573" t="s">
        <v>31</v>
      </c>
      <c r="R3573" t="s">
        <v>32</v>
      </c>
      <c r="S3573" t="s">
        <v>38</v>
      </c>
      <c r="T3573" s="4">
        <v>30000</v>
      </c>
      <c r="U3573" s="5">
        <v>5.4000001400709152E-2</v>
      </c>
      <c r="V3573" s="4">
        <v>278.57998657226563</v>
      </c>
      <c r="W3573" s="5">
        <v>0.11890000104904175</v>
      </c>
      <c r="X3573" s="4">
        <v>8400</v>
      </c>
      <c r="Y3573" s="1">
        <v>4</v>
      </c>
      <c r="Z3573" s="4">
        <v>9610</v>
      </c>
      <c r="AA3573"/>
    </row>
    <row r="3574" spans="2:27" x14ac:dyDescent="0.3">
      <c r="B3574" s="1">
        <v>416369</v>
      </c>
      <c r="C3574" s="2" t="s">
        <v>24</v>
      </c>
      <c r="D3574" s="2" t="s">
        <v>25</v>
      </c>
      <c r="E3574" s="2" t="s">
        <v>57</v>
      </c>
      <c r="F3574" t="s">
        <v>3189</v>
      </c>
      <c r="G3574" t="s">
        <v>27</v>
      </c>
      <c r="H3574" t="s">
        <v>811</v>
      </c>
      <c r="I3574" s="3">
        <v>44356</v>
      </c>
      <c r="J3574" s="3">
        <v>44302</v>
      </c>
      <c r="K3574" s="3">
        <v>44389</v>
      </c>
      <c r="L3574" t="s">
        <v>29</v>
      </c>
      <c r="M3574" t="str">
        <f>IF(OR(financial_loan[[#This Row],[loan_status]] = "Fully Paid",financial_loan[[#This Row],[loan_status]] = "Current"),"Good Loan", "Bad Loan")</f>
        <v>Good Loan</v>
      </c>
      <c r="N3574" s="3">
        <v>44420</v>
      </c>
      <c r="O3574" s="1">
        <v>484846</v>
      </c>
      <c r="P3574" t="s">
        <v>30</v>
      </c>
      <c r="Q3574" t="s">
        <v>51</v>
      </c>
      <c r="R3574" t="s">
        <v>32</v>
      </c>
      <c r="S3574" t="s">
        <v>38</v>
      </c>
      <c r="T3574" s="4">
        <v>50016</v>
      </c>
      <c r="U3574" s="5">
        <v>8.0899998545646667E-2</v>
      </c>
      <c r="V3574" s="4">
        <v>343.33999633789063</v>
      </c>
      <c r="W3574" s="5">
        <v>0.11580000072717667</v>
      </c>
      <c r="X3574" s="4">
        <v>10400</v>
      </c>
      <c r="Y3574" s="1">
        <v>12</v>
      </c>
      <c r="Z3574" s="4">
        <v>12360</v>
      </c>
      <c r="AA3574"/>
    </row>
    <row r="3575" spans="2:27" x14ac:dyDescent="0.3">
      <c r="B3575" s="1">
        <v>416415</v>
      </c>
      <c r="C3575" s="2" t="s">
        <v>39</v>
      </c>
      <c r="D3575" s="2" t="s">
        <v>25</v>
      </c>
      <c r="E3575" t="s">
        <v>26</v>
      </c>
      <c r="F3575" t="s">
        <v>1662</v>
      </c>
      <c r="G3575" t="s">
        <v>54</v>
      </c>
      <c r="H3575" t="s">
        <v>28</v>
      </c>
      <c r="I3575" s="3">
        <v>44356</v>
      </c>
      <c r="J3575" s="3">
        <v>44242</v>
      </c>
      <c r="K3575" s="3">
        <v>44539</v>
      </c>
      <c r="L3575" t="s">
        <v>29</v>
      </c>
      <c r="M3575" t="str">
        <f>IF(OR(financial_loan[[#This Row],[loan_status]] = "Fully Paid",financial_loan[[#This Row],[loan_status]] = "Current"),"Good Loan", "Bad Loan")</f>
        <v>Good Loan</v>
      </c>
      <c r="N3575" s="3">
        <v>44570</v>
      </c>
      <c r="O3575" s="1">
        <v>467974</v>
      </c>
      <c r="P3575" t="s">
        <v>36</v>
      </c>
      <c r="Q3575" t="s">
        <v>55</v>
      </c>
      <c r="R3575" t="s">
        <v>32</v>
      </c>
      <c r="S3575" t="s">
        <v>33</v>
      </c>
      <c r="T3575" s="4">
        <v>97000</v>
      </c>
      <c r="U3575" s="5">
        <v>0.18680000305175781</v>
      </c>
      <c r="V3575" s="4">
        <v>211.83000183105469</v>
      </c>
      <c r="W3575" s="5">
        <v>9.6299998462200165E-2</v>
      </c>
      <c r="X3575" s="4">
        <v>6600</v>
      </c>
      <c r="Y3575" s="1">
        <v>51</v>
      </c>
      <c r="Z3575" s="4">
        <v>6805</v>
      </c>
      <c r="AA3575"/>
    </row>
    <row r="3576" spans="2:27" x14ac:dyDescent="0.3">
      <c r="B3576" s="1">
        <v>416486</v>
      </c>
      <c r="C3576" s="2" t="s">
        <v>24</v>
      </c>
      <c r="D3576" s="2" t="s">
        <v>25</v>
      </c>
      <c r="E3576" t="s">
        <v>57</v>
      </c>
      <c r="F3576" t="s">
        <v>3190</v>
      </c>
      <c r="G3576" t="s">
        <v>27</v>
      </c>
      <c r="H3576" t="s">
        <v>52</v>
      </c>
      <c r="I3576" s="3">
        <v>44356</v>
      </c>
      <c r="J3576" s="3">
        <v>44296</v>
      </c>
      <c r="K3576" s="3">
        <v>44296</v>
      </c>
      <c r="L3576" t="s">
        <v>29</v>
      </c>
      <c r="M3576" t="str">
        <f>IF(OR(financial_loan[[#This Row],[loan_status]] = "Fully Paid",financial_loan[[#This Row],[loan_status]] = "Current"),"Good Loan", "Bad Loan")</f>
        <v>Good Loan</v>
      </c>
      <c r="N3576" s="3">
        <v>44326</v>
      </c>
      <c r="O3576" s="1">
        <v>485062</v>
      </c>
      <c r="P3576" t="s">
        <v>36</v>
      </c>
      <c r="Q3576" t="s">
        <v>51</v>
      </c>
      <c r="R3576" t="s">
        <v>32</v>
      </c>
      <c r="S3576" t="s">
        <v>33</v>
      </c>
      <c r="T3576" s="4">
        <v>220000</v>
      </c>
      <c r="U3576" s="5">
        <v>0.10069999843835831</v>
      </c>
      <c r="V3576" s="4">
        <v>825.34002685546875</v>
      </c>
      <c r="W3576" s="5">
        <v>0.11580000072717667</v>
      </c>
      <c r="X3576" s="4">
        <v>25000</v>
      </c>
      <c r="Y3576" s="1">
        <v>35</v>
      </c>
      <c r="Z3576" s="4">
        <v>26964</v>
      </c>
      <c r="AA3576"/>
    </row>
    <row r="3577" spans="2:27" x14ac:dyDescent="0.3">
      <c r="B3577" s="1">
        <v>416498</v>
      </c>
      <c r="C3577" s="2" t="s">
        <v>143</v>
      </c>
      <c r="D3577" s="2" t="s">
        <v>25</v>
      </c>
      <c r="E3577" t="s">
        <v>49</v>
      </c>
      <c r="F3577" t="s">
        <v>3191</v>
      </c>
      <c r="G3577" t="s">
        <v>42</v>
      </c>
      <c r="H3577" t="s">
        <v>52</v>
      </c>
      <c r="I3577" s="3">
        <v>44356</v>
      </c>
      <c r="J3577" s="3">
        <v>44332</v>
      </c>
      <c r="K3577" s="3">
        <v>44239</v>
      </c>
      <c r="L3577" t="s">
        <v>60</v>
      </c>
      <c r="M3577" t="str">
        <f>IF(OR(financial_loan[[#This Row],[loan_status]] = "Fully Paid",financial_loan[[#This Row],[loan_status]] = "Current"),"Good Loan", "Bad Loan")</f>
        <v>Bad Loan</v>
      </c>
      <c r="N3577" s="3">
        <v>44267</v>
      </c>
      <c r="O3577" s="1">
        <v>485088</v>
      </c>
      <c r="P3577" t="s">
        <v>30</v>
      </c>
      <c r="Q3577" t="s">
        <v>92</v>
      </c>
      <c r="R3577" t="s">
        <v>32</v>
      </c>
      <c r="S3577" t="s">
        <v>38</v>
      </c>
      <c r="T3577" s="4">
        <v>43000</v>
      </c>
      <c r="U3577" s="5">
        <v>0.18889999389648438</v>
      </c>
      <c r="V3577" s="4">
        <v>200.80000305175781</v>
      </c>
      <c r="W3577" s="5">
        <v>0.12530000507831573</v>
      </c>
      <c r="X3577" s="4">
        <v>6000</v>
      </c>
      <c r="Y3577" s="1">
        <v>29</v>
      </c>
      <c r="Z3577" s="4">
        <v>6216</v>
      </c>
      <c r="AA3577"/>
    </row>
    <row r="3578" spans="2:27" x14ac:dyDescent="0.3">
      <c r="B3578" s="1">
        <v>416558</v>
      </c>
      <c r="C3578" s="2" t="s">
        <v>104</v>
      </c>
      <c r="D3578" s="2" t="s">
        <v>25</v>
      </c>
      <c r="E3578" t="s">
        <v>111</v>
      </c>
      <c r="F3578" t="s">
        <v>3192</v>
      </c>
      <c r="G3578" t="s">
        <v>42</v>
      </c>
      <c r="H3578" t="s">
        <v>28</v>
      </c>
      <c r="I3578" s="3">
        <v>44356</v>
      </c>
      <c r="J3578" s="3">
        <v>44481</v>
      </c>
      <c r="K3578" s="3">
        <v>44389</v>
      </c>
      <c r="L3578" t="s">
        <v>29</v>
      </c>
      <c r="M3578" t="str">
        <f>IF(OR(financial_loan[[#This Row],[loan_status]] = "Fully Paid",financial_loan[[#This Row],[loan_status]] = "Current"),"Good Loan", "Bad Loan")</f>
        <v>Good Loan</v>
      </c>
      <c r="N3578" s="3">
        <v>44420</v>
      </c>
      <c r="O3578" s="1">
        <v>485199</v>
      </c>
      <c r="P3578" t="s">
        <v>30</v>
      </c>
      <c r="Q3578" t="s">
        <v>75</v>
      </c>
      <c r="R3578" t="s">
        <v>32</v>
      </c>
      <c r="S3578" t="s">
        <v>1301</v>
      </c>
      <c r="T3578" s="4">
        <v>63564</v>
      </c>
      <c r="U3578" s="5">
        <v>0.24089999496936798</v>
      </c>
      <c r="V3578" s="4">
        <v>542.77001953125</v>
      </c>
      <c r="W3578" s="5">
        <v>0.13470000028610229</v>
      </c>
      <c r="X3578" s="4">
        <v>16000</v>
      </c>
      <c r="Y3578" s="1">
        <v>34</v>
      </c>
      <c r="Z3578" s="4">
        <v>19539</v>
      </c>
      <c r="AA3578"/>
    </row>
    <row r="3579" spans="2:27" x14ac:dyDescent="0.3">
      <c r="B3579" s="1">
        <v>416575</v>
      </c>
      <c r="C3579" s="2" t="s">
        <v>24</v>
      </c>
      <c r="D3579" s="2" t="s">
        <v>25</v>
      </c>
      <c r="E3579" t="s">
        <v>57</v>
      </c>
      <c r="F3579" t="s">
        <v>3193</v>
      </c>
      <c r="G3579" t="s">
        <v>27</v>
      </c>
      <c r="H3579" t="s">
        <v>28</v>
      </c>
      <c r="I3579" s="3">
        <v>44356</v>
      </c>
      <c r="J3579" s="3">
        <v>44484</v>
      </c>
      <c r="K3579" s="3">
        <v>44389</v>
      </c>
      <c r="L3579" t="s">
        <v>29</v>
      </c>
      <c r="M3579" t="str">
        <f>IF(OR(financial_loan[[#This Row],[loan_status]] = "Fully Paid",financial_loan[[#This Row],[loan_status]] = "Current"),"Good Loan", "Bad Loan")</f>
        <v>Good Loan</v>
      </c>
      <c r="N3579" s="3">
        <v>44420</v>
      </c>
      <c r="O3579" s="1">
        <v>485225</v>
      </c>
      <c r="P3579" t="s">
        <v>36</v>
      </c>
      <c r="Q3579" t="s">
        <v>37</v>
      </c>
      <c r="R3579" t="s">
        <v>32</v>
      </c>
      <c r="S3579" t="s">
        <v>33</v>
      </c>
      <c r="T3579" s="4">
        <v>60000</v>
      </c>
      <c r="U3579" s="5">
        <v>0.19230000674724579</v>
      </c>
      <c r="V3579" s="4">
        <v>266.51998901367188</v>
      </c>
      <c r="W3579" s="5">
        <v>0.12210000306367874</v>
      </c>
      <c r="X3579" s="4">
        <v>8000</v>
      </c>
      <c r="Y3579" s="1">
        <v>21</v>
      </c>
      <c r="Z3579" s="4">
        <v>9595</v>
      </c>
      <c r="AA3579"/>
    </row>
    <row r="3580" spans="2:27" x14ac:dyDescent="0.3">
      <c r="B3580" s="1">
        <v>416587</v>
      </c>
      <c r="C3580" s="2" t="s">
        <v>39</v>
      </c>
      <c r="D3580" s="2" t="s">
        <v>25</v>
      </c>
      <c r="E3580" t="s">
        <v>26</v>
      </c>
      <c r="F3580" t="s">
        <v>3194</v>
      </c>
      <c r="G3580" t="s">
        <v>54</v>
      </c>
      <c r="H3580" t="s">
        <v>52</v>
      </c>
      <c r="I3580" s="3">
        <v>44509</v>
      </c>
      <c r="J3580" s="3">
        <v>44419</v>
      </c>
      <c r="K3580" s="3">
        <v>44450</v>
      </c>
      <c r="L3580" t="s">
        <v>29</v>
      </c>
      <c r="M3580" t="str">
        <f>IF(OR(financial_loan[[#This Row],[loan_status]] = "Fully Paid",financial_loan[[#This Row],[loan_status]] = "Current"),"Good Loan", "Bad Loan")</f>
        <v>Good Loan</v>
      </c>
      <c r="N3580" s="3">
        <v>44480</v>
      </c>
      <c r="O3580" s="1">
        <v>485242</v>
      </c>
      <c r="P3580" t="s">
        <v>103</v>
      </c>
      <c r="Q3580" t="s">
        <v>82</v>
      </c>
      <c r="R3580" t="s">
        <v>32</v>
      </c>
      <c r="S3580" t="s">
        <v>38</v>
      </c>
      <c r="T3580" s="4">
        <v>64000</v>
      </c>
      <c r="U3580" s="5">
        <v>9.4499997794628143E-2</v>
      </c>
      <c r="V3580" s="4">
        <v>379.32998657226563</v>
      </c>
      <c r="W3580" s="5">
        <v>8.5900001227855682E-2</v>
      </c>
      <c r="X3580" s="4">
        <v>12000</v>
      </c>
      <c r="Y3580" s="1">
        <v>18</v>
      </c>
      <c r="Z3580" s="4">
        <v>13343</v>
      </c>
      <c r="AA3580"/>
    </row>
    <row r="3581" spans="2:27" x14ac:dyDescent="0.3">
      <c r="B3581" s="1">
        <v>416615</v>
      </c>
      <c r="C3581" s="2" t="s">
        <v>93</v>
      </c>
      <c r="D3581" s="2" t="s">
        <v>25</v>
      </c>
      <c r="E3581" t="s">
        <v>40</v>
      </c>
      <c r="F3581" t="s">
        <v>3195</v>
      </c>
      <c r="G3581" t="s">
        <v>54</v>
      </c>
      <c r="H3581" t="s">
        <v>52</v>
      </c>
      <c r="I3581" s="3">
        <v>44478</v>
      </c>
      <c r="J3581" s="3">
        <v>44481</v>
      </c>
      <c r="K3581" s="3">
        <v>44481</v>
      </c>
      <c r="L3581" t="s">
        <v>29</v>
      </c>
      <c r="M3581" t="str">
        <f>IF(OR(financial_loan[[#This Row],[loan_status]] = "Fully Paid",financial_loan[[#This Row],[loan_status]] = "Current"),"Good Loan", "Bad Loan")</f>
        <v>Good Loan</v>
      </c>
      <c r="N3581" s="3">
        <v>44512</v>
      </c>
      <c r="O3581" s="1">
        <v>485291</v>
      </c>
      <c r="P3581" t="s">
        <v>141</v>
      </c>
      <c r="Q3581" t="s">
        <v>55</v>
      </c>
      <c r="R3581" t="s">
        <v>32</v>
      </c>
      <c r="S3581" t="s">
        <v>38</v>
      </c>
      <c r="T3581" s="4">
        <v>72000</v>
      </c>
      <c r="U3581" s="5">
        <v>0.10199999809265137</v>
      </c>
      <c r="V3581" s="4">
        <v>476.57998657226563</v>
      </c>
      <c r="W3581" s="5">
        <v>8.9400000870227814E-2</v>
      </c>
      <c r="X3581" s="4">
        <v>15000</v>
      </c>
      <c r="Y3581" s="1">
        <v>18</v>
      </c>
      <c r="Z3581" s="4">
        <v>17157</v>
      </c>
      <c r="AA3581"/>
    </row>
    <row r="3582" spans="2:27" x14ac:dyDescent="0.3">
      <c r="B3582" s="1">
        <v>416647</v>
      </c>
      <c r="C3582" s="2" t="s">
        <v>39</v>
      </c>
      <c r="D3582" s="2" t="s">
        <v>25</v>
      </c>
      <c r="E3582" t="s">
        <v>122</v>
      </c>
      <c r="F3582" t="s">
        <v>1192</v>
      </c>
      <c r="G3582" t="s">
        <v>151</v>
      </c>
      <c r="H3582" t="s">
        <v>52</v>
      </c>
      <c r="I3582" s="3">
        <v>44417</v>
      </c>
      <c r="J3582" s="3">
        <v>44358</v>
      </c>
      <c r="K3582" s="3">
        <v>44358</v>
      </c>
      <c r="L3582" t="s">
        <v>29</v>
      </c>
      <c r="M3582" t="str">
        <f>IF(OR(financial_loan[[#This Row],[loan_status]] = "Fully Paid",financial_loan[[#This Row],[loan_status]] = "Current"),"Good Loan", "Bad Loan")</f>
        <v>Good Loan</v>
      </c>
      <c r="N3582" s="3">
        <v>44388</v>
      </c>
      <c r="O3582" s="1">
        <v>485354</v>
      </c>
      <c r="P3582" t="s">
        <v>86</v>
      </c>
      <c r="Q3582" t="s">
        <v>187</v>
      </c>
      <c r="R3582" t="s">
        <v>32</v>
      </c>
      <c r="S3582" t="s">
        <v>33</v>
      </c>
      <c r="T3582" s="4">
        <v>135000</v>
      </c>
      <c r="U3582" s="5">
        <v>0.21850000321865082</v>
      </c>
      <c r="V3582" s="4">
        <v>363.70001220703125</v>
      </c>
      <c r="W3582" s="5">
        <v>0.1843000054359436</v>
      </c>
      <c r="X3582" s="4">
        <v>10000</v>
      </c>
      <c r="Y3582" s="1">
        <v>39</v>
      </c>
      <c r="Z3582" s="4">
        <v>12478</v>
      </c>
      <c r="AA3582"/>
    </row>
    <row r="3583" spans="2:27" x14ac:dyDescent="0.3">
      <c r="B3583" s="1">
        <v>416649</v>
      </c>
      <c r="C3583" s="2" t="s">
        <v>45</v>
      </c>
      <c r="D3583" s="2" t="s">
        <v>25</v>
      </c>
      <c r="E3583" t="s">
        <v>127</v>
      </c>
      <c r="F3583" t="s">
        <v>3196</v>
      </c>
      <c r="G3583" t="s">
        <v>42</v>
      </c>
      <c r="H3583" t="s">
        <v>52</v>
      </c>
      <c r="I3583" s="3">
        <v>44356</v>
      </c>
      <c r="J3583" s="3">
        <v>44332</v>
      </c>
      <c r="K3583" s="3">
        <v>44389</v>
      </c>
      <c r="L3583" t="s">
        <v>29</v>
      </c>
      <c r="M3583" t="str">
        <f>IF(OR(financial_loan[[#This Row],[loan_status]] = "Fully Paid",financial_loan[[#This Row],[loan_status]] = "Current"),"Good Loan", "Bad Loan")</f>
        <v>Good Loan</v>
      </c>
      <c r="N3583" s="3">
        <v>44420</v>
      </c>
      <c r="O3583" s="1">
        <v>485357</v>
      </c>
      <c r="P3583" t="s">
        <v>70</v>
      </c>
      <c r="Q3583" t="s">
        <v>44</v>
      </c>
      <c r="R3583" t="s">
        <v>32</v>
      </c>
      <c r="S3583" t="s">
        <v>1301</v>
      </c>
      <c r="T3583" s="4">
        <v>72800</v>
      </c>
      <c r="U3583" s="5">
        <v>9.920000284910202E-2</v>
      </c>
      <c r="V3583" s="4">
        <v>672.3599853515625</v>
      </c>
      <c r="W3583" s="5">
        <v>0.12839999794960022</v>
      </c>
      <c r="X3583" s="4">
        <v>20000</v>
      </c>
      <c r="Y3583" s="1">
        <v>37</v>
      </c>
      <c r="Z3583" s="4">
        <v>24205</v>
      </c>
      <c r="AA3583"/>
    </row>
    <row r="3584" spans="2:27" x14ac:dyDescent="0.3">
      <c r="B3584" s="1">
        <v>416656</v>
      </c>
      <c r="C3584" s="2" t="s">
        <v>83</v>
      </c>
      <c r="D3584" s="2" t="s">
        <v>25</v>
      </c>
      <c r="E3584" t="s">
        <v>40</v>
      </c>
      <c r="F3584" t="s">
        <v>3197</v>
      </c>
      <c r="G3584" t="s">
        <v>27</v>
      </c>
      <c r="H3584" t="s">
        <v>52</v>
      </c>
      <c r="I3584" s="3">
        <v>44356</v>
      </c>
      <c r="J3584" s="3">
        <v>44332</v>
      </c>
      <c r="K3584" s="3">
        <v>44541</v>
      </c>
      <c r="L3584" t="s">
        <v>29</v>
      </c>
      <c r="M3584" t="str">
        <f>IF(OR(financial_loan[[#This Row],[loan_status]] = "Fully Paid",financial_loan[[#This Row],[loan_status]] = "Current"),"Good Loan", "Bad Loan")</f>
        <v>Good Loan</v>
      </c>
      <c r="N3584" s="3">
        <v>44572</v>
      </c>
      <c r="O3584" s="1">
        <v>485284</v>
      </c>
      <c r="P3584" t="s">
        <v>167</v>
      </c>
      <c r="Q3584" t="s">
        <v>114</v>
      </c>
      <c r="R3584" t="s">
        <v>32</v>
      </c>
      <c r="S3584" t="s">
        <v>1301</v>
      </c>
      <c r="T3584" s="4">
        <v>53100</v>
      </c>
      <c r="U3584" s="5">
        <v>0.16969999670982361</v>
      </c>
      <c r="V3584" s="4">
        <v>246.47999572753906</v>
      </c>
      <c r="W3584" s="5">
        <v>0.11259999871253967</v>
      </c>
      <c r="X3584" s="4">
        <v>7500</v>
      </c>
      <c r="Y3584" s="1">
        <v>34</v>
      </c>
      <c r="Z3584" s="4">
        <v>8697</v>
      </c>
      <c r="AA3584"/>
    </row>
    <row r="3585" spans="2:27" x14ac:dyDescent="0.3">
      <c r="B3585" s="1">
        <v>416717</v>
      </c>
      <c r="C3585" s="2" t="s">
        <v>39</v>
      </c>
      <c r="D3585" s="2" t="s">
        <v>25</v>
      </c>
      <c r="E3585" t="s">
        <v>40</v>
      </c>
      <c r="F3585" t="s">
        <v>3198</v>
      </c>
      <c r="G3585" t="s">
        <v>54</v>
      </c>
      <c r="H3585" t="s">
        <v>28</v>
      </c>
      <c r="I3585" s="3">
        <v>44356</v>
      </c>
      <c r="J3585" s="3">
        <v>44419</v>
      </c>
      <c r="K3585" s="3">
        <v>44419</v>
      </c>
      <c r="L3585" t="s">
        <v>60</v>
      </c>
      <c r="M3585" t="str">
        <f>IF(OR(financial_loan[[#This Row],[loan_status]] = "Fully Paid",financial_loan[[#This Row],[loan_status]] = "Current"),"Good Loan", "Bad Loan")</f>
        <v>Bad Loan</v>
      </c>
      <c r="N3585" s="3">
        <v>44450</v>
      </c>
      <c r="O3585" s="1">
        <v>485500</v>
      </c>
      <c r="P3585" t="s">
        <v>280</v>
      </c>
      <c r="Q3585" t="s">
        <v>87</v>
      </c>
      <c r="R3585" t="s">
        <v>32</v>
      </c>
      <c r="S3585" t="s">
        <v>38</v>
      </c>
      <c r="T3585" s="4">
        <v>33996</v>
      </c>
      <c r="U3585" s="5">
        <v>0.15209999680519104</v>
      </c>
      <c r="V3585" s="4">
        <v>219.36000061035156</v>
      </c>
      <c r="W3585" s="5">
        <v>7.9999998211860657E-2</v>
      </c>
      <c r="X3585" s="4">
        <v>7000</v>
      </c>
      <c r="Y3585" s="1">
        <v>19</v>
      </c>
      <c r="Z3585" s="4">
        <v>4389</v>
      </c>
      <c r="AA3585"/>
    </row>
    <row r="3586" spans="2:27" x14ac:dyDescent="0.3">
      <c r="B3586" s="1">
        <v>416736</v>
      </c>
      <c r="C3586" s="2" t="s">
        <v>93</v>
      </c>
      <c r="D3586" s="2" t="s">
        <v>25</v>
      </c>
      <c r="E3586" t="s">
        <v>40</v>
      </c>
      <c r="F3586" t="s">
        <v>3199</v>
      </c>
      <c r="G3586" t="s">
        <v>54</v>
      </c>
      <c r="H3586" t="s">
        <v>43</v>
      </c>
      <c r="I3586" s="3">
        <v>44356</v>
      </c>
      <c r="J3586" s="3">
        <v>44359</v>
      </c>
      <c r="K3586" s="3">
        <v>44389</v>
      </c>
      <c r="L3586" t="s">
        <v>29</v>
      </c>
      <c r="M3586" t="str">
        <f>IF(OR(financial_loan[[#This Row],[loan_status]] = "Fully Paid",financial_loan[[#This Row],[loan_status]] = "Current"),"Good Loan", "Bad Loan")</f>
        <v>Good Loan</v>
      </c>
      <c r="N3586" s="3">
        <v>44420</v>
      </c>
      <c r="O3586" s="1">
        <v>485527</v>
      </c>
      <c r="P3586" t="s">
        <v>103</v>
      </c>
      <c r="Q3586" t="s">
        <v>82</v>
      </c>
      <c r="R3586" t="s">
        <v>32</v>
      </c>
      <c r="S3586" t="s">
        <v>38</v>
      </c>
      <c r="T3586" s="4">
        <v>60000</v>
      </c>
      <c r="U3586" s="5">
        <v>0.13619999587535858</v>
      </c>
      <c r="V3586" s="4">
        <v>159.74000549316406</v>
      </c>
      <c r="W3586" s="5">
        <v>9.3199998140335083E-2</v>
      </c>
      <c r="X3586" s="4">
        <v>5000</v>
      </c>
      <c r="Y3586" s="1">
        <v>21</v>
      </c>
      <c r="Z3586" s="4">
        <v>5750</v>
      </c>
      <c r="AA3586"/>
    </row>
    <row r="3587" spans="2:27" x14ac:dyDescent="0.3">
      <c r="B3587" s="1">
        <v>416753</v>
      </c>
      <c r="C3587" s="2" t="s">
        <v>62</v>
      </c>
      <c r="D3587" s="2" t="s">
        <v>25</v>
      </c>
      <c r="E3587" t="s">
        <v>26</v>
      </c>
      <c r="F3587" t="s">
        <v>2423</v>
      </c>
      <c r="G3587" t="s">
        <v>27</v>
      </c>
      <c r="H3587" t="s">
        <v>52</v>
      </c>
      <c r="I3587" s="3">
        <v>44356</v>
      </c>
      <c r="J3587" s="3">
        <v>44358</v>
      </c>
      <c r="K3587" s="3">
        <v>44357</v>
      </c>
      <c r="L3587" t="s">
        <v>29</v>
      </c>
      <c r="M3587" t="str">
        <f>IF(OR(financial_loan[[#This Row],[loan_status]] = "Fully Paid",financial_loan[[#This Row],[loan_status]] = "Current"),"Good Loan", "Bad Loan")</f>
        <v>Good Loan</v>
      </c>
      <c r="N3587" s="3">
        <v>44387</v>
      </c>
      <c r="O3587" s="1">
        <v>485554</v>
      </c>
      <c r="P3587" t="s">
        <v>30</v>
      </c>
      <c r="Q3587" t="s">
        <v>31</v>
      </c>
      <c r="R3587" t="s">
        <v>32</v>
      </c>
      <c r="S3587" t="s">
        <v>33</v>
      </c>
      <c r="T3587" s="4">
        <v>143500</v>
      </c>
      <c r="U3587" s="5">
        <v>7.3200002312660217E-2</v>
      </c>
      <c r="V3587" s="4">
        <v>663.280029296875</v>
      </c>
      <c r="W3587" s="5">
        <v>0.11890000104904175</v>
      </c>
      <c r="X3587" s="4">
        <v>20000</v>
      </c>
      <c r="Y3587" s="1">
        <v>29</v>
      </c>
      <c r="Z3587" s="4">
        <v>21919</v>
      </c>
      <c r="AA3587"/>
    </row>
    <row r="3588" spans="2:27" x14ac:dyDescent="0.3">
      <c r="B3588" s="1">
        <v>416767</v>
      </c>
      <c r="C3588" s="2" t="s">
        <v>45</v>
      </c>
      <c r="D3588" s="2" t="s">
        <v>25</v>
      </c>
      <c r="E3588" t="s">
        <v>98</v>
      </c>
      <c r="F3588" t="s">
        <v>3200</v>
      </c>
      <c r="G3588" t="s">
        <v>42</v>
      </c>
      <c r="H3588" t="s">
        <v>52</v>
      </c>
      <c r="I3588" s="3">
        <v>44386</v>
      </c>
      <c r="J3588" s="3">
        <v>44362</v>
      </c>
      <c r="K3588" s="3">
        <v>44389</v>
      </c>
      <c r="L3588" t="s">
        <v>29</v>
      </c>
      <c r="M3588" t="str">
        <f>IF(OR(financial_loan[[#This Row],[loan_status]] = "Fully Paid",financial_loan[[#This Row],[loan_status]] = "Current"),"Good Loan", "Bad Loan")</f>
        <v>Good Loan</v>
      </c>
      <c r="N3588" s="3">
        <v>44420</v>
      </c>
      <c r="O3588" s="1">
        <v>485590</v>
      </c>
      <c r="P3588" t="s">
        <v>30</v>
      </c>
      <c r="Q3588" t="s">
        <v>92</v>
      </c>
      <c r="R3588" t="s">
        <v>32</v>
      </c>
      <c r="S3588" t="s">
        <v>1301</v>
      </c>
      <c r="T3588" s="4">
        <v>75000</v>
      </c>
      <c r="U3588" s="5">
        <v>4.1600000113248825E-2</v>
      </c>
      <c r="V3588" s="4">
        <v>281.1199951171875</v>
      </c>
      <c r="W3588" s="5">
        <v>0.12530000507831573</v>
      </c>
      <c r="X3588" s="4">
        <v>8400</v>
      </c>
      <c r="Y3588" s="1">
        <v>24</v>
      </c>
      <c r="Z3588" s="4">
        <v>10120</v>
      </c>
      <c r="AA3588"/>
    </row>
    <row r="3589" spans="2:27" x14ac:dyDescent="0.3">
      <c r="B3589" s="1">
        <v>416793</v>
      </c>
      <c r="C3589" s="2" t="s">
        <v>519</v>
      </c>
      <c r="D3589" s="2" t="s">
        <v>25</v>
      </c>
      <c r="E3589" t="s">
        <v>111</v>
      </c>
      <c r="F3589" t="s">
        <v>3201</v>
      </c>
      <c r="G3589" t="s">
        <v>54</v>
      </c>
      <c r="H3589" t="s">
        <v>28</v>
      </c>
      <c r="I3589" s="3">
        <v>44356</v>
      </c>
      <c r="J3589" s="3">
        <v>44359</v>
      </c>
      <c r="K3589" s="3">
        <v>44389</v>
      </c>
      <c r="L3589" t="s">
        <v>29</v>
      </c>
      <c r="M3589" t="str">
        <f>IF(OR(financial_loan[[#This Row],[loan_status]] = "Fully Paid",financial_loan[[#This Row],[loan_status]] = "Current"),"Good Loan", "Bad Loan")</f>
        <v>Good Loan</v>
      </c>
      <c r="N3589" s="3">
        <v>44420</v>
      </c>
      <c r="O3589" s="1">
        <v>485634</v>
      </c>
      <c r="P3589" t="s">
        <v>91</v>
      </c>
      <c r="Q3589" t="s">
        <v>116</v>
      </c>
      <c r="R3589" t="s">
        <v>32</v>
      </c>
      <c r="S3589" t="s">
        <v>33</v>
      </c>
      <c r="T3589" s="4">
        <v>42996</v>
      </c>
      <c r="U3589" s="5">
        <v>3.7700001150369644E-2</v>
      </c>
      <c r="V3589" s="4">
        <v>93.580001831054688</v>
      </c>
      <c r="W3589" s="5">
        <v>7.680000364780426E-2</v>
      </c>
      <c r="X3589" s="4">
        <v>3000</v>
      </c>
      <c r="Y3589" s="1">
        <v>12</v>
      </c>
      <c r="Z3589" s="4">
        <v>3369</v>
      </c>
      <c r="AA3589"/>
    </row>
    <row r="3590" spans="2:27" x14ac:dyDescent="0.3">
      <c r="B3590" s="1">
        <v>416794</v>
      </c>
      <c r="C3590" s="2" t="s">
        <v>93</v>
      </c>
      <c r="D3590" s="2" t="s">
        <v>25</v>
      </c>
      <c r="E3590" t="s">
        <v>57</v>
      </c>
      <c r="F3590" t="s">
        <v>3202</v>
      </c>
      <c r="G3590" t="s">
        <v>27</v>
      </c>
      <c r="H3590" t="s">
        <v>52</v>
      </c>
      <c r="I3590" s="3">
        <v>44356</v>
      </c>
      <c r="J3590" s="3">
        <v>44302</v>
      </c>
      <c r="K3590" s="3">
        <v>44449</v>
      </c>
      <c r="L3590" t="s">
        <v>29</v>
      </c>
      <c r="M3590" t="str">
        <f>IF(OR(financial_loan[[#This Row],[loan_status]] = "Fully Paid",financial_loan[[#This Row],[loan_status]] = "Current"),"Good Loan", "Bad Loan")</f>
        <v>Good Loan</v>
      </c>
      <c r="N3590" s="3">
        <v>44479</v>
      </c>
      <c r="O3590" s="1">
        <v>485636</v>
      </c>
      <c r="P3590" t="s">
        <v>30</v>
      </c>
      <c r="Q3590" t="s">
        <v>37</v>
      </c>
      <c r="R3590" t="s">
        <v>32</v>
      </c>
      <c r="S3590" t="s">
        <v>33</v>
      </c>
      <c r="T3590" s="4">
        <v>46464</v>
      </c>
      <c r="U3590" s="5">
        <v>7.8800000250339508E-2</v>
      </c>
      <c r="V3590" s="4">
        <v>499.73001098632813</v>
      </c>
      <c r="W3590" s="5">
        <v>0.12210000306367874</v>
      </c>
      <c r="X3590" s="4">
        <v>15000</v>
      </c>
      <c r="Y3590" s="1">
        <v>6</v>
      </c>
      <c r="Z3590" s="4">
        <v>16802</v>
      </c>
      <c r="AA3590"/>
    </row>
    <row r="3591" spans="2:27" x14ac:dyDescent="0.3">
      <c r="B3591" s="1">
        <v>416813</v>
      </c>
      <c r="C3591" s="2" t="s">
        <v>431</v>
      </c>
      <c r="D3591" s="2" t="s">
        <v>25</v>
      </c>
      <c r="E3591" t="s">
        <v>57</v>
      </c>
      <c r="G3591" t="s">
        <v>27</v>
      </c>
      <c r="H3591" t="s">
        <v>28</v>
      </c>
      <c r="I3591" s="3">
        <v>44356</v>
      </c>
      <c r="J3591" s="3">
        <v>44266</v>
      </c>
      <c r="K3591" s="3">
        <v>44266</v>
      </c>
      <c r="L3591" t="s">
        <v>29</v>
      </c>
      <c r="M3591" t="str">
        <f>IF(OR(financial_loan[[#This Row],[loan_status]] = "Fully Paid",financial_loan[[#This Row],[loan_status]] = "Current"),"Good Loan", "Bad Loan")</f>
        <v>Good Loan</v>
      </c>
      <c r="N3591" s="3">
        <v>44297</v>
      </c>
      <c r="O3591" s="1">
        <v>485627</v>
      </c>
      <c r="P3591" t="s">
        <v>167</v>
      </c>
      <c r="Q3591" t="s">
        <v>31</v>
      </c>
      <c r="R3591" t="s">
        <v>32</v>
      </c>
      <c r="S3591" t="s">
        <v>38</v>
      </c>
      <c r="T3591" s="4">
        <v>57000</v>
      </c>
      <c r="U3591" s="5">
        <v>0.12319999933242798</v>
      </c>
      <c r="V3591" s="4">
        <v>139.28999328613281</v>
      </c>
      <c r="W3591" s="5">
        <v>0.11890000104904175</v>
      </c>
      <c r="X3591" s="4">
        <v>4200</v>
      </c>
      <c r="Y3591" s="1">
        <v>7</v>
      </c>
      <c r="Z3591" s="4">
        <v>4837</v>
      </c>
      <c r="AA3591"/>
    </row>
    <row r="3592" spans="2:27" x14ac:dyDescent="0.3">
      <c r="B3592" s="1">
        <v>416831</v>
      </c>
      <c r="C3592" s="2" t="s">
        <v>104</v>
      </c>
      <c r="D3592" s="2" t="s">
        <v>25</v>
      </c>
      <c r="E3592" t="s">
        <v>40</v>
      </c>
      <c r="F3592" t="s">
        <v>3203</v>
      </c>
      <c r="G3592" t="s">
        <v>100</v>
      </c>
      <c r="H3592" t="s">
        <v>28</v>
      </c>
      <c r="I3592" s="3">
        <v>44356</v>
      </c>
      <c r="J3592" s="3">
        <v>44332</v>
      </c>
      <c r="K3592" s="3">
        <v>44298</v>
      </c>
      <c r="L3592" t="s">
        <v>60</v>
      </c>
      <c r="M3592" t="str">
        <f>IF(OR(financial_loan[[#This Row],[loan_status]] = "Fully Paid",financial_loan[[#This Row],[loan_status]] = "Current"),"Good Loan", "Bad Loan")</f>
        <v>Bad Loan</v>
      </c>
      <c r="N3592" s="3">
        <v>44328</v>
      </c>
      <c r="O3592" s="1">
        <v>461877</v>
      </c>
      <c r="P3592" t="s">
        <v>30</v>
      </c>
      <c r="Q3592" t="s">
        <v>219</v>
      </c>
      <c r="R3592" t="s">
        <v>32</v>
      </c>
      <c r="S3592" t="s">
        <v>33</v>
      </c>
      <c r="T3592" s="4">
        <v>93000</v>
      </c>
      <c r="U3592" s="5">
        <v>0.14759999513626099</v>
      </c>
      <c r="V3592" s="4">
        <v>748.16998291015625</v>
      </c>
      <c r="W3592" s="5">
        <v>0.16949999332427979</v>
      </c>
      <c r="X3592" s="4">
        <v>21000</v>
      </c>
      <c r="Y3592" s="1">
        <v>22</v>
      </c>
      <c r="Z3592" s="4">
        <v>26701</v>
      </c>
      <c r="AA3592"/>
    </row>
    <row r="3593" spans="2:27" x14ac:dyDescent="0.3">
      <c r="B3593" s="1">
        <v>416846</v>
      </c>
      <c r="C3593" s="2" t="s">
        <v>24</v>
      </c>
      <c r="D3593" s="2" t="s">
        <v>25</v>
      </c>
      <c r="E3593" t="s">
        <v>98</v>
      </c>
      <c r="F3593" t="s">
        <v>3204</v>
      </c>
      <c r="G3593" t="s">
        <v>54</v>
      </c>
      <c r="H3593" t="s">
        <v>28</v>
      </c>
      <c r="I3593" s="3">
        <v>44356</v>
      </c>
      <c r="J3593" s="3">
        <v>44330</v>
      </c>
      <c r="K3593" s="3">
        <v>44450</v>
      </c>
      <c r="L3593" t="s">
        <v>29</v>
      </c>
      <c r="M3593" t="str">
        <f>IF(OR(financial_loan[[#This Row],[loan_status]] = "Fully Paid",financial_loan[[#This Row],[loan_status]] = "Current"),"Good Loan", "Bad Loan")</f>
        <v>Good Loan</v>
      </c>
      <c r="N3593" s="3">
        <v>44480</v>
      </c>
      <c r="O3593" s="1">
        <v>483605</v>
      </c>
      <c r="P3593" t="s">
        <v>141</v>
      </c>
      <c r="Q3593" t="s">
        <v>87</v>
      </c>
      <c r="R3593" t="s">
        <v>32</v>
      </c>
      <c r="S3593" t="s">
        <v>38</v>
      </c>
      <c r="T3593" s="4">
        <v>86000</v>
      </c>
      <c r="U3593" s="5">
        <v>6.3900001347064972E-2</v>
      </c>
      <c r="V3593" s="4">
        <v>156.69000244140625</v>
      </c>
      <c r="W3593" s="5">
        <v>7.9999998211860657E-2</v>
      </c>
      <c r="X3593" s="4">
        <v>5000</v>
      </c>
      <c r="Y3593" s="1">
        <v>14</v>
      </c>
      <c r="Z3593" s="4">
        <v>5585</v>
      </c>
      <c r="AA3593"/>
    </row>
    <row r="3594" spans="2:27" x14ac:dyDescent="0.3">
      <c r="B3594" s="1">
        <v>416850</v>
      </c>
      <c r="C3594" s="2" t="s">
        <v>24</v>
      </c>
      <c r="D3594" s="2" t="s">
        <v>25</v>
      </c>
      <c r="E3594" t="s">
        <v>57</v>
      </c>
      <c r="F3594" t="s">
        <v>750</v>
      </c>
      <c r="G3594" t="s">
        <v>27</v>
      </c>
      <c r="H3594" t="s">
        <v>52</v>
      </c>
      <c r="I3594" s="3">
        <v>44356</v>
      </c>
      <c r="J3594" s="3">
        <v>44540</v>
      </c>
      <c r="K3594" s="3">
        <v>44540</v>
      </c>
      <c r="L3594" t="s">
        <v>29</v>
      </c>
      <c r="M3594" t="str">
        <f>IF(OR(financial_loan[[#This Row],[loan_status]] = "Fully Paid",financial_loan[[#This Row],[loan_status]] = "Current"),"Good Loan", "Bad Loan")</f>
        <v>Good Loan</v>
      </c>
      <c r="N3594" s="3">
        <v>44571</v>
      </c>
      <c r="O3594" s="1">
        <v>485708</v>
      </c>
      <c r="P3594" t="s">
        <v>70</v>
      </c>
      <c r="Q3594" t="s">
        <v>37</v>
      </c>
      <c r="R3594" t="s">
        <v>32</v>
      </c>
      <c r="S3594" t="s">
        <v>33</v>
      </c>
      <c r="T3594" s="4">
        <v>167300</v>
      </c>
      <c r="U3594" s="5">
        <v>1.5599999576807022E-2</v>
      </c>
      <c r="V3594" s="4">
        <v>666.29998779296875</v>
      </c>
      <c r="W3594" s="5">
        <v>0.12210000306367874</v>
      </c>
      <c r="X3594" s="4">
        <v>20000</v>
      </c>
      <c r="Y3594" s="1">
        <v>10</v>
      </c>
      <c r="Z3594" s="4">
        <v>22786</v>
      </c>
      <c r="AA3594"/>
    </row>
    <row r="3595" spans="2:27" x14ac:dyDescent="0.3">
      <c r="B3595" s="1">
        <v>416856</v>
      </c>
      <c r="C3595" s="2" t="s">
        <v>39</v>
      </c>
      <c r="D3595" s="2" t="s">
        <v>25</v>
      </c>
      <c r="E3595" t="s">
        <v>111</v>
      </c>
      <c r="F3595" t="s">
        <v>3205</v>
      </c>
      <c r="G3595" t="s">
        <v>54</v>
      </c>
      <c r="H3595" t="s">
        <v>52</v>
      </c>
      <c r="I3595" s="3">
        <v>44356</v>
      </c>
      <c r="J3595" s="3">
        <v>44359</v>
      </c>
      <c r="K3595" s="3">
        <v>44389</v>
      </c>
      <c r="L3595" t="s">
        <v>29</v>
      </c>
      <c r="M3595" t="str">
        <f>IF(OR(financial_loan[[#This Row],[loan_status]] = "Fully Paid",financial_loan[[#This Row],[loan_status]] = "Current"),"Good Loan", "Bad Loan")</f>
        <v>Good Loan</v>
      </c>
      <c r="N3595" s="3">
        <v>44420</v>
      </c>
      <c r="O3595" s="1">
        <v>485732</v>
      </c>
      <c r="P3595" t="s">
        <v>70</v>
      </c>
      <c r="Q3595" t="s">
        <v>82</v>
      </c>
      <c r="R3595" t="s">
        <v>32</v>
      </c>
      <c r="S3595" t="s">
        <v>38</v>
      </c>
      <c r="T3595" s="4">
        <v>56004</v>
      </c>
      <c r="U3595" s="5">
        <v>0.23890000581741333</v>
      </c>
      <c r="V3595" s="4">
        <v>99.040000915527344</v>
      </c>
      <c r="W3595" s="5">
        <v>9.3199998140335083E-2</v>
      </c>
      <c r="X3595" s="4">
        <v>3100</v>
      </c>
      <c r="Y3595" s="1">
        <v>31</v>
      </c>
      <c r="Z3595" s="4">
        <v>3565</v>
      </c>
      <c r="AA3595"/>
    </row>
    <row r="3596" spans="2:27" x14ac:dyDescent="0.3">
      <c r="B3596" s="1">
        <v>416897</v>
      </c>
      <c r="C3596" s="2" t="s">
        <v>24</v>
      </c>
      <c r="D3596" s="2" t="s">
        <v>25</v>
      </c>
      <c r="E3596" t="s">
        <v>40</v>
      </c>
      <c r="F3596" t="s">
        <v>3206</v>
      </c>
      <c r="G3596" t="s">
        <v>59</v>
      </c>
      <c r="H3596" t="s">
        <v>52</v>
      </c>
      <c r="I3596" s="3">
        <v>44356</v>
      </c>
      <c r="J3596" s="3">
        <v>44332</v>
      </c>
      <c r="K3596" s="3">
        <v>44296</v>
      </c>
      <c r="L3596" t="s">
        <v>60</v>
      </c>
      <c r="M3596" t="str">
        <f>IF(OR(financial_loan[[#This Row],[loan_status]] = "Fully Paid",financial_loan[[#This Row],[loan_status]] = "Current"),"Good Loan", "Bad Loan")</f>
        <v>Bad Loan</v>
      </c>
      <c r="N3596" s="3">
        <v>44326</v>
      </c>
      <c r="O3596" s="1">
        <v>485797</v>
      </c>
      <c r="P3596" t="s">
        <v>36</v>
      </c>
      <c r="Q3596" t="s">
        <v>108</v>
      </c>
      <c r="R3596" t="s">
        <v>32</v>
      </c>
      <c r="S3596" t="s">
        <v>33</v>
      </c>
      <c r="T3596" s="4">
        <v>133228</v>
      </c>
      <c r="U3596" s="5">
        <v>0.16789999604225159</v>
      </c>
      <c r="V3596" s="4">
        <v>402.42001342773438</v>
      </c>
      <c r="W3596" s="5">
        <v>0.15049999952316284</v>
      </c>
      <c r="X3596" s="4">
        <v>11600</v>
      </c>
      <c r="Y3596" s="1">
        <v>29</v>
      </c>
      <c r="Z3596" s="4">
        <v>3613</v>
      </c>
      <c r="AA3596"/>
    </row>
    <row r="3597" spans="2:27" x14ac:dyDescent="0.3">
      <c r="B3597" s="1">
        <v>416914</v>
      </c>
      <c r="C3597" s="2" t="s">
        <v>34</v>
      </c>
      <c r="D3597" s="2" t="s">
        <v>25</v>
      </c>
      <c r="E3597" t="s">
        <v>57</v>
      </c>
      <c r="F3597" t="s">
        <v>3207</v>
      </c>
      <c r="G3597" t="s">
        <v>42</v>
      </c>
      <c r="H3597" t="s">
        <v>28</v>
      </c>
      <c r="I3597" s="3">
        <v>44386</v>
      </c>
      <c r="J3597" s="3">
        <v>44360</v>
      </c>
      <c r="K3597" s="3">
        <v>44389</v>
      </c>
      <c r="L3597" t="s">
        <v>29</v>
      </c>
      <c r="M3597" t="str">
        <f>IF(OR(financial_loan[[#This Row],[loan_status]] = "Fully Paid",financial_loan[[#This Row],[loan_status]] = "Current"),"Good Loan", "Bad Loan")</f>
        <v>Good Loan</v>
      </c>
      <c r="N3597" s="3">
        <v>44420</v>
      </c>
      <c r="O3597" s="1">
        <v>485829</v>
      </c>
      <c r="P3597" t="s">
        <v>30</v>
      </c>
      <c r="Q3597" t="s">
        <v>44</v>
      </c>
      <c r="R3597" t="s">
        <v>32</v>
      </c>
      <c r="S3597" t="s">
        <v>33</v>
      </c>
      <c r="T3597" s="4">
        <v>53000</v>
      </c>
      <c r="U3597" s="5">
        <v>0.22849999368190765</v>
      </c>
      <c r="V3597" s="4">
        <v>403.42001342773438</v>
      </c>
      <c r="W3597" s="5">
        <v>0.12839999794960022</v>
      </c>
      <c r="X3597" s="4">
        <v>12000</v>
      </c>
      <c r="Y3597" s="1">
        <v>29</v>
      </c>
      <c r="Z3597" s="4">
        <v>14523</v>
      </c>
      <c r="AA3597"/>
    </row>
    <row r="3598" spans="2:27" x14ac:dyDescent="0.3">
      <c r="B3598" s="1">
        <v>416916</v>
      </c>
      <c r="C3598" s="2" t="s">
        <v>83</v>
      </c>
      <c r="D3598" s="2" t="s">
        <v>25</v>
      </c>
      <c r="E3598" t="s">
        <v>98</v>
      </c>
      <c r="F3598" t="s">
        <v>3208</v>
      </c>
      <c r="G3598" t="s">
        <v>27</v>
      </c>
      <c r="H3598" t="s">
        <v>52</v>
      </c>
      <c r="I3598" s="3">
        <v>44356</v>
      </c>
      <c r="J3598" s="3">
        <v>44391</v>
      </c>
      <c r="K3598" s="3">
        <v>44359</v>
      </c>
      <c r="L3598" t="s">
        <v>29</v>
      </c>
      <c r="M3598" t="str">
        <f>IF(OR(financial_loan[[#This Row],[loan_status]] = "Fully Paid",financial_loan[[#This Row],[loan_status]] = "Current"),"Good Loan", "Bad Loan")</f>
        <v>Good Loan</v>
      </c>
      <c r="N3598" s="3">
        <v>44389</v>
      </c>
      <c r="O3598" s="1">
        <v>485833</v>
      </c>
      <c r="P3598" t="s">
        <v>70</v>
      </c>
      <c r="Q3598" t="s">
        <v>31</v>
      </c>
      <c r="R3598" t="s">
        <v>32</v>
      </c>
      <c r="S3598" t="s">
        <v>38</v>
      </c>
      <c r="T3598" s="4">
        <v>94896</v>
      </c>
      <c r="U3598" s="5">
        <v>0.16459999978542328</v>
      </c>
      <c r="V3598" s="4">
        <v>116.08000183105469</v>
      </c>
      <c r="W3598" s="5">
        <v>0.11890000104904175</v>
      </c>
      <c r="X3598" s="4">
        <v>3500</v>
      </c>
      <c r="Y3598" s="1">
        <v>26</v>
      </c>
      <c r="Z3598" s="4">
        <v>4177</v>
      </c>
      <c r="AA3598"/>
    </row>
    <row r="3599" spans="2:27" x14ac:dyDescent="0.3">
      <c r="B3599" s="1">
        <v>416997</v>
      </c>
      <c r="C3599" s="2" t="s">
        <v>39</v>
      </c>
      <c r="D3599" s="2" t="s">
        <v>25</v>
      </c>
      <c r="E3599" t="s">
        <v>40</v>
      </c>
      <c r="F3599" t="s">
        <v>3209</v>
      </c>
      <c r="G3599" t="s">
        <v>42</v>
      </c>
      <c r="H3599" t="s">
        <v>28</v>
      </c>
      <c r="I3599" s="3">
        <v>44356</v>
      </c>
      <c r="J3599" s="3">
        <v>44359</v>
      </c>
      <c r="K3599" s="3">
        <v>44389</v>
      </c>
      <c r="L3599" t="s">
        <v>29</v>
      </c>
      <c r="M3599" t="str">
        <f>IF(OR(financial_loan[[#This Row],[loan_status]] = "Fully Paid",financial_loan[[#This Row],[loan_status]] = "Current"),"Good Loan", "Bad Loan")</f>
        <v>Good Loan</v>
      </c>
      <c r="N3599" s="3">
        <v>44420</v>
      </c>
      <c r="O3599" s="1">
        <v>485987</v>
      </c>
      <c r="P3599" t="s">
        <v>103</v>
      </c>
      <c r="Q3599" t="s">
        <v>44</v>
      </c>
      <c r="R3599" t="s">
        <v>32</v>
      </c>
      <c r="S3599" t="s">
        <v>38</v>
      </c>
      <c r="T3599" s="4">
        <v>45996</v>
      </c>
      <c r="U3599" s="5">
        <v>0.1257999986410141</v>
      </c>
      <c r="V3599" s="4">
        <v>295.83999633789063</v>
      </c>
      <c r="W3599" s="5">
        <v>0.12839999794960022</v>
      </c>
      <c r="X3599" s="4">
        <v>8800</v>
      </c>
      <c r="Y3599" s="1">
        <v>13</v>
      </c>
      <c r="Z3599" s="4">
        <v>10650</v>
      </c>
      <c r="AA3599"/>
    </row>
    <row r="3600" spans="2:27" x14ac:dyDescent="0.3">
      <c r="B3600" s="1">
        <v>417046</v>
      </c>
      <c r="C3600" s="2" t="s">
        <v>130</v>
      </c>
      <c r="D3600" s="2" t="s">
        <v>25</v>
      </c>
      <c r="E3600" t="s">
        <v>122</v>
      </c>
      <c r="F3600" t="s">
        <v>2229</v>
      </c>
      <c r="G3600" t="s">
        <v>27</v>
      </c>
      <c r="H3600" t="s">
        <v>52</v>
      </c>
      <c r="I3600" s="3">
        <v>44356</v>
      </c>
      <c r="J3600" s="3">
        <v>44422</v>
      </c>
      <c r="K3600" s="3">
        <v>44266</v>
      </c>
      <c r="L3600" t="s">
        <v>29</v>
      </c>
      <c r="M3600" t="str">
        <f>IF(OR(financial_loan[[#This Row],[loan_status]] = "Fully Paid",financial_loan[[#This Row],[loan_status]] = "Current"),"Good Loan", "Bad Loan")</f>
        <v>Good Loan</v>
      </c>
      <c r="N3600" s="3">
        <v>44297</v>
      </c>
      <c r="O3600" s="1">
        <v>486070</v>
      </c>
      <c r="P3600" t="s">
        <v>86</v>
      </c>
      <c r="Q3600" t="s">
        <v>51</v>
      </c>
      <c r="R3600" t="s">
        <v>32</v>
      </c>
      <c r="S3600" t="s">
        <v>33</v>
      </c>
      <c r="T3600" s="4">
        <v>90000</v>
      </c>
      <c r="U3600" s="5">
        <v>1.3000000035390258E-3</v>
      </c>
      <c r="V3600" s="4">
        <v>825.34002685546875</v>
      </c>
      <c r="W3600" s="5">
        <v>0.11580000072717667</v>
      </c>
      <c r="X3600" s="4">
        <v>25000</v>
      </c>
      <c r="Y3600" s="1">
        <v>14</v>
      </c>
      <c r="Z3600" s="4">
        <v>28689</v>
      </c>
      <c r="AA3600"/>
    </row>
    <row r="3601" spans="2:27" x14ac:dyDescent="0.3">
      <c r="B3601" s="1">
        <v>417064</v>
      </c>
      <c r="C3601" s="2" t="s">
        <v>56</v>
      </c>
      <c r="D3601" s="2" t="s">
        <v>25</v>
      </c>
      <c r="E3601" t="s">
        <v>127</v>
      </c>
      <c r="F3601" t="s">
        <v>3210</v>
      </c>
      <c r="G3601" t="s">
        <v>54</v>
      </c>
      <c r="H3601" t="s">
        <v>28</v>
      </c>
      <c r="I3601" s="3">
        <v>44356</v>
      </c>
      <c r="J3601" s="3">
        <v>44510</v>
      </c>
      <c r="K3601" s="3">
        <v>44510</v>
      </c>
      <c r="L3601" t="s">
        <v>29</v>
      </c>
      <c r="M3601" t="str">
        <f>IF(OR(financial_loan[[#This Row],[loan_status]] = "Fully Paid",financial_loan[[#This Row],[loan_status]] = "Current"),"Good Loan", "Bad Loan")</f>
        <v>Good Loan</v>
      </c>
      <c r="N3601" s="3">
        <v>44540</v>
      </c>
      <c r="O3601" s="1">
        <v>486117</v>
      </c>
      <c r="P3601" t="s">
        <v>280</v>
      </c>
      <c r="Q3601" t="s">
        <v>82</v>
      </c>
      <c r="R3601" t="s">
        <v>32</v>
      </c>
      <c r="S3601" t="s">
        <v>38</v>
      </c>
      <c r="T3601" s="4">
        <v>42000</v>
      </c>
      <c r="U3601" s="5">
        <v>0.19310000538825989</v>
      </c>
      <c r="V3601" s="4">
        <v>159.74000549316406</v>
      </c>
      <c r="W3601" s="5">
        <v>9.3199998140335083E-2</v>
      </c>
      <c r="X3601" s="4">
        <v>5000</v>
      </c>
      <c r="Y3601" s="1">
        <v>29</v>
      </c>
      <c r="Z3601" s="4">
        <v>5504</v>
      </c>
      <c r="AA3601"/>
    </row>
    <row r="3602" spans="2:27" x14ac:dyDescent="0.3">
      <c r="B3602" s="1">
        <v>417083</v>
      </c>
      <c r="C3602" s="2" t="s">
        <v>110</v>
      </c>
      <c r="D3602" s="2" t="s">
        <v>25</v>
      </c>
      <c r="E3602" t="s">
        <v>57</v>
      </c>
      <c r="F3602" t="s">
        <v>3211</v>
      </c>
      <c r="G3602" t="s">
        <v>42</v>
      </c>
      <c r="H3602" t="s">
        <v>28</v>
      </c>
      <c r="I3602" s="3">
        <v>44356</v>
      </c>
      <c r="J3602" s="3">
        <v>44332</v>
      </c>
      <c r="K3602" s="3">
        <v>44511</v>
      </c>
      <c r="L3602" t="s">
        <v>29</v>
      </c>
      <c r="M3602" t="str">
        <f>IF(OR(financial_loan[[#This Row],[loan_status]] = "Fully Paid",financial_loan[[#This Row],[loan_status]] = "Current"),"Good Loan", "Bad Loan")</f>
        <v>Good Loan</v>
      </c>
      <c r="N3602" s="3">
        <v>44541</v>
      </c>
      <c r="O3602" s="1">
        <v>486154</v>
      </c>
      <c r="P3602" t="s">
        <v>120</v>
      </c>
      <c r="Q3602" t="s">
        <v>92</v>
      </c>
      <c r="R3602" t="s">
        <v>32</v>
      </c>
      <c r="S3602" t="s">
        <v>33</v>
      </c>
      <c r="T3602" s="4">
        <v>235000</v>
      </c>
      <c r="U3602" s="5">
        <v>0.11729999631643295</v>
      </c>
      <c r="V3602" s="4">
        <v>836.65997314453125</v>
      </c>
      <c r="W3602" s="5">
        <v>0.12530000507831573</v>
      </c>
      <c r="X3602" s="4">
        <v>25000</v>
      </c>
      <c r="Y3602" s="1">
        <v>37</v>
      </c>
      <c r="Z3602" s="4">
        <v>29816</v>
      </c>
      <c r="AA3602"/>
    </row>
    <row r="3603" spans="2:27" x14ac:dyDescent="0.3">
      <c r="B3603" s="1">
        <v>417093</v>
      </c>
      <c r="C3603" s="2" t="s">
        <v>93</v>
      </c>
      <c r="D3603" s="2" t="s">
        <v>25</v>
      </c>
      <c r="E3603" t="s">
        <v>57</v>
      </c>
      <c r="F3603" t="s">
        <v>3212</v>
      </c>
      <c r="G3603" t="s">
        <v>54</v>
      </c>
      <c r="H3603" t="s">
        <v>52</v>
      </c>
      <c r="I3603" s="3">
        <v>44356</v>
      </c>
      <c r="J3603" s="3">
        <v>44297</v>
      </c>
      <c r="K3603" s="3">
        <v>44297</v>
      </c>
      <c r="L3603" t="s">
        <v>29</v>
      </c>
      <c r="M3603" t="str">
        <f>IF(OR(financial_loan[[#This Row],[loan_status]] = "Fully Paid",financial_loan[[#This Row],[loan_status]] = "Current"),"Good Loan", "Bad Loan")</f>
        <v>Good Loan</v>
      </c>
      <c r="N3603" s="3">
        <v>44327</v>
      </c>
      <c r="O3603" s="1">
        <v>486140</v>
      </c>
      <c r="P3603" t="s">
        <v>36</v>
      </c>
      <c r="Q3603" t="s">
        <v>82</v>
      </c>
      <c r="R3603" t="s">
        <v>32</v>
      </c>
      <c r="S3603" t="s">
        <v>33</v>
      </c>
      <c r="T3603" s="4">
        <v>125000</v>
      </c>
      <c r="U3603" s="5">
        <v>3.3500000834465027E-2</v>
      </c>
      <c r="V3603" s="4">
        <v>255.58000183105469</v>
      </c>
      <c r="W3603" s="5">
        <v>9.3199998140335083E-2</v>
      </c>
      <c r="X3603" s="4">
        <v>8000</v>
      </c>
      <c r="Y3603" s="1">
        <v>24</v>
      </c>
      <c r="Z3603" s="4">
        <v>8973</v>
      </c>
      <c r="AA3603"/>
    </row>
    <row r="3604" spans="2:27" x14ac:dyDescent="0.3">
      <c r="B3604" s="1">
        <v>417127</v>
      </c>
      <c r="C3604" s="2" t="s">
        <v>110</v>
      </c>
      <c r="D3604" s="2" t="s">
        <v>25</v>
      </c>
      <c r="E3604" t="s">
        <v>98</v>
      </c>
      <c r="F3604" t="s">
        <v>1606</v>
      </c>
      <c r="G3604" t="s">
        <v>27</v>
      </c>
      <c r="H3604" t="s">
        <v>52</v>
      </c>
      <c r="I3604" s="3">
        <v>44356</v>
      </c>
      <c r="J3604" s="3">
        <v>44266</v>
      </c>
      <c r="K3604" s="3">
        <v>44266</v>
      </c>
      <c r="L3604" t="s">
        <v>29</v>
      </c>
      <c r="M3604" t="str">
        <f>IF(OR(financial_loan[[#This Row],[loan_status]] = "Fully Paid",financial_loan[[#This Row],[loan_status]] = "Current"),"Good Loan", "Bad Loan")</f>
        <v>Good Loan</v>
      </c>
      <c r="N3604" s="3">
        <v>44297</v>
      </c>
      <c r="O3604" s="1">
        <v>483128</v>
      </c>
      <c r="P3604" t="s">
        <v>36</v>
      </c>
      <c r="Q3604" t="s">
        <v>31</v>
      </c>
      <c r="R3604" t="s">
        <v>32</v>
      </c>
      <c r="S3604" t="s">
        <v>38</v>
      </c>
      <c r="T3604" s="4">
        <v>45000</v>
      </c>
      <c r="U3604" s="5">
        <v>0.22769999504089355</v>
      </c>
      <c r="V3604" s="4">
        <v>397.97000122070313</v>
      </c>
      <c r="W3604" s="5">
        <v>0.11890000104904175</v>
      </c>
      <c r="X3604" s="4">
        <v>12000</v>
      </c>
      <c r="Y3604" s="1">
        <v>30</v>
      </c>
      <c r="Z3604" s="4">
        <v>13821</v>
      </c>
      <c r="AA3604"/>
    </row>
    <row r="3605" spans="2:27" x14ac:dyDescent="0.3">
      <c r="B3605" s="1">
        <v>417153</v>
      </c>
      <c r="C3605" s="2" t="s">
        <v>24</v>
      </c>
      <c r="D3605" s="2" t="s">
        <v>25</v>
      </c>
      <c r="E3605" t="s">
        <v>26</v>
      </c>
      <c r="F3605" t="s">
        <v>3213</v>
      </c>
      <c r="G3605" t="s">
        <v>27</v>
      </c>
      <c r="H3605" t="s">
        <v>28</v>
      </c>
      <c r="I3605" s="3">
        <v>44386</v>
      </c>
      <c r="J3605" s="3">
        <v>44541</v>
      </c>
      <c r="K3605" s="3">
        <v>44541</v>
      </c>
      <c r="L3605" t="s">
        <v>29</v>
      </c>
      <c r="M3605" t="str">
        <f>IF(OR(financial_loan[[#This Row],[loan_status]] = "Fully Paid",financial_loan[[#This Row],[loan_status]] = "Current"),"Good Loan", "Bad Loan")</f>
        <v>Good Loan</v>
      </c>
      <c r="N3605" s="3">
        <v>44572</v>
      </c>
      <c r="O3605" s="1">
        <v>486267</v>
      </c>
      <c r="P3605" t="s">
        <v>167</v>
      </c>
      <c r="Q3605" t="s">
        <v>51</v>
      </c>
      <c r="R3605" t="s">
        <v>32</v>
      </c>
      <c r="S3605" t="s">
        <v>38</v>
      </c>
      <c r="T3605" s="4">
        <v>38000</v>
      </c>
      <c r="U3605" s="5">
        <v>0.13519999384880066</v>
      </c>
      <c r="V3605" s="4">
        <v>165.07000732421875</v>
      </c>
      <c r="W3605" s="5">
        <v>0.11580000072717667</v>
      </c>
      <c r="X3605" s="4">
        <v>5000</v>
      </c>
      <c r="Y3605" s="1">
        <v>9</v>
      </c>
      <c r="Z3605" s="4">
        <v>5887</v>
      </c>
      <c r="AA3605"/>
    </row>
    <row r="3606" spans="2:27" x14ac:dyDescent="0.3">
      <c r="B3606" s="1">
        <v>417166</v>
      </c>
      <c r="C3606" s="2" t="s">
        <v>24</v>
      </c>
      <c r="D3606" s="2" t="s">
        <v>25</v>
      </c>
      <c r="E3606" t="s">
        <v>57</v>
      </c>
      <c r="F3606" t="s">
        <v>3214</v>
      </c>
      <c r="G3606" t="s">
        <v>42</v>
      </c>
      <c r="H3606" t="s">
        <v>28</v>
      </c>
      <c r="I3606" s="3">
        <v>44356</v>
      </c>
      <c r="J3606" s="3">
        <v>44542</v>
      </c>
      <c r="K3606" s="3">
        <v>44540</v>
      </c>
      <c r="L3606" t="s">
        <v>29</v>
      </c>
      <c r="M3606" t="str">
        <f>IF(OR(financial_loan[[#This Row],[loan_status]] = "Fully Paid",financial_loan[[#This Row],[loan_status]] = "Current"),"Good Loan", "Bad Loan")</f>
        <v>Good Loan</v>
      </c>
      <c r="N3606" s="3">
        <v>44571</v>
      </c>
      <c r="O3606" s="1">
        <v>486289</v>
      </c>
      <c r="P3606" t="s">
        <v>30</v>
      </c>
      <c r="Q3606" t="s">
        <v>48</v>
      </c>
      <c r="R3606" t="s">
        <v>32</v>
      </c>
      <c r="S3606" t="s">
        <v>38</v>
      </c>
      <c r="T3606" s="4">
        <v>71000</v>
      </c>
      <c r="U3606" s="5">
        <v>7.4199996888637543E-2</v>
      </c>
      <c r="V3606" s="4">
        <v>405.25</v>
      </c>
      <c r="W3606" s="5">
        <v>0.13160000741481781</v>
      </c>
      <c r="X3606" s="4">
        <v>12000</v>
      </c>
      <c r="Y3606" s="1">
        <v>38</v>
      </c>
      <c r="Z3606" s="4">
        <v>12739</v>
      </c>
      <c r="AA3606"/>
    </row>
    <row r="3607" spans="2:27" x14ac:dyDescent="0.3">
      <c r="B3607" s="1">
        <v>417234</v>
      </c>
      <c r="C3607" s="2" t="s">
        <v>62</v>
      </c>
      <c r="D3607" s="2" t="s">
        <v>25</v>
      </c>
      <c r="E3607" t="s">
        <v>57</v>
      </c>
      <c r="F3607" t="s">
        <v>1043</v>
      </c>
      <c r="G3607" t="s">
        <v>42</v>
      </c>
      <c r="H3607" t="s">
        <v>28</v>
      </c>
      <c r="I3607" s="3">
        <v>44356</v>
      </c>
      <c r="J3607" s="3">
        <v>44208</v>
      </c>
      <c r="K3607" s="3">
        <v>44208</v>
      </c>
      <c r="L3607" t="s">
        <v>29</v>
      </c>
      <c r="M3607" t="str">
        <f>IF(OR(financial_loan[[#This Row],[loan_status]] = "Fully Paid",financial_loan[[#This Row],[loan_status]] = "Current"),"Good Loan", "Bad Loan")</f>
        <v>Good Loan</v>
      </c>
      <c r="N3607" s="3">
        <v>44239</v>
      </c>
      <c r="O3607" s="1">
        <v>486362</v>
      </c>
      <c r="P3607" t="s">
        <v>36</v>
      </c>
      <c r="Q3607" t="s">
        <v>48</v>
      </c>
      <c r="R3607" t="s">
        <v>32</v>
      </c>
      <c r="S3607" t="s">
        <v>38</v>
      </c>
      <c r="T3607" s="4">
        <v>63000</v>
      </c>
      <c r="U3607" s="5">
        <v>0.12060000002384186</v>
      </c>
      <c r="V3607" s="4">
        <v>108.06999969482422</v>
      </c>
      <c r="W3607" s="5">
        <v>0.13160000741481781</v>
      </c>
      <c r="X3607" s="4">
        <v>3200</v>
      </c>
      <c r="Y3607" s="1">
        <v>11</v>
      </c>
      <c r="Z3607" s="4">
        <v>3866</v>
      </c>
      <c r="AA3607"/>
    </row>
    <row r="3608" spans="2:27" x14ac:dyDescent="0.3">
      <c r="B3608" s="1">
        <v>417238</v>
      </c>
      <c r="C3608" s="2" t="s">
        <v>392</v>
      </c>
      <c r="D3608" s="2" t="s">
        <v>25</v>
      </c>
      <c r="E3608" t="s">
        <v>49</v>
      </c>
      <c r="F3608" t="s">
        <v>3215</v>
      </c>
      <c r="G3608" t="s">
        <v>54</v>
      </c>
      <c r="H3608" t="s">
        <v>28</v>
      </c>
      <c r="I3608" s="3">
        <v>44356</v>
      </c>
      <c r="J3608" s="3">
        <v>44389</v>
      </c>
      <c r="K3608" s="3">
        <v>44389</v>
      </c>
      <c r="L3608" t="s">
        <v>29</v>
      </c>
      <c r="M3608" t="str">
        <f>IF(OR(financial_loan[[#This Row],[loan_status]] = "Fully Paid",financial_loan[[#This Row],[loan_status]] = "Current"),"Good Loan", "Bad Loan")</f>
        <v>Good Loan</v>
      </c>
      <c r="N3608" s="3">
        <v>44420</v>
      </c>
      <c r="O3608" s="1">
        <v>486369</v>
      </c>
      <c r="P3608" t="s">
        <v>30</v>
      </c>
      <c r="Q3608" t="s">
        <v>87</v>
      </c>
      <c r="R3608" t="s">
        <v>32</v>
      </c>
      <c r="S3608" t="s">
        <v>1301</v>
      </c>
      <c r="T3608" s="4">
        <v>32000</v>
      </c>
      <c r="U3608" s="5">
        <v>0.17479999363422394</v>
      </c>
      <c r="V3608" s="4">
        <v>131.6199951171875</v>
      </c>
      <c r="W3608" s="5">
        <v>7.9999998211860657E-2</v>
      </c>
      <c r="X3608" s="4">
        <v>4200</v>
      </c>
      <c r="Y3608" s="1">
        <v>18</v>
      </c>
      <c r="Z3608" s="4">
        <v>4738</v>
      </c>
      <c r="AA3608"/>
    </row>
    <row r="3609" spans="2:27" x14ac:dyDescent="0.3">
      <c r="B3609" s="1">
        <v>417251</v>
      </c>
      <c r="C3609" s="2" t="s">
        <v>519</v>
      </c>
      <c r="D3609" s="2" t="s">
        <v>25</v>
      </c>
      <c r="E3609" t="s">
        <v>40</v>
      </c>
      <c r="F3609" t="s">
        <v>3216</v>
      </c>
      <c r="G3609" t="s">
        <v>54</v>
      </c>
      <c r="H3609" t="s">
        <v>52</v>
      </c>
      <c r="I3609" s="3">
        <v>44448</v>
      </c>
      <c r="J3609" s="3">
        <v>44545</v>
      </c>
      <c r="K3609" s="3">
        <v>44296</v>
      </c>
      <c r="L3609" t="s">
        <v>29</v>
      </c>
      <c r="M3609" t="str">
        <f>IF(OR(financial_loan[[#This Row],[loan_status]] = "Fully Paid",financial_loan[[#This Row],[loan_status]] = "Current"),"Good Loan", "Bad Loan")</f>
        <v>Good Loan</v>
      </c>
      <c r="N3609" s="3">
        <v>44326</v>
      </c>
      <c r="O3609" s="1">
        <v>486394</v>
      </c>
      <c r="P3609" t="s">
        <v>36</v>
      </c>
      <c r="Q3609" t="s">
        <v>55</v>
      </c>
      <c r="R3609" t="s">
        <v>32</v>
      </c>
      <c r="S3609" t="s">
        <v>1301</v>
      </c>
      <c r="T3609" s="4">
        <v>60500</v>
      </c>
      <c r="U3609" s="5">
        <v>7.7799998223781586E-2</v>
      </c>
      <c r="V3609" s="4">
        <v>381.260009765625</v>
      </c>
      <c r="W3609" s="5">
        <v>8.9400000870227814E-2</v>
      </c>
      <c r="X3609" s="4">
        <v>12000</v>
      </c>
      <c r="Y3609" s="1">
        <v>33</v>
      </c>
      <c r="Z3609" s="4">
        <v>12580</v>
      </c>
      <c r="AA3609"/>
    </row>
    <row r="3610" spans="2:27" x14ac:dyDescent="0.3">
      <c r="B3610" s="1">
        <v>417288</v>
      </c>
      <c r="C3610" s="2" t="s">
        <v>24</v>
      </c>
      <c r="D3610" s="2" t="s">
        <v>25</v>
      </c>
      <c r="E3610" t="s">
        <v>111</v>
      </c>
      <c r="F3610" t="s">
        <v>3217</v>
      </c>
      <c r="G3610" t="s">
        <v>59</v>
      </c>
      <c r="H3610" t="s">
        <v>28</v>
      </c>
      <c r="I3610" s="3">
        <v>44356</v>
      </c>
      <c r="J3610" s="3">
        <v>44389</v>
      </c>
      <c r="K3610" s="3">
        <v>44389</v>
      </c>
      <c r="L3610" t="s">
        <v>29</v>
      </c>
      <c r="M3610" t="str">
        <f>IF(OR(financial_loan[[#This Row],[loan_status]] = "Fully Paid",financial_loan[[#This Row],[loan_status]] = "Current"),"Good Loan", "Bad Loan")</f>
        <v>Good Loan</v>
      </c>
      <c r="N3610" s="3">
        <v>44420</v>
      </c>
      <c r="O3610" s="1">
        <v>486463</v>
      </c>
      <c r="P3610" t="s">
        <v>30</v>
      </c>
      <c r="Q3610" t="s">
        <v>161</v>
      </c>
      <c r="R3610" t="s">
        <v>32</v>
      </c>
      <c r="S3610" t="s">
        <v>38</v>
      </c>
      <c r="T3610" s="4">
        <v>30000</v>
      </c>
      <c r="U3610" s="5">
        <v>0.1395999938249588</v>
      </c>
      <c r="V3610" s="4">
        <v>342.29000854492188</v>
      </c>
      <c r="W3610" s="5">
        <v>0.14110000431537628</v>
      </c>
      <c r="X3610" s="4">
        <v>10000</v>
      </c>
      <c r="Y3610" s="1">
        <v>29</v>
      </c>
      <c r="Z3610" s="4">
        <v>12322</v>
      </c>
      <c r="AA3610"/>
    </row>
    <row r="3611" spans="2:27" x14ac:dyDescent="0.3">
      <c r="B3611" s="1">
        <v>417291</v>
      </c>
      <c r="C3611" s="2" t="s">
        <v>243</v>
      </c>
      <c r="D3611" s="2" t="s">
        <v>25</v>
      </c>
      <c r="E3611" t="s">
        <v>98</v>
      </c>
      <c r="F3611" t="s">
        <v>3218</v>
      </c>
      <c r="G3611" t="s">
        <v>59</v>
      </c>
      <c r="H3611" t="s">
        <v>52</v>
      </c>
      <c r="I3611" s="3">
        <v>44356</v>
      </c>
      <c r="J3611" s="3">
        <v>44271</v>
      </c>
      <c r="K3611" s="3">
        <v>44389</v>
      </c>
      <c r="L3611" t="s">
        <v>29</v>
      </c>
      <c r="M3611" t="str">
        <f>IF(OR(financial_loan[[#This Row],[loan_status]] = "Fully Paid",financial_loan[[#This Row],[loan_status]] = "Current"),"Good Loan", "Bad Loan")</f>
        <v>Good Loan</v>
      </c>
      <c r="N3611" s="3">
        <v>44420</v>
      </c>
      <c r="O3611" s="1">
        <v>486464</v>
      </c>
      <c r="P3611" t="s">
        <v>103</v>
      </c>
      <c r="Q3611" t="s">
        <v>161</v>
      </c>
      <c r="R3611" t="s">
        <v>32</v>
      </c>
      <c r="S3611" t="s">
        <v>1301</v>
      </c>
      <c r="T3611" s="4">
        <v>34000</v>
      </c>
      <c r="U3611" s="5">
        <v>7.980000227689743E-2</v>
      </c>
      <c r="V3611" s="4">
        <v>205.3800048828125</v>
      </c>
      <c r="W3611" s="5">
        <v>0.14110000431537628</v>
      </c>
      <c r="X3611" s="4">
        <v>6000</v>
      </c>
      <c r="Y3611" s="1">
        <v>22</v>
      </c>
      <c r="Z3611" s="4">
        <v>7393</v>
      </c>
      <c r="AA3611"/>
    </row>
    <row r="3612" spans="2:27" x14ac:dyDescent="0.3">
      <c r="B3612" s="1">
        <v>417327</v>
      </c>
      <c r="C3612" s="2" t="s">
        <v>133</v>
      </c>
      <c r="D3612" s="2" t="s">
        <v>25</v>
      </c>
      <c r="E3612" t="s">
        <v>57</v>
      </c>
      <c r="F3612" t="s">
        <v>3219</v>
      </c>
      <c r="G3612" t="s">
        <v>54</v>
      </c>
      <c r="H3612" t="s">
        <v>52</v>
      </c>
      <c r="I3612" s="3">
        <v>44356</v>
      </c>
      <c r="J3612" s="3">
        <v>44302</v>
      </c>
      <c r="K3612" s="3">
        <v>44358</v>
      </c>
      <c r="L3612" t="s">
        <v>29</v>
      </c>
      <c r="M3612" t="str">
        <f>IF(OR(financial_loan[[#This Row],[loan_status]] = "Fully Paid",financial_loan[[#This Row],[loan_status]] = "Current"),"Good Loan", "Bad Loan")</f>
        <v>Good Loan</v>
      </c>
      <c r="N3612" s="3">
        <v>44388</v>
      </c>
      <c r="O3612" s="1">
        <v>486523</v>
      </c>
      <c r="P3612" t="s">
        <v>70</v>
      </c>
      <c r="Q3612" t="s">
        <v>82</v>
      </c>
      <c r="R3612" t="s">
        <v>32</v>
      </c>
      <c r="S3612" t="s">
        <v>33</v>
      </c>
      <c r="T3612" s="4">
        <v>85000</v>
      </c>
      <c r="U3612" s="5">
        <v>9.1499999165534973E-2</v>
      </c>
      <c r="V3612" s="4">
        <v>383.3699951171875</v>
      </c>
      <c r="W3612" s="5">
        <v>9.3199998140335083E-2</v>
      </c>
      <c r="X3612" s="4">
        <v>12000</v>
      </c>
      <c r="Y3612" s="1">
        <v>23</v>
      </c>
      <c r="Z3612" s="4">
        <v>13540</v>
      </c>
      <c r="AA3612"/>
    </row>
    <row r="3613" spans="2:27" x14ac:dyDescent="0.3">
      <c r="B3613" s="1">
        <v>417386</v>
      </c>
      <c r="C3613" s="2" t="s">
        <v>130</v>
      </c>
      <c r="D3613" s="2" t="s">
        <v>25</v>
      </c>
      <c r="E3613" t="s">
        <v>26</v>
      </c>
      <c r="F3613" t="s">
        <v>3220</v>
      </c>
      <c r="G3613" t="s">
        <v>42</v>
      </c>
      <c r="H3613" t="s">
        <v>43</v>
      </c>
      <c r="I3613" s="3">
        <v>44356</v>
      </c>
      <c r="J3613" s="3">
        <v>44511</v>
      </c>
      <c r="K3613" s="3">
        <v>44511</v>
      </c>
      <c r="L3613" t="s">
        <v>29</v>
      </c>
      <c r="M3613" t="str">
        <f>IF(OR(financial_loan[[#This Row],[loan_status]] = "Fully Paid",financial_loan[[#This Row],[loan_status]] = "Current"),"Good Loan", "Bad Loan")</f>
        <v>Good Loan</v>
      </c>
      <c r="N3613" s="3">
        <v>44541</v>
      </c>
      <c r="O3613" s="1">
        <v>486646</v>
      </c>
      <c r="P3613" t="s">
        <v>30</v>
      </c>
      <c r="Q3613" t="s">
        <v>53</v>
      </c>
      <c r="R3613" t="s">
        <v>32</v>
      </c>
      <c r="S3613" t="s">
        <v>1301</v>
      </c>
      <c r="T3613" s="4">
        <v>37000</v>
      </c>
      <c r="U3613" s="5">
        <v>0.18160000443458557</v>
      </c>
      <c r="V3613" s="4">
        <v>340.760009765625</v>
      </c>
      <c r="W3613" s="5">
        <v>0.13789999485015869</v>
      </c>
      <c r="X3613" s="4">
        <v>10000</v>
      </c>
      <c r="Y3613" s="1">
        <v>25</v>
      </c>
      <c r="Z3613" s="4">
        <v>12131</v>
      </c>
      <c r="AA3613"/>
    </row>
    <row r="3614" spans="2:27" x14ac:dyDescent="0.3">
      <c r="B3614" s="1">
        <v>417391</v>
      </c>
      <c r="C3614" s="2" t="s">
        <v>143</v>
      </c>
      <c r="D3614" s="2" t="s">
        <v>25</v>
      </c>
      <c r="E3614" t="s">
        <v>49</v>
      </c>
      <c r="F3614" t="s">
        <v>3221</v>
      </c>
      <c r="G3614" t="s">
        <v>27</v>
      </c>
      <c r="H3614" t="s">
        <v>28</v>
      </c>
      <c r="I3614" s="3">
        <v>44356</v>
      </c>
      <c r="J3614" s="3">
        <v>44332</v>
      </c>
      <c r="K3614" s="3">
        <v>44419</v>
      </c>
      <c r="L3614" t="s">
        <v>29</v>
      </c>
      <c r="M3614" t="str">
        <f>IF(OR(financial_loan[[#This Row],[loan_status]] = "Fully Paid",financial_loan[[#This Row],[loan_status]] = "Current"),"Good Loan", "Bad Loan")</f>
        <v>Good Loan</v>
      </c>
      <c r="N3614" s="3">
        <v>44450</v>
      </c>
      <c r="O3614" s="1">
        <v>486644</v>
      </c>
      <c r="P3614" t="s">
        <v>167</v>
      </c>
      <c r="Q3614" t="s">
        <v>114</v>
      </c>
      <c r="R3614" t="s">
        <v>32</v>
      </c>
      <c r="S3614" t="s">
        <v>1301</v>
      </c>
      <c r="T3614" s="4">
        <v>50000</v>
      </c>
      <c r="U3614" s="5">
        <v>9.0499997138977051E-2</v>
      </c>
      <c r="V3614" s="4">
        <v>98.589996337890625</v>
      </c>
      <c r="W3614" s="5">
        <v>0.11259999871253967</v>
      </c>
      <c r="X3614" s="4">
        <v>3000</v>
      </c>
      <c r="Y3614" s="1">
        <v>9</v>
      </c>
      <c r="Z3614" s="4">
        <v>3491</v>
      </c>
      <c r="AA3614"/>
    </row>
    <row r="3615" spans="2:27" x14ac:dyDescent="0.3">
      <c r="B3615" s="1">
        <v>417418</v>
      </c>
      <c r="C3615" s="2" t="s">
        <v>56</v>
      </c>
      <c r="D3615" s="2" t="s">
        <v>25</v>
      </c>
      <c r="E3615" t="s">
        <v>98</v>
      </c>
      <c r="F3615" t="s">
        <v>3222</v>
      </c>
      <c r="G3615" t="s">
        <v>27</v>
      </c>
      <c r="H3615" t="s">
        <v>28</v>
      </c>
      <c r="I3615" s="3">
        <v>44386</v>
      </c>
      <c r="J3615" s="3">
        <v>44266</v>
      </c>
      <c r="K3615" s="3">
        <v>44266</v>
      </c>
      <c r="L3615" t="s">
        <v>29</v>
      </c>
      <c r="M3615" t="str">
        <f>IF(OR(financial_loan[[#This Row],[loan_status]] = "Fully Paid",financial_loan[[#This Row],[loan_status]] = "Current"),"Good Loan", "Bad Loan")</f>
        <v>Good Loan</v>
      </c>
      <c r="N3615" s="3">
        <v>44297</v>
      </c>
      <c r="O3615" s="1">
        <v>486700</v>
      </c>
      <c r="P3615" t="s">
        <v>30</v>
      </c>
      <c r="Q3615" t="s">
        <v>51</v>
      </c>
      <c r="R3615" t="s">
        <v>32</v>
      </c>
      <c r="S3615" t="s">
        <v>38</v>
      </c>
      <c r="T3615" s="4">
        <v>69996</v>
      </c>
      <c r="U3615" s="5">
        <v>0.14519999921321869</v>
      </c>
      <c r="V3615" s="4">
        <v>297.1300048828125</v>
      </c>
      <c r="W3615" s="5">
        <v>0.11580000072717667</v>
      </c>
      <c r="X3615" s="4">
        <v>9000</v>
      </c>
      <c r="Y3615" s="1">
        <v>26</v>
      </c>
      <c r="Z3615" s="4">
        <v>10328</v>
      </c>
      <c r="AA3615"/>
    </row>
    <row r="3616" spans="2:27" x14ac:dyDescent="0.3">
      <c r="B3616" s="1">
        <v>417432</v>
      </c>
      <c r="C3616" s="2" t="s">
        <v>96</v>
      </c>
      <c r="D3616" s="2" t="s">
        <v>25</v>
      </c>
      <c r="E3616" t="s">
        <v>26</v>
      </c>
      <c r="F3616" t="s">
        <v>3223</v>
      </c>
      <c r="G3616" t="s">
        <v>27</v>
      </c>
      <c r="H3616" t="s">
        <v>52</v>
      </c>
      <c r="I3616" s="3">
        <v>44356</v>
      </c>
      <c r="J3616" s="3">
        <v>44359</v>
      </c>
      <c r="K3616" s="3">
        <v>44389</v>
      </c>
      <c r="L3616" t="s">
        <v>29</v>
      </c>
      <c r="M3616" t="str">
        <f>IF(OR(financial_loan[[#This Row],[loan_status]] = "Fully Paid",financial_loan[[#This Row],[loan_status]] = "Current"),"Good Loan", "Bad Loan")</f>
        <v>Good Loan</v>
      </c>
      <c r="N3616" s="3">
        <v>44420</v>
      </c>
      <c r="O3616" s="1">
        <v>464139</v>
      </c>
      <c r="P3616" t="s">
        <v>103</v>
      </c>
      <c r="Q3616" t="s">
        <v>37</v>
      </c>
      <c r="R3616" t="s">
        <v>32</v>
      </c>
      <c r="S3616" t="s">
        <v>33</v>
      </c>
      <c r="T3616" s="4">
        <v>120000</v>
      </c>
      <c r="U3616" s="5">
        <v>8.9100003242492676E-2</v>
      </c>
      <c r="V3616" s="4">
        <v>506.3900146484375</v>
      </c>
      <c r="W3616" s="5">
        <v>0.12210000306367874</v>
      </c>
      <c r="X3616" s="4">
        <v>15200</v>
      </c>
      <c r="Y3616" s="1">
        <v>29</v>
      </c>
      <c r="Z3616" s="4">
        <v>18230</v>
      </c>
      <c r="AA3616"/>
    </row>
    <row r="3617" spans="2:27" x14ac:dyDescent="0.3">
      <c r="B3617" s="1">
        <v>417531</v>
      </c>
      <c r="C3617" s="2" t="s">
        <v>93</v>
      </c>
      <c r="D3617" s="2" t="s">
        <v>25</v>
      </c>
      <c r="E3617" t="s">
        <v>46</v>
      </c>
      <c r="F3617" t="s">
        <v>3224</v>
      </c>
      <c r="G3617" t="s">
        <v>42</v>
      </c>
      <c r="H3617" t="s">
        <v>28</v>
      </c>
      <c r="I3617" s="3">
        <v>44356</v>
      </c>
      <c r="J3617" s="3">
        <v>44359</v>
      </c>
      <c r="K3617" s="3">
        <v>44389</v>
      </c>
      <c r="L3617" t="s">
        <v>29</v>
      </c>
      <c r="M3617" t="str">
        <f>IF(OR(financial_loan[[#This Row],[loan_status]] = "Fully Paid",financial_loan[[#This Row],[loan_status]] = "Current"),"Good Loan", "Bad Loan")</f>
        <v>Good Loan</v>
      </c>
      <c r="N3617" s="3">
        <v>44420</v>
      </c>
      <c r="O3617" s="1">
        <v>486869</v>
      </c>
      <c r="P3617" t="s">
        <v>103</v>
      </c>
      <c r="Q3617" t="s">
        <v>44</v>
      </c>
      <c r="R3617" t="s">
        <v>32</v>
      </c>
      <c r="S3617" t="s">
        <v>33</v>
      </c>
      <c r="T3617" s="4">
        <v>49548</v>
      </c>
      <c r="U3617" s="5">
        <v>2.3499999195337296E-2</v>
      </c>
      <c r="V3617" s="4">
        <v>94.139999389648438</v>
      </c>
      <c r="W3617" s="5">
        <v>0.12839999794960022</v>
      </c>
      <c r="X3617" s="4">
        <v>2800</v>
      </c>
      <c r="Y3617" s="1">
        <v>6</v>
      </c>
      <c r="Z3617" s="4">
        <v>3389</v>
      </c>
      <c r="AA3617"/>
    </row>
    <row r="3618" spans="2:27" x14ac:dyDescent="0.3">
      <c r="B3618" s="1">
        <v>417536</v>
      </c>
      <c r="C3618" s="2" t="s">
        <v>24</v>
      </c>
      <c r="D3618" s="2" t="s">
        <v>25</v>
      </c>
      <c r="E3618" t="s">
        <v>98</v>
      </c>
      <c r="F3618" t="s">
        <v>3225</v>
      </c>
      <c r="G3618" t="s">
        <v>42</v>
      </c>
      <c r="H3618" t="s">
        <v>28</v>
      </c>
      <c r="I3618" s="3">
        <v>44356</v>
      </c>
      <c r="J3618" s="3">
        <v>44515</v>
      </c>
      <c r="K3618" s="3">
        <v>44208</v>
      </c>
      <c r="L3618" t="s">
        <v>29</v>
      </c>
      <c r="M3618" t="str">
        <f>IF(OR(financial_loan[[#This Row],[loan_status]] = "Fully Paid",financial_loan[[#This Row],[loan_status]] = "Current"),"Good Loan", "Bad Loan")</f>
        <v>Good Loan</v>
      </c>
      <c r="N3618" s="3">
        <v>44239</v>
      </c>
      <c r="O3618" s="1">
        <v>454044</v>
      </c>
      <c r="P3618" t="s">
        <v>141</v>
      </c>
      <c r="Q3618" t="s">
        <v>92</v>
      </c>
      <c r="R3618" t="s">
        <v>32</v>
      </c>
      <c r="S3618" t="s">
        <v>33</v>
      </c>
      <c r="T3618" s="4">
        <v>45000</v>
      </c>
      <c r="U3618" s="5">
        <v>0.11169999837875366</v>
      </c>
      <c r="V3618" s="4">
        <v>267.73001098632813</v>
      </c>
      <c r="W3618" s="5">
        <v>0.12530000507831573</v>
      </c>
      <c r="X3618" s="4">
        <v>8000</v>
      </c>
      <c r="Y3618" s="1">
        <v>17</v>
      </c>
      <c r="Z3618" s="4">
        <v>9504</v>
      </c>
      <c r="AA3618"/>
    </row>
    <row r="3619" spans="2:27" x14ac:dyDescent="0.3">
      <c r="B3619" s="1">
        <v>417587</v>
      </c>
      <c r="C3619" s="2" t="s">
        <v>83</v>
      </c>
      <c r="D3619" s="2" t="s">
        <v>25</v>
      </c>
      <c r="E3619" t="s">
        <v>49</v>
      </c>
      <c r="F3619" t="s">
        <v>1296</v>
      </c>
      <c r="G3619" t="s">
        <v>42</v>
      </c>
      <c r="H3619" t="s">
        <v>52</v>
      </c>
      <c r="I3619" s="3">
        <v>44356</v>
      </c>
      <c r="J3619" s="3">
        <v>44332</v>
      </c>
      <c r="K3619" s="3">
        <v>44297</v>
      </c>
      <c r="L3619" t="s">
        <v>29</v>
      </c>
      <c r="M3619" t="str">
        <f>IF(OR(financial_loan[[#This Row],[loan_status]] = "Fully Paid",financial_loan[[#This Row],[loan_status]] = "Current"),"Good Loan", "Bad Loan")</f>
        <v>Good Loan</v>
      </c>
      <c r="N3619" s="3">
        <v>44327</v>
      </c>
      <c r="O3619" s="1">
        <v>486945</v>
      </c>
      <c r="P3619" t="s">
        <v>30</v>
      </c>
      <c r="Q3619" t="s">
        <v>75</v>
      </c>
      <c r="R3619" t="s">
        <v>32</v>
      </c>
      <c r="S3619" t="s">
        <v>33</v>
      </c>
      <c r="T3619" s="4">
        <v>63000</v>
      </c>
      <c r="U3619" s="5">
        <v>0.17479999363422394</v>
      </c>
      <c r="V3619" s="4">
        <v>101.76999664306641</v>
      </c>
      <c r="W3619" s="5">
        <v>0.13470000028610229</v>
      </c>
      <c r="X3619" s="4">
        <v>3000</v>
      </c>
      <c r="Y3619" s="1">
        <v>26</v>
      </c>
      <c r="Z3619" s="4">
        <v>3551</v>
      </c>
      <c r="AA3619"/>
    </row>
    <row r="3620" spans="2:27" x14ac:dyDescent="0.3">
      <c r="B3620" s="1">
        <v>417609</v>
      </c>
      <c r="C3620" s="2" t="s">
        <v>39</v>
      </c>
      <c r="D3620" s="2" t="s">
        <v>25</v>
      </c>
      <c r="E3620" t="s">
        <v>57</v>
      </c>
      <c r="F3620" t="s">
        <v>3226</v>
      </c>
      <c r="G3620" t="s">
        <v>42</v>
      </c>
      <c r="H3620" t="s">
        <v>52</v>
      </c>
      <c r="I3620" s="3">
        <v>44356</v>
      </c>
      <c r="J3620" s="3">
        <v>44239</v>
      </c>
      <c r="K3620" s="3">
        <v>44239</v>
      </c>
      <c r="L3620" t="s">
        <v>29</v>
      </c>
      <c r="M3620" t="str">
        <f>IF(OR(financial_loan[[#This Row],[loan_status]] = "Fully Paid",financial_loan[[#This Row],[loan_status]] = "Current"),"Good Loan", "Bad Loan")</f>
        <v>Good Loan</v>
      </c>
      <c r="N3620" s="3">
        <v>44267</v>
      </c>
      <c r="O3620" s="1">
        <v>487010</v>
      </c>
      <c r="P3620" t="s">
        <v>280</v>
      </c>
      <c r="Q3620" t="s">
        <v>44</v>
      </c>
      <c r="R3620" t="s">
        <v>32</v>
      </c>
      <c r="S3620" t="s">
        <v>33</v>
      </c>
      <c r="T3620" s="4">
        <v>16000</v>
      </c>
      <c r="U3620" s="5">
        <v>0.10199999809265137</v>
      </c>
      <c r="V3620" s="4">
        <v>188.27000427246094</v>
      </c>
      <c r="W3620" s="5">
        <v>0.12839999794960022</v>
      </c>
      <c r="X3620" s="4">
        <v>5600</v>
      </c>
      <c r="Y3620" s="1">
        <v>8</v>
      </c>
      <c r="Z3620" s="4">
        <v>6748</v>
      </c>
      <c r="AA3620"/>
    </row>
    <row r="3621" spans="2:27" x14ac:dyDescent="0.3">
      <c r="B3621" s="1">
        <v>417627</v>
      </c>
      <c r="C3621" s="2" t="s">
        <v>34</v>
      </c>
      <c r="D3621" s="2" t="s">
        <v>25</v>
      </c>
      <c r="E3621" t="s">
        <v>49</v>
      </c>
      <c r="F3621" t="s">
        <v>969</v>
      </c>
      <c r="G3621" t="s">
        <v>54</v>
      </c>
      <c r="H3621" t="s">
        <v>28</v>
      </c>
      <c r="I3621" s="3">
        <v>44356</v>
      </c>
      <c r="J3621" s="3">
        <v>44484</v>
      </c>
      <c r="K3621" s="3">
        <v>44389</v>
      </c>
      <c r="L3621" t="s">
        <v>29</v>
      </c>
      <c r="M3621" t="str">
        <f>IF(OR(financial_loan[[#This Row],[loan_status]] = "Fully Paid",financial_loan[[#This Row],[loan_status]] = "Current"),"Good Loan", "Bad Loan")</f>
        <v>Good Loan</v>
      </c>
      <c r="N3621" s="3">
        <v>44420</v>
      </c>
      <c r="O3621" s="1">
        <v>487035</v>
      </c>
      <c r="P3621" t="s">
        <v>30</v>
      </c>
      <c r="Q3621" t="s">
        <v>116</v>
      </c>
      <c r="R3621" t="s">
        <v>32</v>
      </c>
      <c r="S3621" t="s">
        <v>38</v>
      </c>
      <c r="T3621" s="4">
        <v>51000</v>
      </c>
      <c r="U3621" s="5">
        <v>0.19189999997615814</v>
      </c>
      <c r="V3621" s="4">
        <v>40.549999237060547</v>
      </c>
      <c r="W3621" s="5">
        <v>7.680000364780426E-2</v>
      </c>
      <c r="X3621" s="4">
        <v>1300</v>
      </c>
      <c r="Y3621" s="1">
        <v>18</v>
      </c>
      <c r="Z3621" s="4">
        <v>1460</v>
      </c>
      <c r="AA3621"/>
    </row>
    <row r="3622" spans="2:27" x14ac:dyDescent="0.3">
      <c r="B3622" s="1">
        <v>417652</v>
      </c>
      <c r="C3622" s="2" t="s">
        <v>110</v>
      </c>
      <c r="D3622" s="2" t="s">
        <v>25</v>
      </c>
      <c r="E3622" t="s">
        <v>63</v>
      </c>
      <c r="F3622" t="s">
        <v>3227</v>
      </c>
      <c r="G3622" t="s">
        <v>27</v>
      </c>
      <c r="H3622" t="s">
        <v>28</v>
      </c>
      <c r="I3622" s="3">
        <v>44356</v>
      </c>
      <c r="J3622" s="3">
        <v>44419</v>
      </c>
      <c r="K3622" s="3">
        <v>44450</v>
      </c>
      <c r="L3622" t="s">
        <v>29</v>
      </c>
      <c r="M3622" t="str">
        <f>IF(OR(financial_loan[[#This Row],[loan_status]] = "Fully Paid",financial_loan[[#This Row],[loan_status]] = "Current"),"Good Loan", "Bad Loan")</f>
        <v>Good Loan</v>
      </c>
      <c r="N3622" s="3">
        <v>44480</v>
      </c>
      <c r="O3622" s="1">
        <v>486468</v>
      </c>
      <c r="P3622" t="s">
        <v>30</v>
      </c>
      <c r="Q3622" t="s">
        <v>31</v>
      </c>
      <c r="R3622" t="s">
        <v>32</v>
      </c>
      <c r="S3622" t="s">
        <v>33</v>
      </c>
      <c r="T3622" s="4">
        <v>48000</v>
      </c>
      <c r="U3622" s="5">
        <v>0.20270000398159027</v>
      </c>
      <c r="V3622" s="4">
        <v>497.45999145507813</v>
      </c>
      <c r="W3622" s="5">
        <v>0.11890000104904175</v>
      </c>
      <c r="X3622" s="4">
        <v>15000</v>
      </c>
      <c r="Y3622" s="1">
        <v>20</v>
      </c>
      <c r="Z3622" s="4">
        <v>17648</v>
      </c>
      <c r="AA3622"/>
    </row>
    <row r="3623" spans="2:27" x14ac:dyDescent="0.3">
      <c r="B3623" s="1">
        <v>417683</v>
      </c>
      <c r="C3623" s="2" t="s">
        <v>24</v>
      </c>
      <c r="D3623" s="2" t="s">
        <v>25</v>
      </c>
      <c r="E3623" t="s">
        <v>98</v>
      </c>
      <c r="F3623" t="s">
        <v>3228</v>
      </c>
      <c r="G3623" t="s">
        <v>54</v>
      </c>
      <c r="H3623" t="s">
        <v>28</v>
      </c>
      <c r="I3623" s="3">
        <v>44356</v>
      </c>
      <c r="J3623" s="3">
        <v>44359</v>
      </c>
      <c r="K3623" s="3">
        <v>44359</v>
      </c>
      <c r="L3623" t="s">
        <v>29</v>
      </c>
      <c r="M3623" t="str">
        <f>IF(OR(financial_loan[[#This Row],[loan_status]] = "Fully Paid",financial_loan[[#This Row],[loan_status]] = "Current"),"Good Loan", "Bad Loan")</f>
        <v>Good Loan</v>
      </c>
      <c r="N3623" s="3">
        <v>44389</v>
      </c>
      <c r="O3623" s="1">
        <v>487134</v>
      </c>
      <c r="P3623" t="s">
        <v>68</v>
      </c>
      <c r="Q3623" t="s">
        <v>82</v>
      </c>
      <c r="R3623" t="s">
        <v>32</v>
      </c>
      <c r="S3623" t="s">
        <v>1301</v>
      </c>
      <c r="T3623" s="4">
        <v>48996</v>
      </c>
      <c r="U3623" s="5">
        <v>8.6699999868869781E-2</v>
      </c>
      <c r="V3623" s="4">
        <v>127.79000091552734</v>
      </c>
      <c r="W3623" s="5">
        <v>9.3199998140335083E-2</v>
      </c>
      <c r="X3623" s="4">
        <v>4000</v>
      </c>
      <c r="Y3623" s="1">
        <v>21</v>
      </c>
      <c r="Z3623" s="4">
        <v>4597</v>
      </c>
      <c r="AA3623"/>
    </row>
    <row r="3624" spans="2:27" x14ac:dyDescent="0.3">
      <c r="B3624" s="1">
        <v>417715</v>
      </c>
      <c r="C3624" s="2" t="s">
        <v>133</v>
      </c>
      <c r="D3624" s="2" t="s">
        <v>25</v>
      </c>
      <c r="E3624" t="s">
        <v>46</v>
      </c>
      <c r="F3624" t="s">
        <v>677</v>
      </c>
      <c r="G3624" t="s">
        <v>42</v>
      </c>
      <c r="H3624" t="s">
        <v>52</v>
      </c>
      <c r="I3624" s="3">
        <v>44356</v>
      </c>
      <c r="J3624" s="3">
        <v>44484</v>
      </c>
      <c r="K3624" s="3">
        <v>44539</v>
      </c>
      <c r="L3624" t="s">
        <v>29</v>
      </c>
      <c r="M3624" t="str">
        <f>IF(OR(financial_loan[[#This Row],[loan_status]] = "Fully Paid",financial_loan[[#This Row],[loan_status]] = "Current"),"Good Loan", "Bad Loan")</f>
        <v>Good Loan</v>
      </c>
      <c r="N3624" s="3">
        <v>44570</v>
      </c>
      <c r="O3624" s="1">
        <v>487190</v>
      </c>
      <c r="P3624" t="s">
        <v>30</v>
      </c>
      <c r="Q3624" t="s">
        <v>53</v>
      </c>
      <c r="R3624" t="s">
        <v>32</v>
      </c>
      <c r="S3624" t="s">
        <v>33</v>
      </c>
      <c r="T3624" s="4">
        <v>108202</v>
      </c>
      <c r="U3624" s="5">
        <v>5.3899999707937241E-2</v>
      </c>
      <c r="V3624" s="4">
        <v>327.1300048828125</v>
      </c>
      <c r="W3624" s="5">
        <v>0.13789999485015869</v>
      </c>
      <c r="X3624" s="4">
        <v>9600</v>
      </c>
      <c r="Y3624" s="1">
        <v>45</v>
      </c>
      <c r="Z3624" s="4">
        <v>10126</v>
      </c>
      <c r="AA3624"/>
    </row>
    <row r="3625" spans="2:27" x14ac:dyDescent="0.3">
      <c r="B3625" s="1">
        <v>417841</v>
      </c>
      <c r="C3625" s="2" t="s">
        <v>39</v>
      </c>
      <c r="D3625" s="2" t="s">
        <v>25</v>
      </c>
      <c r="E3625" t="s">
        <v>98</v>
      </c>
      <c r="F3625" t="s">
        <v>3229</v>
      </c>
      <c r="G3625" t="s">
        <v>54</v>
      </c>
      <c r="H3625" t="s">
        <v>28</v>
      </c>
      <c r="I3625" s="3">
        <v>44386</v>
      </c>
      <c r="J3625" s="3">
        <v>44329</v>
      </c>
      <c r="K3625" s="3">
        <v>44239</v>
      </c>
      <c r="L3625" t="s">
        <v>29</v>
      </c>
      <c r="M3625" t="str">
        <f>IF(OR(financial_loan[[#This Row],[loan_status]] = "Fully Paid",financial_loan[[#This Row],[loan_status]] = "Current"),"Good Loan", "Bad Loan")</f>
        <v>Good Loan</v>
      </c>
      <c r="N3625" s="3">
        <v>44267</v>
      </c>
      <c r="O3625" s="1">
        <v>487381</v>
      </c>
      <c r="P3625" t="s">
        <v>68</v>
      </c>
      <c r="Q3625" t="s">
        <v>116</v>
      </c>
      <c r="R3625" t="s">
        <v>32</v>
      </c>
      <c r="S3625" t="s">
        <v>1301</v>
      </c>
      <c r="T3625" s="4">
        <v>75000</v>
      </c>
      <c r="U3625" s="5">
        <v>1.8600000068545341E-2</v>
      </c>
      <c r="V3625" s="4">
        <v>187.14999389648438</v>
      </c>
      <c r="W3625" s="5">
        <v>7.680000364780426E-2</v>
      </c>
      <c r="X3625" s="4">
        <v>6000</v>
      </c>
      <c r="Y3625" s="1">
        <v>13</v>
      </c>
      <c r="Z3625" s="4">
        <v>6719</v>
      </c>
      <c r="AA3625"/>
    </row>
    <row r="3626" spans="2:27" x14ac:dyDescent="0.3">
      <c r="B3626" s="1">
        <v>417842</v>
      </c>
      <c r="C3626" s="2" t="s">
        <v>24</v>
      </c>
      <c r="D3626" s="2" t="s">
        <v>25</v>
      </c>
      <c r="E3626" t="s">
        <v>26</v>
      </c>
      <c r="G3626" t="s">
        <v>27</v>
      </c>
      <c r="H3626" t="s">
        <v>28</v>
      </c>
      <c r="I3626" s="3">
        <v>44356</v>
      </c>
      <c r="J3626" s="3">
        <v>44239</v>
      </c>
      <c r="K3626" s="3">
        <v>44239</v>
      </c>
      <c r="L3626" t="s">
        <v>29</v>
      </c>
      <c r="M3626" t="str">
        <f>IF(OR(financial_loan[[#This Row],[loan_status]] = "Fully Paid",financial_loan[[#This Row],[loan_status]] = "Current"),"Good Loan", "Bad Loan")</f>
        <v>Good Loan</v>
      </c>
      <c r="N3626" s="3">
        <v>44267</v>
      </c>
      <c r="O3626" s="1">
        <v>487375</v>
      </c>
      <c r="P3626" t="s">
        <v>30</v>
      </c>
      <c r="Q3626" t="s">
        <v>114</v>
      </c>
      <c r="R3626" t="s">
        <v>32</v>
      </c>
      <c r="S3626" t="s">
        <v>1301</v>
      </c>
      <c r="T3626" s="4">
        <v>48000</v>
      </c>
      <c r="U3626" s="5">
        <v>0.17430000007152557</v>
      </c>
      <c r="V3626" s="4">
        <v>427.23001098632813</v>
      </c>
      <c r="W3626" s="5">
        <v>0.11259999871253967</v>
      </c>
      <c r="X3626" s="4">
        <v>13000</v>
      </c>
      <c r="Y3626" s="1">
        <v>27</v>
      </c>
      <c r="Z3626" s="4">
        <v>15225</v>
      </c>
      <c r="AA3626"/>
    </row>
    <row r="3627" spans="2:27" x14ac:dyDescent="0.3">
      <c r="B3627" s="1">
        <v>417848</v>
      </c>
      <c r="C3627" s="2" t="s">
        <v>431</v>
      </c>
      <c r="D3627" s="2" t="s">
        <v>25</v>
      </c>
      <c r="E3627" t="s">
        <v>98</v>
      </c>
      <c r="F3627" t="s">
        <v>3230</v>
      </c>
      <c r="G3627" t="s">
        <v>27</v>
      </c>
      <c r="H3627" t="s">
        <v>52</v>
      </c>
      <c r="I3627" s="3">
        <v>44356</v>
      </c>
      <c r="J3627" s="3">
        <v>44389</v>
      </c>
      <c r="K3627" s="3">
        <v>44389</v>
      </c>
      <c r="L3627" t="s">
        <v>29</v>
      </c>
      <c r="M3627" t="str">
        <f>IF(OR(financial_loan[[#This Row],[loan_status]] = "Fully Paid",financial_loan[[#This Row],[loan_status]] = "Current"),"Good Loan", "Bad Loan")</f>
        <v>Good Loan</v>
      </c>
      <c r="N3627" s="3">
        <v>44420</v>
      </c>
      <c r="O3627" s="1">
        <v>487377</v>
      </c>
      <c r="P3627" t="s">
        <v>30</v>
      </c>
      <c r="Q3627" t="s">
        <v>37</v>
      </c>
      <c r="R3627" t="s">
        <v>32</v>
      </c>
      <c r="S3627" t="s">
        <v>38</v>
      </c>
      <c r="T3627" s="4">
        <v>72000</v>
      </c>
      <c r="U3627" s="5">
        <v>0.21729999780654907</v>
      </c>
      <c r="V3627" s="4">
        <v>266.51998901367188</v>
      </c>
      <c r="W3627" s="5">
        <v>0.12210000306367874</v>
      </c>
      <c r="X3627" s="4">
        <v>8000</v>
      </c>
      <c r="Y3627" s="1">
        <v>30</v>
      </c>
      <c r="Z3627" s="4">
        <v>9595</v>
      </c>
      <c r="AA3627"/>
    </row>
    <row r="3628" spans="2:27" x14ac:dyDescent="0.3">
      <c r="B3628" s="1">
        <v>417850</v>
      </c>
      <c r="C3628" s="2" t="s">
        <v>34</v>
      </c>
      <c r="D3628" s="2" t="s">
        <v>25</v>
      </c>
      <c r="E3628" t="s">
        <v>40</v>
      </c>
      <c r="F3628" t="s">
        <v>3231</v>
      </c>
      <c r="G3628" t="s">
        <v>54</v>
      </c>
      <c r="H3628" t="s">
        <v>52</v>
      </c>
      <c r="I3628" s="3">
        <v>44356</v>
      </c>
      <c r="J3628" s="3">
        <v>44387</v>
      </c>
      <c r="K3628" s="3">
        <v>44418</v>
      </c>
      <c r="L3628" t="s">
        <v>29</v>
      </c>
      <c r="M3628" t="str">
        <f>IF(OR(financial_loan[[#This Row],[loan_status]] = "Fully Paid",financial_loan[[#This Row],[loan_status]] = "Current"),"Good Loan", "Bad Loan")</f>
        <v>Good Loan</v>
      </c>
      <c r="N3628" s="3">
        <v>44449</v>
      </c>
      <c r="O3628" s="1">
        <v>487389</v>
      </c>
      <c r="P3628" t="s">
        <v>103</v>
      </c>
      <c r="Q3628" t="s">
        <v>82</v>
      </c>
      <c r="R3628" t="s">
        <v>32</v>
      </c>
      <c r="S3628" t="s">
        <v>38</v>
      </c>
      <c r="T3628" s="4">
        <v>85000</v>
      </c>
      <c r="U3628" s="5">
        <v>7.2700001299381256E-2</v>
      </c>
      <c r="V3628" s="4">
        <v>31.950000762939453</v>
      </c>
      <c r="W3628" s="5">
        <v>9.3199998140335083E-2</v>
      </c>
      <c r="X3628" s="4">
        <v>1000</v>
      </c>
      <c r="Y3628" s="1">
        <v>30</v>
      </c>
      <c r="Z3628" s="4">
        <v>1080</v>
      </c>
      <c r="AA3628"/>
    </row>
    <row r="3629" spans="2:27" x14ac:dyDescent="0.3">
      <c r="B3629" s="1">
        <v>417855</v>
      </c>
      <c r="C3629" s="2" t="s">
        <v>34</v>
      </c>
      <c r="D3629" s="2" t="s">
        <v>25</v>
      </c>
      <c r="E3629" t="s">
        <v>57</v>
      </c>
      <c r="F3629" t="s">
        <v>3232</v>
      </c>
      <c r="G3629" t="s">
        <v>42</v>
      </c>
      <c r="H3629" t="s">
        <v>52</v>
      </c>
      <c r="I3629" s="3">
        <v>44356</v>
      </c>
      <c r="J3629" s="3">
        <v>44302</v>
      </c>
      <c r="K3629" s="3">
        <v>44389</v>
      </c>
      <c r="L3629" t="s">
        <v>29</v>
      </c>
      <c r="M3629" t="str">
        <f>IF(OR(financial_loan[[#This Row],[loan_status]] = "Fully Paid",financial_loan[[#This Row],[loan_status]] = "Current"),"Good Loan", "Bad Loan")</f>
        <v>Good Loan</v>
      </c>
      <c r="N3629" s="3">
        <v>44420</v>
      </c>
      <c r="O3629" s="1">
        <v>487397</v>
      </c>
      <c r="P3629" t="s">
        <v>30</v>
      </c>
      <c r="Q3629" t="s">
        <v>53</v>
      </c>
      <c r="R3629" t="s">
        <v>32</v>
      </c>
      <c r="S3629" t="s">
        <v>38</v>
      </c>
      <c r="T3629" s="4">
        <v>31000</v>
      </c>
      <c r="U3629" s="5">
        <v>0.19779999554157257</v>
      </c>
      <c r="V3629" s="4">
        <v>170.3800048828125</v>
      </c>
      <c r="W3629" s="5">
        <v>0.13789999485015869</v>
      </c>
      <c r="X3629" s="4">
        <v>5000</v>
      </c>
      <c r="Y3629" s="1">
        <v>10</v>
      </c>
      <c r="Z3629" s="4">
        <v>6134</v>
      </c>
      <c r="AA3629"/>
    </row>
    <row r="3630" spans="2:27" x14ac:dyDescent="0.3">
      <c r="B3630" s="1">
        <v>417865</v>
      </c>
      <c r="C3630" s="2" t="s">
        <v>62</v>
      </c>
      <c r="D3630" s="2" t="s">
        <v>25</v>
      </c>
      <c r="E3630" t="s">
        <v>127</v>
      </c>
      <c r="F3630" t="s">
        <v>3233</v>
      </c>
      <c r="G3630" t="s">
        <v>42</v>
      </c>
      <c r="H3630" t="s">
        <v>28</v>
      </c>
      <c r="I3630" s="3">
        <v>44356</v>
      </c>
      <c r="J3630" s="3">
        <v>44420</v>
      </c>
      <c r="K3630" s="3">
        <v>44420</v>
      </c>
      <c r="L3630" t="s">
        <v>29</v>
      </c>
      <c r="M3630" t="str">
        <f>IF(OR(financial_loan[[#This Row],[loan_status]] = "Fully Paid",financial_loan[[#This Row],[loan_status]] = "Current"),"Good Loan", "Bad Loan")</f>
        <v>Good Loan</v>
      </c>
      <c r="N3630" s="3">
        <v>44451</v>
      </c>
      <c r="O3630" s="1">
        <v>460079</v>
      </c>
      <c r="P3630" t="s">
        <v>30</v>
      </c>
      <c r="Q3630" t="s">
        <v>53</v>
      </c>
      <c r="R3630" t="s">
        <v>32</v>
      </c>
      <c r="S3630" t="s">
        <v>33</v>
      </c>
      <c r="T3630" s="4">
        <v>45000</v>
      </c>
      <c r="U3630" s="5">
        <v>0.17419999837875366</v>
      </c>
      <c r="V3630" s="4">
        <v>211.27000427246094</v>
      </c>
      <c r="W3630" s="5">
        <v>0.13789999485015869</v>
      </c>
      <c r="X3630" s="4">
        <v>6200</v>
      </c>
      <c r="Y3630" s="1">
        <v>8</v>
      </c>
      <c r="Z3630" s="4">
        <v>7653</v>
      </c>
      <c r="AA3630"/>
    </row>
    <row r="3631" spans="2:27" x14ac:dyDescent="0.3">
      <c r="B3631" s="1">
        <v>417906</v>
      </c>
      <c r="C3631" s="2" t="s">
        <v>24</v>
      </c>
      <c r="D3631" s="2" t="s">
        <v>25</v>
      </c>
      <c r="E3631" t="s">
        <v>63</v>
      </c>
      <c r="F3631" t="s">
        <v>3234</v>
      </c>
      <c r="G3631" t="s">
        <v>27</v>
      </c>
      <c r="H3631" t="s">
        <v>28</v>
      </c>
      <c r="I3631" s="3">
        <v>44326</v>
      </c>
      <c r="J3631" s="3">
        <v>44332</v>
      </c>
      <c r="K3631" s="3">
        <v>44267</v>
      </c>
      <c r="L3631" t="s">
        <v>29</v>
      </c>
      <c r="M3631" t="str">
        <f>IF(OR(financial_loan[[#This Row],[loan_status]] = "Fully Paid",financial_loan[[#This Row],[loan_status]] = "Current"),"Good Loan", "Bad Loan")</f>
        <v>Good Loan</v>
      </c>
      <c r="N3631" s="3">
        <v>44298</v>
      </c>
      <c r="O3631" s="1">
        <v>487490</v>
      </c>
      <c r="P3631" t="s">
        <v>30</v>
      </c>
      <c r="Q3631" t="s">
        <v>31</v>
      </c>
      <c r="R3631" t="s">
        <v>32</v>
      </c>
      <c r="S3631" t="s">
        <v>38</v>
      </c>
      <c r="T3631" s="4">
        <v>62000</v>
      </c>
      <c r="U3631" s="5">
        <v>0.2296999990940094</v>
      </c>
      <c r="V3631" s="4">
        <v>392.82998657226563</v>
      </c>
      <c r="W3631" s="5">
        <v>0.10989999771118164</v>
      </c>
      <c r="X3631" s="4">
        <v>12000</v>
      </c>
      <c r="Y3631" s="1">
        <v>25</v>
      </c>
      <c r="Z3631" s="4">
        <v>13781</v>
      </c>
      <c r="AA3631"/>
    </row>
    <row r="3632" spans="2:27" x14ac:dyDescent="0.3">
      <c r="B3632" s="1">
        <v>417907</v>
      </c>
      <c r="C3632" s="2" t="s">
        <v>133</v>
      </c>
      <c r="D3632" s="2" t="s">
        <v>25</v>
      </c>
      <c r="E3632" t="s">
        <v>26</v>
      </c>
      <c r="G3632" t="s">
        <v>42</v>
      </c>
      <c r="H3632" t="s">
        <v>52</v>
      </c>
      <c r="I3632" s="3">
        <v>44356</v>
      </c>
      <c r="J3632" s="3">
        <v>44265</v>
      </c>
      <c r="K3632" s="3">
        <v>44265</v>
      </c>
      <c r="L3632" t="s">
        <v>29</v>
      </c>
      <c r="M3632" t="str">
        <f>IF(OR(financial_loan[[#This Row],[loan_status]] = "Fully Paid",financial_loan[[#This Row],[loan_status]] = "Current"),"Good Loan", "Bad Loan")</f>
        <v>Good Loan</v>
      </c>
      <c r="N3632" s="3">
        <v>44296</v>
      </c>
      <c r="O3632" s="1">
        <v>487488</v>
      </c>
      <c r="P3632" t="s">
        <v>103</v>
      </c>
      <c r="Q3632" t="s">
        <v>92</v>
      </c>
      <c r="R3632" t="s">
        <v>32</v>
      </c>
      <c r="S3632" t="s">
        <v>1301</v>
      </c>
      <c r="T3632" s="4">
        <v>35500</v>
      </c>
      <c r="U3632" s="5">
        <v>0.10409999638795853</v>
      </c>
      <c r="V3632" s="4">
        <v>133.8699951171875</v>
      </c>
      <c r="W3632" s="5">
        <v>0.12530000507831573</v>
      </c>
      <c r="X3632" s="4">
        <v>4000</v>
      </c>
      <c r="Y3632" s="1">
        <v>7</v>
      </c>
      <c r="Z3632" s="4">
        <v>4295</v>
      </c>
      <c r="AA3632"/>
    </row>
    <row r="3633" spans="2:27" x14ac:dyDescent="0.3">
      <c r="B3633" s="1">
        <v>417986</v>
      </c>
      <c r="C3633" s="2" t="s">
        <v>143</v>
      </c>
      <c r="D3633" s="2" t="s">
        <v>25</v>
      </c>
      <c r="E3633" t="s">
        <v>111</v>
      </c>
      <c r="F3633" t="s">
        <v>3235</v>
      </c>
      <c r="G3633" t="s">
        <v>471</v>
      </c>
      <c r="H3633" t="s">
        <v>28</v>
      </c>
      <c r="I3633" s="3">
        <v>44356</v>
      </c>
      <c r="J3633" s="3">
        <v>44332</v>
      </c>
      <c r="K3633" s="3">
        <v>44389</v>
      </c>
      <c r="L3633" t="s">
        <v>29</v>
      </c>
      <c r="M3633" t="str">
        <f>IF(OR(financial_loan[[#This Row],[loan_status]] = "Fully Paid",financial_loan[[#This Row],[loan_status]] = "Current"),"Good Loan", "Bad Loan")</f>
        <v>Good Loan</v>
      </c>
      <c r="N3633" s="3">
        <v>44420</v>
      </c>
      <c r="O3633" s="1">
        <v>487603</v>
      </c>
      <c r="P3633" t="s">
        <v>86</v>
      </c>
      <c r="Q3633" t="s">
        <v>3236</v>
      </c>
      <c r="R3633" t="s">
        <v>32</v>
      </c>
      <c r="S3633" t="s">
        <v>38</v>
      </c>
      <c r="T3633" s="4">
        <v>42000</v>
      </c>
      <c r="U3633" s="5">
        <v>0.14599999785423279</v>
      </c>
      <c r="V3633" s="4">
        <v>58.779998779296875</v>
      </c>
      <c r="W3633" s="5">
        <v>0.19159999489784241</v>
      </c>
      <c r="X3633" s="4">
        <v>1600</v>
      </c>
      <c r="Y3633" s="1">
        <v>6</v>
      </c>
      <c r="Z3633" s="4">
        <v>2116</v>
      </c>
      <c r="AA3633"/>
    </row>
    <row r="3634" spans="2:27" x14ac:dyDescent="0.3">
      <c r="B3634" s="1">
        <v>417992</v>
      </c>
      <c r="C3634" s="2" t="s">
        <v>39</v>
      </c>
      <c r="D3634" s="2" t="s">
        <v>25</v>
      </c>
      <c r="E3634" t="s">
        <v>98</v>
      </c>
      <c r="F3634" t="s">
        <v>3237</v>
      </c>
      <c r="G3634" t="s">
        <v>54</v>
      </c>
      <c r="H3634" t="s">
        <v>52</v>
      </c>
      <c r="I3634" s="3">
        <v>44356</v>
      </c>
      <c r="J3634" s="3">
        <v>44332</v>
      </c>
      <c r="K3634" s="3">
        <v>44239</v>
      </c>
      <c r="L3634" t="s">
        <v>29</v>
      </c>
      <c r="M3634" t="str">
        <f>IF(OR(financial_loan[[#This Row],[loan_status]] = "Fully Paid",financial_loan[[#This Row],[loan_status]] = "Current"),"Good Loan", "Bad Loan")</f>
        <v>Good Loan</v>
      </c>
      <c r="N3634" s="3">
        <v>44267</v>
      </c>
      <c r="O3634" s="1">
        <v>487601</v>
      </c>
      <c r="P3634" t="s">
        <v>70</v>
      </c>
      <c r="Q3634" t="s">
        <v>82</v>
      </c>
      <c r="R3634" t="s">
        <v>32</v>
      </c>
      <c r="S3634" t="s">
        <v>38</v>
      </c>
      <c r="T3634" s="4">
        <v>50000</v>
      </c>
      <c r="U3634" s="5">
        <v>0.11710000038146973</v>
      </c>
      <c r="V3634" s="4">
        <v>399.33999633789063</v>
      </c>
      <c r="W3634" s="5">
        <v>9.3199998140335083E-2</v>
      </c>
      <c r="X3634" s="4">
        <v>12500</v>
      </c>
      <c r="Y3634" s="1">
        <v>21</v>
      </c>
      <c r="Z3634" s="4">
        <v>14330</v>
      </c>
      <c r="AA3634"/>
    </row>
    <row r="3635" spans="2:27" x14ac:dyDescent="0.3">
      <c r="B3635" s="1">
        <v>418000</v>
      </c>
      <c r="C3635" s="2" t="s">
        <v>124</v>
      </c>
      <c r="D3635" s="2" t="s">
        <v>25</v>
      </c>
      <c r="E3635" t="s">
        <v>40</v>
      </c>
      <c r="F3635" t="s">
        <v>3238</v>
      </c>
      <c r="G3635" t="s">
        <v>42</v>
      </c>
      <c r="H3635" t="s">
        <v>52</v>
      </c>
      <c r="I3635" s="3">
        <v>44386</v>
      </c>
      <c r="J3635" s="3">
        <v>44422</v>
      </c>
      <c r="K3635" s="3">
        <v>44389</v>
      </c>
      <c r="L3635" t="s">
        <v>29</v>
      </c>
      <c r="M3635" t="str">
        <f>IF(OR(financial_loan[[#This Row],[loan_status]] = "Fully Paid",financial_loan[[#This Row],[loan_status]] = "Current"),"Good Loan", "Bad Loan")</f>
        <v>Good Loan</v>
      </c>
      <c r="N3635" s="3">
        <v>44420</v>
      </c>
      <c r="O3635" s="1">
        <v>487626</v>
      </c>
      <c r="P3635" t="s">
        <v>141</v>
      </c>
      <c r="Q3635" t="s">
        <v>48</v>
      </c>
      <c r="R3635" t="s">
        <v>32</v>
      </c>
      <c r="S3635" t="s">
        <v>33</v>
      </c>
      <c r="T3635" s="4">
        <v>189996</v>
      </c>
      <c r="U3635" s="5">
        <v>0.17030000686645508</v>
      </c>
      <c r="V3635" s="4">
        <v>270.17001342773438</v>
      </c>
      <c r="W3635" s="5">
        <v>0.13160000741481781</v>
      </c>
      <c r="X3635" s="4">
        <v>8000</v>
      </c>
      <c r="Y3635" s="1">
        <v>34</v>
      </c>
      <c r="Z3635" s="4">
        <v>9726</v>
      </c>
      <c r="AA3635"/>
    </row>
    <row r="3636" spans="2:27" x14ac:dyDescent="0.3">
      <c r="B3636" s="1">
        <v>418061</v>
      </c>
      <c r="C3636" s="2" t="s">
        <v>62</v>
      </c>
      <c r="D3636" s="2" t="s">
        <v>25</v>
      </c>
      <c r="E3636" t="s">
        <v>46</v>
      </c>
      <c r="F3636" t="s">
        <v>3239</v>
      </c>
      <c r="G3636" t="s">
        <v>54</v>
      </c>
      <c r="H3636" t="s">
        <v>52</v>
      </c>
      <c r="I3636" s="3">
        <v>44356</v>
      </c>
      <c r="J3636" s="3">
        <v>44302</v>
      </c>
      <c r="K3636" s="3">
        <v>44389</v>
      </c>
      <c r="L3636" t="s">
        <v>29</v>
      </c>
      <c r="M3636" t="str">
        <f>IF(OR(financial_loan[[#This Row],[loan_status]] = "Fully Paid",financial_loan[[#This Row],[loan_status]] = "Current"),"Good Loan", "Bad Loan")</f>
        <v>Good Loan</v>
      </c>
      <c r="N3636" s="3">
        <v>44420</v>
      </c>
      <c r="O3636" s="1">
        <v>464289</v>
      </c>
      <c r="P3636" t="s">
        <v>86</v>
      </c>
      <c r="Q3636" t="s">
        <v>116</v>
      </c>
      <c r="R3636" t="s">
        <v>32</v>
      </c>
      <c r="S3636" t="s">
        <v>38</v>
      </c>
      <c r="T3636" s="4">
        <v>46325</v>
      </c>
      <c r="U3636" s="5">
        <v>8.959999680519104E-2</v>
      </c>
      <c r="V3636" s="4">
        <v>112.29000091552734</v>
      </c>
      <c r="W3636" s="5">
        <v>7.680000364780426E-2</v>
      </c>
      <c r="X3636" s="4">
        <v>3600</v>
      </c>
      <c r="Y3636" s="1">
        <v>27</v>
      </c>
      <c r="Z3636" s="4">
        <v>4042</v>
      </c>
      <c r="AA3636"/>
    </row>
    <row r="3637" spans="2:27" x14ac:dyDescent="0.3">
      <c r="B3637" s="1">
        <v>418208</v>
      </c>
      <c r="C3637" s="2" t="s">
        <v>93</v>
      </c>
      <c r="D3637" s="2" t="s">
        <v>25</v>
      </c>
      <c r="E3637" t="s">
        <v>111</v>
      </c>
      <c r="F3637" t="s">
        <v>3240</v>
      </c>
      <c r="G3637" t="s">
        <v>59</v>
      </c>
      <c r="H3637" t="s">
        <v>52</v>
      </c>
      <c r="I3637" s="3">
        <v>44356</v>
      </c>
      <c r="J3637" s="3">
        <v>44210</v>
      </c>
      <c r="K3637" s="3">
        <v>44389</v>
      </c>
      <c r="L3637" t="s">
        <v>29</v>
      </c>
      <c r="M3637" t="str">
        <f>IF(OR(financial_loan[[#This Row],[loan_status]] = "Fully Paid",financial_loan[[#This Row],[loan_status]] = "Current"),"Good Loan", "Bad Loan")</f>
        <v>Good Loan</v>
      </c>
      <c r="N3637" s="3">
        <v>44420</v>
      </c>
      <c r="O3637" s="1">
        <v>487957</v>
      </c>
      <c r="P3637" t="s">
        <v>280</v>
      </c>
      <c r="Q3637" t="s">
        <v>61</v>
      </c>
      <c r="R3637" t="s">
        <v>32</v>
      </c>
      <c r="S3637" t="s">
        <v>33</v>
      </c>
      <c r="T3637" s="4">
        <v>38000</v>
      </c>
      <c r="U3637" s="5">
        <v>4.6100001782178879E-2</v>
      </c>
      <c r="V3637" s="4">
        <v>137.53999328613281</v>
      </c>
      <c r="W3637" s="5">
        <v>0.14419999718666077</v>
      </c>
      <c r="X3637" s="4">
        <v>4000</v>
      </c>
      <c r="Y3637" s="1">
        <v>12</v>
      </c>
      <c r="Z3637" s="4">
        <v>4951</v>
      </c>
      <c r="AA3637"/>
    </row>
    <row r="3638" spans="2:27" x14ac:dyDescent="0.3">
      <c r="B3638" s="1">
        <v>418216</v>
      </c>
      <c r="C3638" s="2" t="s">
        <v>34</v>
      </c>
      <c r="D3638" s="2" t="s">
        <v>25</v>
      </c>
      <c r="E3638" t="s">
        <v>40</v>
      </c>
      <c r="F3638" t="s">
        <v>3241</v>
      </c>
      <c r="G3638" t="s">
        <v>54</v>
      </c>
      <c r="H3638" t="s">
        <v>28</v>
      </c>
      <c r="I3638" s="3">
        <v>44386</v>
      </c>
      <c r="J3638" s="3">
        <v>44389</v>
      </c>
      <c r="K3638" s="3">
        <v>44389</v>
      </c>
      <c r="L3638" t="s">
        <v>29</v>
      </c>
      <c r="M3638" t="str">
        <f>IF(OR(financial_loan[[#This Row],[loan_status]] = "Fully Paid",financial_loan[[#This Row],[loan_status]] = "Current"),"Good Loan", "Bad Loan")</f>
        <v>Good Loan</v>
      </c>
      <c r="N3638" s="3">
        <v>44420</v>
      </c>
      <c r="O3638" s="1">
        <v>487962</v>
      </c>
      <c r="P3638" t="s">
        <v>70</v>
      </c>
      <c r="Q3638" t="s">
        <v>55</v>
      </c>
      <c r="R3638" t="s">
        <v>32</v>
      </c>
      <c r="S3638" t="s">
        <v>33</v>
      </c>
      <c r="T3638" s="4">
        <v>300000</v>
      </c>
      <c r="U3638" s="5">
        <v>1.5999999595806003E-3</v>
      </c>
      <c r="V3638" s="4">
        <v>513.510009765625</v>
      </c>
      <c r="W3638" s="5">
        <v>9.6299998462200165E-2</v>
      </c>
      <c r="X3638" s="4">
        <v>16000</v>
      </c>
      <c r="Y3638" s="1">
        <v>17</v>
      </c>
      <c r="Z3638" s="4">
        <v>18486</v>
      </c>
      <c r="AA3638"/>
    </row>
    <row r="3639" spans="2:27" x14ac:dyDescent="0.3">
      <c r="B3639" s="1">
        <v>418217</v>
      </c>
      <c r="C3639" s="2" t="s">
        <v>110</v>
      </c>
      <c r="D3639" s="2" t="s">
        <v>25</v>
      </c>
      <c r="E3639" t="s">
        <v>26</v>
      </c>
      <c r="F3639" t="s">
        <v>3242</v>
      </c>
      <c r="G3639" t="s">
        <v>27</v>
      </c>
      <c r="H3639" t="s">
        <v>52</v>
      </c>
      <c r="I3639" s="3">
        <v>44386</v>
      </c>
      <c r="J3639" s="3">
        <v>44332</v>
      </c>
      <c r="K3639" s="3">
        <v>44296</v>
      </c>
      <c r="L3639" t="s">
        <v>60</v>
      </c>
      <c r="M3639" t="str">
        <f>IF(OR(financial_loan[[#This Row],[loan_status]] = "Fully Paid",financial_loan[[#This Row],[loan_status]] = "Current"),"Good Loan", "Bad Loan")</f>
        <v>Bad Loan</v>
      </c>
      <c r="N3639" s="3">
        <v>44326</v>
      </c>
      <c r="O3639" s="1">
        <v>487929</v>
      </c>
      <c r="P3639" t="s">
        <v>103</v>
      </c>
      <c r="Q3639" t="s">
        <v>65</v>
      </c>
      <c r="R3639" t="s">
        <v>32</v>
      </c>
      <c r="S3639" t="s">
        <v>33</v>
      </c>
      <c r="T3639" s="4">
        <v>50960</v>
      </c>
      <c r="U3639" s="5">
        <v>0.12690000236034393</v>
      </c>
      <c r="V3639" s="4">
        <v>162.75999450683594</v>
      </c>
      <c r="W3639" s="5">
        <v>0.10949999839067459</v>
      </c>
      <c r="X3639" s="4">
        <v>5000</v>
      </c>
      <c r="Y3639" s="1">
        <v>31</v>
      </c>
      <c r="Z3639" s="4">
        <v>1460</v>
      </c>
      <c r="AA3639"/>
    </row>
    <row r="3640" spans="2:27" x14ac:dyDescent="0.3">
      <c r="B3640" s="1">
        <v>418348</v>
      </c>
      <c r="C3640" s="2" t="s">
        <v>24</v>
      </c>
      <c r="D3640" s="2" t="s">
        <v>25</v>
      </c>
      <c r="E3640" t="s">
        <v>26</v>
      </c>
      <c r="F3640" t="s">
        <v>3243</v>
      </c>
      <c r="G3640" t="s">
        <v>27</v>
      </c>
      <c r="H3640" t="s">
        <v>28</v>
      </c>
      <c r="I3640" s="3">
        <v>44386</v>
      </c>
      <c r="J3640" s="3">
        <v>44389</v>
      </c>
      <c r="K3640" s="3">
        <v>44389</v>
      </c>
      <c r="L3640" t="s">
        <v>29</v>
      </c>
      <c r="M3640" t="str">
        <f>IF(OR(financial_loan[[#This Row],[loan_status]] = "Fully Paid",financial_loan[[#This Row],[loan_status]] = "Current"),"Good Loan", "Bad Loan")</f>
        <v>Good Loan</v>
      </c>
      <c r="N3640" s="3">
        <v>44420</v>
      </c>
      <c r="O3640" s="1">
        <v>488184</v>
      </c>
      <c r="P3640" t="s">
        <v>103</v>
      </c>
      <c r="Q3640" t="s">
        <v>37</v>
      </c>
      <c r="R3640" t="s">
        <v>32</v>
      </c>
      <c r="S3640" t="s">
        <v>33</v>
      </c>
      <c r="T3640" s="4">
        <v>82632</v>
      </c>
      <c r="U3640" s="5">
        <v>0.11909999698400497</v>
      </c>
      <c r="V3640" s="4">
        <v>333.14999389648438</v>
      </c>
      <c r="W3640" s="5">
        <v>0.12210000306367874</v>
      </c>
      <c r="X3640" s="4">
        <v>10000</v>
      </c>
      <c r="Y3640" s="1">
        <v>26</v>
      </c>
      <c r="Z3640" s="4">
        <v>11993</v>
      </c>
      <c r="AA3640"/>
    </row>
    <row r="3641" spans="2:27" x14ac:dyDescent="0.3">
      <c r="B3641" s="1">
        <v>418383</v>
      </c>
      <c r="C3641" s="2" t="s">
        <v>71</v>
      </c>
      <c r="D3641" s="2" t="s">
        <v>25</v>
      </c>
      <c r="E3641" t="s">
        <v>40</v>
      </c>
      <c r="F3641" t="s">
        <v>980</v>
      </c>
      <c r="G3641" t="s">
        <v>27</v>
      </c>
      <c r="H3641" t="s">
        <v>52</v>
      </c>
      <c r="I3641" s="3">
        <v>44356</v>
      </c>
      <c r="J3641" s="3">
        <v>44451</v>
      </c>
      <c r="K3641" s="3">
        <v>44389</v>
      </c>
      <c r="L3641" t="s">
        <v>29</v>
      </c>
      <c r="M3641" t="str">
        <f>IF(OR(financial_loan[[#This Row],[loan_status]] = "Fully Paid",financial_loan[[#This Row],[loan_status]] = "Current"),"Good Loan", "Bad Loan")</f>
        <v>Good Loan</v>
      </c>
      <c r="N3641" s="3">
        <v>44420</v>
      </c>
      <c r="O3641" s="1">
        <v>487886</v>
      </c>
      <c r="P3641" t="s">
        <v>30</v>
      </c>
      <c r="Q3641" t="s">
        <v>31</v>
      </c>
      <c r="R3641" t="s">
        <v>32</v>
      </c>
      <c r="S3641" t="s">
        <v>38</v>
      </c>
      <c r="T3641" s="4">
        <v>56000</v>
      </c>
      <c r="U3641" s="5">
        <v>0.1526000052690506</v>
      </c>
      <c r="V3641" s="4">
        <v>397.97000122070313</v>
      </c>
      <c r="W3641" s="5">
        <v>0.11890000104904175</v>
      </c>
      <c r="X3641" s="4">
        <v>12000</v>
      </c>
      <c r="Y3641" s="1">
        <v>17</v>
      </c>
      <c r="Z3641" s="4">
        <v>14327</v>
      </c>
      <c r="AA3641"/>
    </row>
    <row r="3642" spans="2:27" x14ac:dyDescent="0.3">
      <c r="B3642" s="1">
        <v>418395</v>
      </c>
      <c r="C3642" s="2" t="s">
        <v>39</v>
      </c>
      <c r="D3642" s="2" t="s">
        <v>25</v>
      </c>
      <c r="E3642" t="s">
        <v>57</v>
      </c>
      <c r="F3642" t="s">
        <v>3244</v>
      </c>
      <c r="G3642" t="s">
        <v>27</v>
      </c>
      <c r="H3642" t="s">
        <v>28</v>
      </c>
      <c r="I3642" s="3">
        <v>44356</v>
      </c>
      <c r="J3642" s="3">
        <v>44332</v>
      </c>
      <c r="K3642" s="3">
        <v>44207</v>
      </c>
      <c r="L3642" t="s">
        <v>60</v>
      </c>
      <c r="M3642" t="str">
        <f>IF(OR(financial_loan[[#This Row],[loan_status]] = "Fully Paid",financial_loan[[#This Row],[loan_status]] = "Current"),"Good Loan", "Bad Loan")</f>
        <v>Bad Loan</v>
      </c>
      <c r="N3642" s="3">
        <v>44238</v>
      </c>
      <c r="O3642" s="1">
        <v>488252</v>
      </c>
      <c r="P3642" t="s">
        <v>86</v>
      </c>
      <c r="Q3642" t="s">
        <v>114</v>
      </c>
      <c r="R3642" t="s">
        <v>32</v>
      </c>
      <c r="S3642" t="s">
        <v>33</v>
      </c>
      <c r="T3642" s="4">
        <v>75000</v>
      </c>
      <c r="U3642" s="5">
        <v>0.13009999692440033</v>
      </c>
      <c r="V3642" s="4">
        <v>394.3599853515625</v>
      </c>
      <c r="W3642" s="5">
        <v>0.11259999871253967</v>
      </c>
      <c r="X3642" s="4">
        <v>12000</v>
      </c>
      <c r="Y3642" s="1">
        <v>16</v>
      </c>
      <c r="Z3642" s="4">
        <v>7118</v>
      </c>
      <c r="AA3642"/>
    </row>
    <row r="3643" spans="2:27" x14ac:dyDescent="0.3">
      <c r="B3643" s="1">
        <v>418418</v>
      </c>
      <c r="C3643" s="2" t="s">
        <v>133</v>
      </c>
      <c r="D3643" s="2" t="s">
        <v>25</v>
      </c>
      <c r="E3643" t="s">
        <v>40</v>
      </c>
      <c r="F3643" t="s">
        <v>3245</v>
      </c>
      <c r="G3643" t="s">
        <v>42</v>
      </c>
      <c r="H3643" t="s">
        <v>43</v>
      </c>
      <c r="I3643" s="3">
        <v>44356</v>
      </c>
      <c r="J3643" s="3">
        <v>44265</v>
      </c>
      <c r="K3643" s="3">
        <v>44478</v>
      </c>
      <c r="L3643" t="s">
        <v>60</v>
      </c>
      <c r="M3643" t="str">
        <f>IF(OR(financial_loan[[#This Row],[loan_status]] = "Fully Paid",financial_loan[[#This Row],[loan_status]] = "Current"),"Good Loan", "Bad Loan")</f>
        <v>Bad Loan</v>
      </c>
      <c r="N3643" s="3">
        <v>44509</v>
      </c>
      <c r="O3643" s="1">
        <v>488285</v>
      </c>
      <c r="P3643" t="s">
        <v>70</v>
      </c>
      <c r="Q3643" t="s">
        <v>75</v>
      </c>
      <c r="R3643" t="s">
        <v>32</v>
      </c>
      <c r="S3643" t="s">
        <v>1301</v>
      </c>
      <c r="T3643" s="4">
        <v>43600</v>
      </c>
      <c r="U3643" s="5">
        <v>0.13130000233650208</v>
      </c>
      <c r="V3643" s="4">
        <v>508.83999633789063</v>
      </c>
      <c r="W3643" s="5">
        <v>0.13470000028610229</v>
      </c>
      <c r="X3643" s="4">
        <v>15000</v>
      </c>
      <c r="Y3643" s="1">
        <v>33</v>
      </c>
      <c r="Z3643" s="4">
        <v>1526</v>
      </c>
      <c r="AA3643"/>
    </row>
    <row r="3644" spans="2:27" x14ac:dyDescent="0.3">
      <c r="B3644" s="1">
        <v>418421</v>
      </c>
      <c r="C3644" s="2" t="s">
        <v>39</v>
      </c>
      <c r="D3644" s="2" t="s">
        <v>25</v>
      </c>
      <c r="E3644" t="s">
        <v>63</v>
      </c>
      <c r="F3644" t="s">
        <v>980</v>
      </c>
      <c r="G3644" t="s">
        <v>42</v>
      </c>
      <c r="H3644" t="s">
        <v>28</v>
      </c>
      <c r="I3644" s="3">
        <v>44356</v>
      </c>
      <c r="J3644" s="3">
        <v>44389</v>
      </c>
      <c r="K3644" s="3">
        <v>44389</v>
      </c>
      <c r="L3644" t="s">
        <v>29</v>
      </c>
      <c r="M3644" t="str">
        <f>IF(OR(financial_loan[[#This Row],[loan_status]] = "Fully Paid",financial_loan[[#This Row],[loan_status]] = "Current"),"Good Loan", "Bad Loan")</f>
        <v>Good Loan</v>
      </c>
      <c r="N3644" s="3">
        <v>44420</v>
      </c>
      <c r="O3644" s="1">
        <v>488300</v>
      </c>
      <c r="P3644" t="s">
        <v>103</v>
      </c>
      <c r="Q3644" t="s">
        <v>44</v>
      </c>
      <c r="R3644" t="s">
        <v>32</v>
      </c>
      <c r="S3644" t="s">
        <v>38</v>
      </c>
      <c r="T3644" s="4">
        <v>29676</v>
      </c>
      <c r="U3644" s="5">
        <v>0.16089999675750732</v>
      </c>
      <c r="V3644" s="4">
        <v>90.769996643066406</v>
      </c>
      <c r="W3644" s="5">
        <v>0.12839999794960022</v>
      </c>
      <c r="X3644" s="4">
        <v>2700</v>
      </c>
      <c r="Y3644" s="1">
        <v>8</v>
      </c>
      <c r="Z3644" s="4">
        <v>3268</v>
      </c>
      <c r="AA3644"/>
    </row>
    <row r="3645" spans="2:27" x14ac:dyDescent="0.3">
      <c r="B3645" s="1">
        <v>418498</v>
      </c>
      <c r="C3645" s="2" t="s">
        <v>516</v>
      </c>
      <c r="D3645" s="2" t="s">
        <v>25</v>
      </c>
      <c r="E3645" t="s">
        <v>49</v>
      </c>
      <c r="F3645" t="s">
        <v>3246</v>
      </c>
      <c r="G3645" t="s">
        <v>27</v>
      </c>
      <c r="H3645" t="s">
        <v>52</v>
      </c>
      <c r="I3645" s="3">
        <v>44356</v>
      </c>
      <c r="J3645" s="3">
        <v>44389</v>
      </c>
      <c r="K3645" s="3">
        <v>44389</v>
      </c>
      <c r="L3645" t="s">
        <v>29</v>
      </c>
      <c r="M3645" t="str">
        <f>IF(OR(financial_loan[[#This Row],[loan_status]] = "Fully Paid",financial_loan[[#This Row],[loan_status]] = "Current"),"Good Loan", "Bad Loan")</f>
        <v>Good Loan</v>
      </c>
      <c r="N3645" s="3">
        <v>44420</v>
      </c>
      <c r="O3645" s="1">
        <v>488394</v>
      </c>
      <c r="P3645" t="s">
        <v>167</v>
      </c>
      <c r="Q3645" t="s">
        <v>65</v>
      </c>
      <c r="R3645" t="s">
        <v>32</v>
      </c>
      <c r="S3645" t="s">
        <v>1301</v>
      </c>
      <c r="T3645" s="4">
        <v>72000</v>
      </c>
      <c r="U3645" s="5">
        <v>0.13199999928474426</v>
      </c>
      <c r="V3645" s="4">
        <v>327.1400146484375</v>
      </c>
      <c r="W3645" s="5">
        <v>0.10949999839067459</v>
      </c>
      <c r="X3645" s="4">
        <v>10000</v>
      </c>
      <c r="Y3645" s="1">
        <v>22</v>
      </c>
      <c r="Z3645" s="4">
        <v>11777</v>
      </c>
      <c r="AA3645"/>
    </row>
    <row r="3646" spans="2:27" x14ac:dyDescent="0.3">
      <c r="B3646" s="1">
        <v>418522</v>
      </c>
      <c r="C3646" s="2" t="s">
        <v>133</v>
      </c>
      <c r="D3646" s="2" t="s">
        <v>25</v>
      </c>
      <c r="E3646" t="s">
        <v>63</v>
      </c>
      <c r="F3646" t="s">
        <v>3247</v>
      </c>
      <c r="G3646" t="s">
        <v>54</v>
      </c>
      <c r="H3646" t="s">
        <v>28</v>
      </c>
      <c r="I3646" s="3">
        <v>44356</v>
      </c>
      <c r="J3646" s="3">
        <v>44298</v>
      </c>
      <c r="K3646" s="3">
        <v>44298</v>
      </c>
      <c r="L3646" t="s">
        <v>29</v>
      </c>
      <c r="M3646" t="str">
        <f>IF(OR(financial_loan[[#This Row],[loan_status]] = "Fully Paid",financial_loan[[#This Row],[loan_status]] = "Current"),"Good Loan", "Bad Loan")</f>
        <v>Good Loan</v>
      </c>
      <c r="N3646" s="3">
        <v>44328</v>
      </c>
      <c r="O3646" s="1">
        <v>488448</v>
      </c>
      <c r="P3646" t="s">
        <v>36</v>
      </c>
      <c r="Q3646" t="s">
        <v>82</v>
      </c>
      <c r="R3646" t="s">
        <v>32</v>
      </c>
      <c r="S3646" t="s">
        <v>38</v>
      </c>
      <c r="T3646" s="4">
        <v>42200</v>
      </c>
      <c r="U3646" s="5">
        <v>0.17769999802112579</v>
      </c>
      <c r="V3646" s="4">
        <v>142.16999816894531</v>
      </c>
      <c r="W3646" s="5">
        <v>9.3199998140335083E-2</v>
      </c>
      <c r="X3646" s="4">
        <v>4450</v>
      </c>
      <c r="Y3646" s="1">
        <v>25</v>
      </c>
      <c r="Z3646" s="4">
        <v>5111</v>
      </c>
      <c r="AA3646"/>
    </row>
    <row r="3647" spans="2:27" x14ac:dyDescent="0.3">
      <c r="B3647" s="1">
        <v>418548</v>
      </c>
      <c r="C3647" s="2" t="s">
        <v>24</v>
      </c>
      <c r="D3647" s="2" t="s">
        <v>25</v>
      </c>
      <c r="E3647" s="2" t="s">
        <v>26</v>
      </c>
      <c r="F3647" t="s">
        <v>3248</v>
      </c>
      <c r="G3647" t="s">
        <v>59</v>
      </c>
      <c r="H3647" t="s">
        <v>811</v>
      </c>
      <c r="I3647" s="3">
        <v>44478</v>
      </c>
      <c r="J3647" s="3">
        <v>44330</v>
      </c>
      <c r="K3647" s="3">
        <v>44512</v>
      </c>
      <c r="L3647" t="s">
        <v>29</v>
      </c>
      <c r="M3647" t="str">
        <f>IF(OR(financial_loan[[#This Row],[loan_status]] = "Fully Paid",financial_loan[[#This Row],[loan_status]] = "Current"),"Good Loan", "Bad Loan")</f>
        <v>Good Loan</v>
      </c>
      <c r="N3647" s="3">
        <v>44542</v>
      </c>
      <c r="O3647" s="1">
        <v>488540</v>
      </c>
      <c r="P3647" t="s">
        <v>30</v>
      </c>
      <c r="Q3647" t="s">
        <v>161</v>
      </c>
      <c r="R3647" t="s">
        <v>32</v>
      </c>
      <c r="S3647" t="s">
        <v>38</v>
      </c>
      <c r="T3647" s="4">
        <v>42500</v>
      </c>
      <c r="U3647" s="5">
        <v>0.10639999806880951</v>
      </c>
      <c r="V3647" s="4">
        <v>241.33000183105469</v>
      </c>
      <c r="W3647" s="5">
        <v>0.1460999995470047</v>
      </c>
      <c r="X3647" s="4">
        <v>7000</v>
      </c>
      <c r="Y3647" s="1">
        <v>16</v>
      </c>
      <c r="Z3647" s="4">
        <v>8688</v>
      </c>
      <c r="AA3647"/>
    </row>
    <row r="3648" spans="2:27" x14ac:dyDescent="0.3">
      <c r="B3648" s="1">
        <v>418566</v>
      </c>
      <c r="C3648" s="2" t="s">
        <v>34</v>
      </c>
      <c r="D3648" s="2" t="s">
        <v>25</v>
      </c>
      <c r="E3648" t="s">
        <v>98</v>
      </c>
      <c r="F3648" t="s">
        <v>3249</v>
      </c>
      <c r="G3648" t="s">
        <v>27</v>
      </c>
      <c r="H3648" t="s">
        <v>52</v>
      </c>
      <c r="I3648" s="3">
        <v>44417</v>
      </c>
      <c r="J3648" s="3">
        <v>44423</v>
      </c>
      <c r="K3648" s="3">
        <v>44420</v>
      </c>
      <c r="L3648" t="s">
        <v>29</v>
      </c>
      <c r="M3648" t="str">
        <f>IF(OR(financial_loan[[#This Row],[loan_status]] = "Fully Paid",financial_loan[[#This Row],[loan_status]] = "Current"),"Good Loan", "Bad Loan")</f>
        <v>Good Loan</v>
      </c>
      <c r="N3648" s="3">
        <v>44451</v>
      </c>
      <c r="O3648" s="1">
        <v>488580</v>
      </c>
      <c r="P3648" t="s">
        <v>103</v>
      </c>
      <c r="Q3648" t="s">
        <v>65</v>
      </c>
      <c r="R3648" t="s">
        <v>32</v>
      </c>
      <c r="S3648" t="s">
        <v>38</v>
      </c>
      <c r="T3648" s="4">
        <v>62000</v>
      </c>
      <c r="U3648" s="5">
        <v>5.5199999362230301E-2</v>
      </c>
      <c r="V3648" s="4">
        <v>393.64999389648438</v>
      </c>
      <c r="W3648" s="5">
        <v>0.11140000075101852</v>
      </c>
      <c r="X3648" s="4">
        <v>12000</v>
      </c>
      <c r="Y3648" s="1">
        <v>21</v>
      </c>
      <c r="Z3648" s="4">
        <v>14168</v>
      </c>
      <c r="AA3648"/>
    </row>
    <row r="3649" spans="2:27" x14ac:dyDescent="0.3">
      <c r="B3649" s="1">
        <v>418586</v>
      </c>
      <c r="C3649" s="2" t="s">
        <v>392</v>
      </c>
      <c r="D3649" s="2" t="s">
        <v>25</v>
      </c>
      <c r="E3649" t="s">
        <v>127</v>
      </c>
      <c r="F3649" t="s">
        <v>3250</v>
      </c>
      <c r="G3649" t="s">
        <v>54</v>
      </c>
      <c r="H3649" t="s">
        <v>52</v>
      </c>
      <c r="I3649" s="3">
        <v>44356</v>
      </c>
      <c r="J3649" s="3">
        <v>44358</v>
      </c>
      <c r="K3649" s="3">
        <v>44358</v>
      </c>
      <c r="L3649" t="s">
        <v>29</v>
      </c>
      <c r="M3649" t="str">
        <f>IF(OR(financial_loan[[#This Row],[loan_status]] = "Fully Paid",financial_loan[[#This Row],[loan_status]] = "Current"),"Good Loan", "Bad Loan")</f>
        <v>Good Loan</v>
      </c>
      <c r="N3649" s="3">
        <v>44388</v>
      </c>
      <c r="O3649" s="1">
        <v>488611</v>
      </c>
      <c r="P3649" t="s">
        <v>68</v>
      </c>
      <c r="Q3649" t="s">
        <v>55</v>
      </c>
      <c r="R3649" t="s">
        <v>32</v>
      </c>
      <c r="S3649" t="s">
        <v>38</v>
      </c>
      <c r="T3649" s="4">
        <v>36500</v>
      </c>
      <c r="U3649" s="5">
        <v>3.2999999821186066E-3</v>
      </c>
      <c r="V3649" s="4">
        <v>102.70999908447266</v>
      </c>
      <c r="W3649" s="5">
        <v>9.6299998462200165E-2</v>
      </c>
      <c r="X3649" s="4">
        <v>3200</v>
      </c>
      <c r="Y3649" s="1">
        <v>10</v>
      </c>
      <c r="Z3649" s="4">
        <v>3625</v>
      </c>
      <c r="AA3649"/>
    </row>
    <row r="3650" spans="2:27" x14ac:dyDescent="0.3">
      <c r="B3650" s="1">
        <v>418644</v>
      </c>
      <c r="C3650" s="2" t="s">
        <v>93</v>
      </c>
      <c r="D3650" s="2" t="s">
        <v>25</v>
      </c>
      <c r="E3650" t="s">
        <v>26</v>
      </c>
      <c r="F3650" t="s">
        <v>677</v>
      </c>
      <c r="G3650" t="s">
        <v>54</v>
      </c>
      <c r="H3650" t="s">
        <v>52</v>
      </c>
      <c r="I3650" s="3">
        <v>44356</v>
      </c>
      <c r="J3650" s="3">
        <v>44332</v>
      </c>
      <c r="K3650" s="3">
        <v>44296</v>
      </c>
      <c r="L3650" t="s">
        <v>60</v>
      </c>
      <c r="M3650" t="str">
        <f>IF(OR(financial_loan[[#This Row],[loan_status]] = "Fully Paid",financial_loan[[#This Row],[loan_status]] = "Current"),"Good Loan", "Bad Loan")</f>
        <v>Bad Loan</v>
      </c>
      <c r="N3650" s="3">
        <v>44326</v>
      </c>
      <c r="O3650" s="1">
        <v>488684</v>
      </c>
      <c r="P3650" t="s">
        <v>70</v>
      </c>
      <c r="Q3650" t="s">
        <v>55</v>
      </c>
      <c r="R3650" t="s">
        <v>32</v>
      </c>
      <c r="S3650" t="s">
        <v>33</v>
      </c>
      <c r="T3650" s="4">
        <v>45896</v>
      </c>
      <c r="U3650" s="5">
        <v>0</v>
      </c>
      <c r="V3650" s="4">
        <v>296.8800048828125</v>
      </c>
      <c r="W3650" s="5">
        <v>9.6299998462200165E-2</v>
      </c>
      <c r="X3650" s="4">
        <v>9250</v>
      </c>
      <c r="Y3650" s="1">
        <v>18</v>
      </c>
      <c r="Z3650" s="4">
        <v>2682</v>
      </c>
      <c r="AA3650"/>
    </row>
    <row r="3651" spans="2:27" x14ac:dyDescent="0.3">
      <c r="B3651" s="1">
        <v>418698</v>
      </c>
      <c r="C3651" s="2" t="s">
        <v>34</v>
      </c>
      <c r="D3651" s="2" t="s">
        <v>25</v>
      </c>
      <c r="E3651" t="s">
        <v>84</v>
      </c>
      <c r="F3651" t="s">
        <v>3251</v>
      </c>
      <c r="G3651" t="s">
        <v>59</v>
      </c>
      <c r="H3651" t="s">
        <v>52</v>
      </c>
      <c r="I3651" s="3">
        <v>44386</v>
      </c>
      <c r="J3651" s="3">
        <v>44389</v>
      </c>
      <c r="K3651" s="3">
        <v>44389</v>
      </c>
      <c r="L3651" t="s">
        <v>29</v>
      </c>
      <c r="M3651" t="str">
        <f>IF(OR(financial_loan[[#This Row],[loan_status]] = "Fully Paid",financial_loan[[#This Row],[loan_status]] = "Current"),"Good Loan", "Bad Loan")</f>
        <v>Good Loan</v>
      </c>
      <c r="N3651" s="3">
        <v>44420</v>
      </c>
      <c r="O3651" s="1">
        <v>488775</v>
      </c>
      <c r="P3651" t="s">
        <v>167</v>
      </c>
      <c r="Q3651" t="s">
        <v>80</v>
      </c>
      <c r="R3651" t="s">
        <v>32</v>
      </c>
      <c r="S3651" t="s">
        <v>1301</v>
      </c>
      <c r="T3651" s="4">
        <v>50000</v>
      </c>
      <c r="U3651" s="5">
        <v>0.12720000743865967</v>
      </c>
      <c r="V3651" s="4">
        <v>345.3699951171875</v>
      </c>
      <c r="W3651" s="5">
        <v>0.14740000665187836</v>
      </c>
      <c r="X3651" s="4">
        <v>10000</v>
      </c>
      <c r="Y3651" s="1">
        <v>10</v>
      </c>
      <c r="Z3651" s="4">
        <v>12433</v>
      </c>
      <c r="AA3651"/>
    </row>
    <row r="3652" spans="2:27" x14ac:dyDescent="0.3">
      <c r="B3652" s="1">
        <v>418702</v>
      </c>
      <c r="C3652" s="2" t="s">
        <v>39</v>
      </c>
      <c r="D3652" s="2" t="s">
        <v>25</v>
      </c>
      <c r="E3652" t="s">
        <v>111</v>
      </c>
      <c r="G3652" t="s">
        <v>54</v>
      </c>
      <c r="H3652" t="s">
        <v>52</v>
      </c>
      <c r="I3652" s="3">
        <v>44356</v>
      </c>
      <c r="J3652" s="3">
        <v>44483</v>
      </c>
      <c r="K3652" s="3">
        <v>44238</v>
      </c>
      <c r="L3652" t="s">
        <v>29</v>
      </c>
      <c r="M3652" t="str">
        <f>IF(OR(financial_loan[[#This Row],[loan_status]] = "Fully Paid",financial_loan[[#This Row],[loan_status]] = "Current"),"Good Loan", "Bad Loan")</f>
        <v>Good Loan</v>
      </c>
      <c r="N3652" s="3">
        <v>44266</v>
      </c>
      <c r="O3652" s="1">
        <v>488301</v>
      </c>
      <c r="P3652" t="s">
        <v>30</v>
      </c>
      <c r="Q3652" t="s">
        <v>55</v>
      </c>
      <c r="R3652" t="s">
        <v>32</v>
      </c>
      <c r="S3652" t="s">
        <v>1301</v>
      </c>
      <c r="T3652" s="4">
        <v>61300</v>
      </c>
      <c r="U3652" s="5">
        <v>8.0300003290176392E-2</v>
      </c>
      <c r="V3652" s="4">
        <v>417.23001098632813</v>
      </c>
      <c r="W3652" s="5">
        <v>9.6299998462200165E-2</v>
      </c>
      <c r="X3652" s="4">
        <v>13000</v>
      </c>
      <c r="Y3652" s="1">
        <v>31</v>
      </c>
      <c r="Z3652" s="4">
        <v>14348</v>
      </c>
      <c r="AA3652"/>
    </row>
    <row r="3653" spans="2:27" x14ac:dyDescent="0.3">
      <c r="B3653" s="1">
        <v>418809</v>
      </c>
      <c r="C3653" s="2" t="s">
        <v>96</v>
      </c>
      <c r="D3653" s="2" t="s">
        <v>25</v>
      </c>
      <c r="E3653" t="s">
        <v>57</v>
      </c>
      <c r="F3653" t="s">
        <v>3252</v>
      </c>
      <c r="G3653" t="s">
        <v>27</v>
      </c>
      <c r="H3653" t="s">
        <v>52</v>
      </c>
      <c r="I3653" s="3">
        <v>44356</v>
      </c>
      <c r="J3653" s="3">
        <v>44453</v>
      </c>
      <c r="K3653" s="3">
        <v>44480</v>
      </c>
      <c r="L3653" t="s">
        <v>29</v>
      </c>
      <c r="M3653" t="str">
        <f>IF(OR(financial_loan[[#This Row],[loan_status]] = "Fully Paid",financial_loan[[#This Row],[loan_status]] = "Current"),"Good Loan", "Bad Loan")</f>
        <v>Good Loan</v>
      </c>
      <c r="N3653" s="3">
        <v>44511</v>
      </c>
      <c r="O3653" s="1">
        <v>491010</v>
      </c>
      <c r="P3653" t="s">
        <v>70</v>
      </c>
      <c r="Q3653" t="s">
        <v>31</v>
      </c>
      <c r="R3653" t="s">
        <v>32</v>
      </c>
      <c r="S3653" t="s">
        <v>33</v>
      </c>
      <c r="T3653" s="4">
        <v>150000</v>
      </c>
      <c r="U3653" s="5">
        <v>0.17839999496936798</v>
      </c>
      <c r="V3653" s="4">
        <v>397.97000122070313</v>
      </c>
      <c r="W3653" s="5">
        <v>0.11890000104904175</v>
      </c>
      <c r="X3653" s="4">
        <v>12000</v>
      </c>
      <c r="Y3653" s="1">
        <v>29</v>
      </c>
      <c r="Z3653" s="4">
        <v>14156</v>
      </c>
      <c r="AA3653"/>
    </row>
    <row r="3654" spans="2:27" x14ac:dyDescent="0.3">
      <c r="B3654" s="1">
        <v>418835</v>
      </c>
      <c r="C3654" s="2" t="s">
        <v>93</v>
      </c>
      <c r="D3654" s="2" t="s">
        <v>25</v>
      </c>
      <c r="E3654" t="s">
        <v>111</v>
      </c>
      <c r="F3654" t="s">
        <v>3253</v>
      </c>
      <c r="G3654" t="s">
        <v>54</v>
      </c>
      <c r="H3654" t="s">
        <v>52</v>
      </c>
      <c r="I3654" s="3">
        <v>44356</v>
      </c>
      <c r="J3654" s="3">
        <v>44479</v>
      </c>
      <c r="K3654" s="3">
        <v>44207</v>
      </c>
      <c r="L3654" t="s">
        <v>60</v>
      </c>
      <c r="M3654" t="str">
        <f>IF(OR(financial_loan[[#This Row],[loan_status]] = "Fully Paid",financial_loan[[#This Row],[loan_status]] = "Current"),"Good Loan", "Bad Loan")</f>
        <v>Bad Loan</v>
      </c>
      <c r="N3654" s="3">
        <v>44238</v>
      </c>
      <c r="O3654" s="1">
        <v>491016</v>
      </c>
      <c r="P3654" t="s">
        <v>36</v>
      </c>
      <c r="Q3654" t="s">
        <v>82</v>
      </c>
      <c r="R3654" t="s">
        <v>32</v>
      </c>
      <c r="S3654" t="s">
        <v>38</v>
      </c>
      <c r="T3654" s="4">
        <v>35400</v>
      </c>
      <c r="U3654" s="5">
        <v>2.3399999365210533E-2</v>
      </c>
      <c r="V3654" s="4">
        <v>383.3699951171875</v>
      </c>
      <c r="W3654" s="5">
        <v>9.3199998140335083E-2</v>
      </c>
      <c r="X3654" s="4">
        <v>12000</v>
      </c>
      <c r="Y3654" s="1">
        <v>35</v>
      </c>
      <c r="Z3654" s="4">
        <v>6516</v>
      </c>
      <c r="AA3654"/>
    </row>
    <row r="3655" spans="2:27" x14ac:dyDescent="0.3">
      <c r="B3655" s="1">
        <v>418875</v>
      </c>
      <c r="C3655" s="2" t="s">
        <v>463</v>
      </c>
      <c r="D3655" s="2" t="s">
        <v>25</v>
      </c>
      <c r="E3655" s="2" t="s">
        <v>40</v>
      </c>
      <c r="F3655" t="s">
        <v>3254</v>
      </c>
      <c r="G3655" t="s">
        <v>27</v>
      </c>
      <c r="H3655" t="s">
        <v>811</v>
      </c>
      <c r="I3655" s="3">
        <v>44386</v>
      </c>
      <c r="J3655" s="3">
        <v>44328</v>
      </c>
      <c r="K3655" s="3">
        <v>44328</v>
      </c>
      <c r="L3655" t="s">
        <v>29</v>
      </c>
      <c r="M3655" t="str">
        <f>IF(OR(financial_loan[[#This Row],[loan_status]] = "Fully Paid",financial_loan[[#This Row],[loan_status]] = "Current"),"Good Loan", "Bad Loan")</f>
        <v>Good Loan</v>
      </c>
      <c r="N3655" s="3">
        <v>44359</v>
      </c>
      <c r="O3655" s="1">
        <v>491151</v>
      </c>
      <c r="P3655" t="s">
        <v>30</v>
      </c>
      <c r="Q3655" t="s">
        <v>114</v>
      </c>
      <c r="R3655" t="s">
        <v>32</v>
      </c>
      <c r="S3655" t="s">
        <v>1301</v>
      </c>
      <c r="T3655" s="4">
        <v>90000</v>
      </c>
      <c r="U3655" s="5">
        <v>8.829999715089798E-2</v>
      </c>
      <c r="V3655" s="4">
        <v>525.82000732421875</v>
      </c>
      <c r="W3655" s="5">
        <v>0.11259999871253967</v>
      </c>
      <c r="X3655" s="4">
        <v>16000</v>
      </c>
      <c r="Y3655" s="1">
        <v>44</v>
      </c>
      <c r="Z3655" s="4">
        <v>18915</v>
      </c>
      <c r="AA3655"/>
    </row>
    <row r="3656" spans="2:27" x14ac:dyDescent="0.3">
      <c r="B3656" s="1">
        <v>418953</v>
      </c>
      <c r="C3656" s="2" t="s">
        <v>130</v>
      </c>
      <c r="D3656" s="2" t="s">
        <v>25</v>
      </c>
      <c r="E3656" t="s">
        <v>127</v>
      </c>
      <c r="F3656" t="s">
        <v>3255</v>
      </c>
      <c r="G3656" t="s">
        <v>27</v>
      </c>
      <c r="H3656" t="s">
        <v>52</v>
      </c>
      <c r="I3656" s="3">
        <v>44206</v>
      </c>
      <c r="J3656" s="3">
        <v>44332</v>
      </c>
      <c r="K3656" s="3">
        <v>44450</v>
      </c>
      <c r="L3656" t="s">
        <v>29</v>
      </c>
      <c r="M3656" t="str">
        <f>IF(OR(financial_loan[[#This Row],[loan_status]] = "Fully Paid",financial_loan[[#This Row],[loan_status]] = "Current"),"Good Loan", "Bad Loan")</f>
        <v>Good Loan</v>
      </c>
      <c r="N3656" s="3">
        <v>44480</v>
      </c>
      <c r="O3656" s="1">
        <v>491286</v>
      </c>
      <c r="P3656" t="s">
        <v>30</v>
      </c>
      <c r="Q3656" t="s">
        <v>65</v>
      </c>
      <c r="R3656" t="s">
        <v>32</v>
      </c>
      <c r="S3656" t="s">
        <v>38</v>
      </c>
      <c r="T3656" s="4">
        <v>54080</v>
      </c>
      <c r="U3656" s="5">
        <v>0.16089999675750732</v>
      </c>
      <c r="V3656" s="4">
        <v>451.04998779296875</v>
      </c>
      <c r="W3656" s="5">
        <v>0.11140000075101852</v>
      </c>
      <c r="X3656" s="4">
        <v>13750</v>
      </c>
      <c r="Y3656" s="1">
        <v>27</v>
      </c>
      <c r="Z3656" s="4">
        <v>15578</v>
      </c>
      <c r="AA3656"/>
    </row>
    <row r="3657" spans="2:27" x14ac:dyDescent="0.3">
      <c r="B3657" s="1">
        <v>418963</v>
      </c>
      <c r="C3657" s="2" t="s">
        <v>93</v>
      </c>
      <c r="D3657" s="2" t="s">
        <v>25</v>
      </c>
      <c r="E3657" t="s">
        <v>46</v>
      </c>
      <c r="F3657" t="s">
        <v>3256</v>
      </c>
      <c r="G3657" t="s">
        <v>59</v>
      </c>
      <c r="H3657" t="s">
        <v>28</v>
      </c>
      <c r="I3657" s="3">
        <v>44386</v>
      </c>
      <c r="J3657" s="3">
        <v>44332</v>
      </c>
      <c r="K3657" s="3">
        <v>44389</v>
      </c>
      <c r="L3657" t="s">
        <v>29</v>
      </c>
      <c r="M3657" t="str">
        <f>IF(OR(financial_loan[[#This Row],[loan_status]] = "Fully Paid",financial_loan[[#This Row],[loan_status]] = "Current"),"Good Loan", "Bad Loan")</f>
        <v>Good Loan</v>
      </c>
      <c r="N3657" s="3">
        <v>44420</v>
      </c>
      <c r="O3657" s="1">
        <v>491330</v>
      </c>
      <c r="P3657" t="s">
        <v>30</v>
      </c>
      <c r="Q3657" t="s">
        <v>108</v>
      </c>
      <c r="R3657" t="s">
        <v>32</v>
      </c>
      <c r="S3657" t="s">
        <v>33</v>
      </c>
      <c r="T3657" s="4">
        <v>75000</v>
      </c>
      <c r="U3657" s="5">
        <v>0.18819999694824219</v>
      </c>
      <c r="V3657" s="4">
        <v>603.6300048828125</v>
      </c>
      <c r="W3657" s="5">
        <v>0.15049999952316284</v>
      </c>
      <c r="X3657" s="4">
        <v>17400</v>
      </c>
      <c r="Y3657" s="1">
        <v>23</v>
      </c>
      <c r="Z3657" s="4">
        <v>21731</v>
      </c>
      <c r="AA3657"/>
    </row>
    <row r="3658" spans="2:27" x14ac:dyDescent="0.3">
      <c r="B3658" s="1">
        <v>418983</v>
      </c>
      <c r="C3658" s="2" t="s">
        <v>56</v>
      </c>
      <c r="D3658" s="2" t="s">
        <v>25</v>
      </c>
      <c r="E3658" t="s">
        <v>40</v>
      </c>
      <c r="F3658" t="s">
        <v>1902</v>
      </c>
      <c r="G3658" t="s">
        <v>54</v>
      </c>
      <c r="H3658" t="s">
        <v>52</v>
      </c>
      <c r="I3658" s="3">
        <v>44356</v>
      </c>
      <c r="J3658" s="3">
        <v>44332</v>
      </c>
      <c r="K3658" s="3">
        <v>44266</v>
      </c>
      <c r="L3658" t="s">
        <v>60</v>
      </c>
      <c r="M3658" t="str">
        <f>IF(OR(financial_loan[[#This Row],[loan_status]] = "Fully Paid",financial_loan[[#This Row],[loan_status]] = "Current"),"Good Loan", "Bad Loan")</f>
        <v>Bad Loan</v>
      </c>
      <c r="N3658" s="3">
        <v>44297</v>
      </c>
      <c r="O3658" s="1">
        <v>488793</v>
      </c>
      <c r="P3658" t="s">
        <v>70</v>
      </c>
      <c r="Q3658" t="s">
        <v>116</v>
      </c>
      <c r="R3658" t="s">
        <v>32</v>
      </c>
      <c r="S3658" t="s">
        <v>33</v>
      </c>
      <c r="T3658" s="4">
        <v>84700</v>
      </c>
      <c r="U3658" s="5">
        <v>0.2320999950170517</v>
      </c>
      <c r="V3658" s="4">
        <v>218.33999633789063</v>
      </c>
      <c r="W3658" s="5">
        <v>7.680000364780426E-2</v>
      </c>
      <c r="X3658" s="4">
        <v>7000</v>
      </c>
      <c r="Y3658" s="1">
        <v>46</v>
      </c>
      <c r="Z3658" s="4">
        <v>4366</v>
      </c>
      <c r="AA3658"/>
    </row>
    <row r="3659" spans="2:27" x14ac:dyDescent="0.3">
      <c r="B3659" s="1">
        <v>418994</v>
      </c>
      <c r="C3659" s="2" t="s">
        <v>62</v>
      </c>
      <c r="D3659" s="2" t="s">
        <v>25</v>
      </c>
      <c r="E3659" t="s">
        <v>98</v>
      </c>
      <c r="F3659" t="s">
        <v>3257</v>
      </c>
      <c r="G3659" t="s">
        <v>100</v>
      </c>
      <c r="H3659" t="s">
        <v>28</v>
      </c>
      <c r="I3659" s="3">
        <v>44386</v>
      </c>
      <c r="J3659" s="3">
        <v>44239</v>
      </c>
      <c r="K3659" s="3">
        <v>44267</v>
      </c>
      <c r="L3659" t="s">
        <v>29</v>
      </c>
      <c r="M3659" t="str">
        <f>IF(OR(financial_loan[[#This Row],[loan_status]] = "Fully Paid",financial_loan[[#This Row],[loan_status]] = "Current"),"Good Loan", "Bad Loan")</f>
        <v>Good Loan</v>
      </c>
      <c r="N3659" s="3">
        <v>44298</v>
      </c>
      <c r="O3659" s="1">
        <v>491384</v>
      </c>
      <c r="P3659" t="s">
        <v>91</v>
      </c>
      <c r="Q3659" t="s">
        <v>219</v>
      </c>
      <c r="R3659" t="s">
        <v>32</v>
      </c>
      <c r="S3659" t="s">
        <v>1301</v>
      </c>
      <c r="T3659" s="4">
        <v>78504</v>
      </c>
      <c r="U3659" s="5">
        <v>0.18050000071525574</v>
      </c>
      <c r="V3659" s="4">
        <v>213.77000427246094</v>
      </c>
      <c r="W3659" s="5">
        <v>0.16949999332427979</v>
      </c>
      <c r="X3659" s="4">
        <v>6000</v>
      </c>
      <c r="Y3659" s="1">
        <v>9</v>
      </c>
      <c r="Z3659" s="4">
        <v>7637</v>
      </c>
      <c r="AA3659"/>
    </row>
    <row r="3660" spans="2:27" x14ac:dyDescent="0.3">
      <c r="B3660" s="1">
        <v>419037</v>
      </c>
      <c r="C3660" s="2" t="s">
        <v>102</v>
      </c>
      <c r="D3660" s="2" t="s">
        <v>25</v>
      </c>
      <c r="E3660" t="s">
        <v>26</v>
      </c>
      <c r="F3660" t="s">
        <v>3258</v>
      </c>
      <c r="G3660" t="s">
        <v>54</v>
      </c>
      <c r="H3660" t="s">
        <v>28</v>
      </c>
      <c r="I3660" s="3">
        <v>44356</v>
      </c>
      <c r="J3660" s="3">
        <v>44389</v>
      </c>
      <c r="K3660" s="3">
        <v>44389</v>
      </c>
      <c r="L3660" t="s">
        <v>29</v>
      </c>
      <c r="M3660" t="str">
        <f>IF(OR(financial_loan[[#This Row],[loan_status]] = "Fully Paid",financial_loan[[#This Row],[loan_status]] = "Current"),"Good Loan", "Bad Loan")</f>
        <v>Good Loan</v>
      </c>
      <c r="N3660" s="3">
        <v>44420</v>
      </c>
      <c r="O3660" s="1">
        <v>491508</v>
      </c>
      <c r="P3660" t="s">
        <v>68</v>
      </c>
      <c r="Q3660" t="s">
        <v>82</v>
      </c>
      <c r="R3660" t="s">
        <v>32</v>
      </c>
      <c r="S3660" t="s">
        <v>38</v>
      </c>
      <c r="T3660" s="4">
        <v>16000</v>
      </c>
      <c r="U3660" s="5">
        <v>0</v>
      </c>
      <c r="V3660" s="4">
        <v>102.23000335693359</v>
      </c>
      <c r="W3660" s="5">
        <v>9.3199998140335083E-2</v>
      </c>
      <c r="X3660" s="4">
        <v>3200</v>
      </c>
      <c r="Y3660" s="1">
        <v>8</v>
      </c>
      <c r="Z3660" s="4">
        <v>3680</v>
      </c>
      <c r="AA3660"/>
    </row>
    <row r="3661" spans="2:27" x14ac:dyDescent="0.3">
      <c r="B3661" s="1">
        <v>419040</v>
      </c>
      <c r="C3661" s="2" t="s">
        <v>45</v>
      </c>
      <c r="D3661" s="2" t="s">
        <v>25</v>
      </c>
      <c r="E3661" t="s">
        <v>40</v>
      </c>
      <c r="F3661" t="s">
        <v>3259</v>
      </c>
      <c r="G3661" t="s">
        <v>42</v>
      </c>
      <c r="H3661" t="s">
        <v>52</v>
      </c>
      <c r="I3661" s="3">
        <v>44356</v>
      </c>
      <c r="J3661" s="3">
        <v>44389</v>
      </c>
      <c r="K3661" s="3">
        <v>44389</v>
      </c>
      <c r="L3661" t="s">
        <v>29</v>
      </c>
      <c r="M3661" t="str">
        <f>IF(OR(financial_loan[[#This Row],[loan_status]] = "Fully Paid",financial_loan[[#This Row],[loan_status]] = "Current"),"Good Loan", "Bad Loan")</f>
        <v>Good Loan</v>
      </c>
      <c r="N3661" s="3">
        <v>44420</v>
      </c>
      <c r="O3661" s="1">
        <v>491513</v>
      </c>
      <c r="P3661" t="s">
        <v>70</v>
      </c>
      <c r="Q3661" t="s">
        <v>92</v>
      </c>
      <c r="R3661" t="s">
        <v>32</v>
      </c>
      <c r="S3661" t="s">
        <v>1301</v>
      </c>
      <c r="T3661" s="4">
        <v>62100</v>
      </c>
      <c r="U3661" s="5">
        <v>0.10180000215768814</v>
      </c>
      <c r="V3661" s="4">
        <v>200.80000305175781</v>
      </c>
      <c r="W3661" s="5">
        <v>0.12530000507831573</v>
      </c>
      <c r="X3661" s="4">
        <v>6000</v>
      </c>
      <c r="Y3661" s="1">
        <v>15</v>
      </c>
      <c r="Z3661" s="4">
        <v>7229</v>
      </c>
      <c r="AA3661"/>
    </row>
    <row r="3662" spans="2:27" x14ac:dyDescent="0.3">
      <c r="B3662" s="1">
        <v>419047</v>
      </c>
      <c r="C3662" s="2" t="s">
        <v>24</v>
      </c>
      <c r="D3662" s="2" t="s">
        <v>25</v>
      </c>
      <c r="E3662" t="s">
        <v>57</v>
      </c>
      <c r="F3662" t="s">
        <v>3260</v>
      </c>
      <c r="G3662" t="s">
        <v>42</v>
      </c>
      <c r="H3662" t="s">
        <v>28</v>
      </c>
      <c r="I3662" s="3">
        <v>44386</v>
      </c>
      <c r="J3662" s="3">
        <v>44271</v>
      </c>
      <c r="K3662" s="3">
        <v>44389</v>
      </c>
      <c r="L3662" t="s">
        <v>29</v>
      </c>
      <c r="M3662" t="str">
        <f>IF(OR(financial_loan[[#This Row],[loan_status]] = "Fully Paid",financial_loan[[#This Row],[loan_status]] = "Current"),"Good Loan", "Bad Loan")</f>
        <v>Good Loan</v>
      </c>
      <c r="N3662" s="3">
        <v>44420</v>
      </c>
      <c r="O3662" s="1">
        <v>491527</v>
      </c>
      <c r="P3662" t="s">
        <v>30</v>
      </c>
      <c r="Q3662" t="s">
        <v>48</v>
      </c>
      <c r="R3662" t="s">
        <v>32</v>
      </c>
      <c r="S3662" t="s">
        <v>33</v>
      </c>
      <c r="T3662" s="4">
        <v>48888</v>
      </c>
      <c r="U3662" s="5">
        <v>0.14239999651908875</v>
      </c>
      <c r="V3662" s="4">
        <v>621.3699951171875</v>
      </c>
      <c r="W3662" s="5">
        <v>0.13160000741481781</v>
      </c>
      <c r="X3662" s="4">
        <v>18400</v>
      </c>
      <c r="Y3662" s="1">
        <v>12</v>
      </c>
      <c r="Z3662" s="4">
        <v>22369</v>
      </c>
      <c r="AA3662"/>
    </row>
    <row r="3663" spans="2:27" x14ac:dyDescent="0.3">
      <c r="B3663" s="1">
        <v>419076</v>
      </c>
      <c r="C3663" s="2" t="s">
        <v>39</v>
      </c>
      <c r="D3663" s="2" t="s">
        <v>25</v>
      </c>
      <c r="E3663" t="s">
        <v>46</v>
      </c>
      <c r="F3663" t="s">
        <v>3261</v>
      </c>
      <c r="G3663" t="s">
        <v>42</v>
      </c>
      <c r="H3663" t="s">
        <v>43</v>
      </c>
      <c r="I3663" s="3">
        <v>44356</v>
      </c>
      <c r="J3663" s="3">
        <v>44389</v>
      </c>
      <c r="K3663" s="3">
        <v>44389</v>
      </c>
      <c r="L3663" t="s">
        <v>29</v>
      </c>
      <c r="M3663" t="str">
        <f>IF(OR(financial_loan[[#This Row],[loan_status]] = "Fully Paid",financial_loan[[#This Row],[loan_status]] = "Current"),"Good Loan", "Bad Loan")</f>
        <v>Good Loan</v>
      </c>
      <c r="N3663" s="3">
        <v>44420</v>
      </c>
      <c r="O3663" s="1">
        <v>491566</v>
      </c>
      <c r="P3663" t="s">
        <v>30</v>
      </c>
      <c r="Q3663" t="s">
        <v>75</v>
      </c>
      <c r="R3663" t="s">
        <v>32</v>
      </c>
      <c r="S3663" t="s">
        <v>33</v>
      </c>
      <c r="T3663" s="4">
        <v>29004</v>
      </c>
      <c r="U3663" s="5">
        <v>0.2354000061750412</v>
      </c>
      <c r="V3663" s="4">
        <v>212.02000427246094</v>
      </c>
      <c r="W3663" s="5">
        <v>0.13470000028610229</v>
      </c>
      <c r="X3663" s="4">
        <v>6250</v>
      </c>
      <c r="Y3663" s="1">
        <v>36</v>
      </c>
      <c r="Z3663" s="4">
        <v>7633</v>
      </c>
      <c r="AA3663"/>
    </row>
    <row r="3664" spans="2:27" x14ac:dyDescent="0.3">
      <c r="B3664" s="1">
        <v>419110</v>
      </c>
      <c r="C3664" s="2" t="s">
        <v>62</v>
      </c>
      <c r="D3664" s="2" t="s">
        <v>25</v>
      </c>
      <c r="E3664" t="s">
        <v>26</v>
      </c>
      <c r="F3664" t="s">
        <v>3262</v>
      </c>
      <c r="G3664" t="s">
        <v>27</v>
      </c>
      <c r="H3664" t="s">
        <v>28</v>
      </c>
      <c r="I3664" s="3">
        <v>44386</v>
      </c>
      <c r="J3664" s="3">
        <v>44389</v>
      </c>
      <c r="K3664" s="3">
        <v>44389</v>
      </c>
      <c r="L3664" t="s">
        <v>29</v>
      </c>
      <c r="M3664" t="str">
        <f>IF(OR(financial_loan[[#This Row],[loan_status]] = "Fully Paid",financial_loan[[#This Row],[loan_status]] = "Current"),"Good Loan", "Bad Loan")</f>
        <v>Good Loan</v>
      </c>
      <c r="N3664" s="3">
        <v>44420</v>
      </c>
      <c r="O3664" s="1">
        <v>491613</v>
      </c>
      <c r="P3664" t="s">
        <v>30</v>
      </c>
      <c r="Q3664" t="s">
        <v>51</v>
      </c>
      <c r="R3664" t="s">
        <v>32</v>
      </c>
      <c r="S3664" t="s">
        <v>33</v>
      </c>
      <c r="T3664" s="4">
        <v>90000</v>
      </c>
      <c r="U3664" s="5">
        <v>0.15029999613761902</v>
      </c>
      <c r="V3664" s="4">
        <v>775</v>
      </c>
      <c r="W3664" s="5">
        <v>0.11580000072717667</v>
      </c>
      <c r="X3664" s="4">
        <v>23475</v>
      </c>
      <c r="Y3664" s="1">
        <v>31</v>
      </c>
      <c r="Z3664" s="4">
        <v>27900</v>
      </c>
      <c r="AA3664"/>
    </row>
    <row r="3665" spans="2:27" x14ac:dyDescent="0.3">
      <c r="B3665" s="1">
        <v>419127</v>
      </c>
      <c r="C3665" s="2" t="s">
        <v>93</v>
      </c>
      <c r="D3665" s="2" t="s">
        <v>25</v>
      </c>
      <c r="E3665" t="s">
        <v>26</v>
      </c>
      <c r="F3665" t="s">
        <v>3263</v>
      </c>
      <c r="G3665" t="s">
        <v>59</v>
      </c>
      <c r="H3665" t="s">
        <v>43</v>
      </c>
      <c r="I3665" s="3">
        <v>44386</v>
      </c>
      <c r="J3665" s="3">
        <v>44389</v>
      </c>
      <c r="K3665" s="3">
        <v>44389</v>
      </c>
      <c r="L3665" t="s">
        <v>29</v>
      </c>
      <c r="M3665" t="str">
        <f>IF(OR(financial_loan[[#This Row],[loan_status]] = "Fully Paid",financial_loan[[#This Row],[loan_status]] = "Current"),"Good Loan", "Bad Loan")</f>
        <v>Good Loan</v>
      </c>
      <c r="N3665" s="3">
        <v>44420</v>
      </c>
      <c r="O3665" s="1">
        <v>491642</v>
      </c>
      <c r="P3665" t="s">
        <v>68</v>
      </c>
      <c r="Q3665" t="s">
        <v>80</v>
      </c>
      <c r="R3665" t="s">
        <v>32</v>
      </c>
      <c r="S3665" t="s">
        <v>38</v>
      </c>
      <c r="T3665" s="4">
        <v>31193</v>
      </c>
      <c r="U3665" s="5">
        <v>0</v>
      </c>
      <c r="V3665" s="4">
        <v>138.14999389648438</v>
      </c>
      <c r="W3665" s="5">
        <v>0.14740000665187836</v>
      </c>
      <c r="X3665" s="4">
        <v>4000</v>
      </c>
      <c r="Y3665" s="1">
        <v>4</v>
      </c>
      <c r="Z3665" s="4">
        <v>4973</v>
      </c>
      <c r="AA3665"/>
    </row>
    <row r="3666" spans="2:27" x14ac:dyDescent="0.3">
      <c r="B3666" s="1">
        <v>419128</v>
      </c>
      <c r="C3666" s="2" t="s">
        <v>519</v>
      </c>
      <c r="D3666" s="2" t="s">
        <v>25</v>
      </c>
      <c r="E3666" t="s">
        <v>111</v>
      </c>
      <c r="F3666" t="s">
        <v>3264</v>
      </c>
      <c r="G3666" t="s">
        <v>27</v>
      </c>
      <c r="H3666" t="s">
        <v>28</v>
      </c>
      <c r="I3666" s="3">
        <v>44386</v>
      </c>
      <c r="J3666" s="3">
        <v>44392</v>
      </c>
      <c r="K3666" s="3">
        <v>44389</v>
      </c>
      <c r="L3666" t="s">
        <v>29</v>
      </c>
      <c r="M3666" t="str">
        <f>IF(OR(financial_loan[[#This Row],[loan_status]] = "Fully Paid",financial_loan[[#This Row],[loan_status]] = "Current"),"Good Loan", "Bad Loan")</f>
        <v>Good Loan</v>
      </c>
      <c r="N3666" s="3">
        <v>44420</v>
      </c>
      <c r="O3666" s="1">
        <v>491643</v>
      </c>
      <c r="P3666" t="s">
        <v>103</v>
      </c>
      <c r="Q3666" t="s">
        <v>31</v>
      </c>
      <c r="R3666" t="s">
        <v>32</v>
      </c>
      <c r="S3666" t="s">
        <v>38</v>
      </c>
      <c r="T3666" s="4">
        <v>22704</v>
      </c>
      <c r="U3666" s="5">
        <v>0.15430000424385071</v>
      </c>
      <c r="V3666" s="4">
        <v>225.52000427246094</v>
      </c>
      <c r="W3666" s="5">
        <v>0.11890000104904175</v>
      </c>
      <c r="X3666" s="4">
        <v>6800</v>
      </c>
      <c r="Y3666" s="1">
        <v>22</v>
      </c>
      <c r="Z3666" s="4">
        <v>8118</v>
      </c>
      <c r="AA3666"/>
    </row>
    <row r="3667" spans="2:27" x14ac:dyDescent="0.3">
      <c r="B3667" s="1">
        <v>419142</v>
      </c>
      <c r="C3667" s="2" t="s">
        <v>34</v>
      </c>
      <c r="D3667" s="2" t="s">
        <v>25</v>
      </c>
      <c r="E3667" t="s">
        <v>98</v>
      </c>
      <c r="F3667" t="s">
        <v>3265</v>
      </c>
      <c r="G3667" t="s">
        <v>27</v>
      </c>
      <c r="H3667" t="s">
        <v>28</v>
      </c>
      <c r="I3667" s="3">
        <v>44386</v>
      </c>
      <c r="J3667" s="3">
        <v>44211</v>
      </c>
      <c r="K3667" s="3">
        <v>44389</v>
      </c>
      <c r="L3667" t="s">
        <v>29</v>
      </c>
      <c r="M3667" t="str">
        <f>IF(OR(financial_loan[[#This Row],[loan_status]] = "Fully Paid",financial_loan[[#This Row],[loan_status]] = "Current"),"Good Loan", "Bad Loan")</f>
        <v>Good Loan</v>
      </c>
      <c r="N3667" s="3">
        <v>44420</v>
      </c>
      <c r="O3667" s="1">
        <v>491666</v>
      </c>
      <c r="P3667" t="s">
        <v>103</v>
      </c>
      <c r="Q3667" t="s">
        <v>65</v>
      </c>
      <c r="R3667" t="s">
        <v>32</v>
      </c>
      <c r="S3667" t="s">
        <v>33</v>
      </c>
      <c r="T3667" s="4">
        <v>96588</v>
      </c>
      <c r="U3667" s="5">
        <v>0.13619999587535858</v>
      </c>
      <c r="V3667" s="4">
        <v>654.280029296875</v>
      </c>
      <c r="W3667" s="5">
        <v>0.10949999839067459</v>
      </c>
      <c r="X3667" s="4">
        <v>20000</v>
      </c>
      <c r="Y3667" s="1">
        <v>33</v>
      </c>
      <c r="Z3667" s="4">
        <v>23554</v>
      </c>
      <c r="AA3667"/>
    </row>
    <row r="3668" spans="2:27" x14ac:dyDescent="0.3">
      <c r="B3668" s="1">
        <v>419236</v>
      </c>
      <c r="C3668" s="2" t="s">
        <v>24</v>
      </c>
      <c r="D3668" s="2" t="s">
        <v>25</v>
      </c>
      <c r="E3668" t="s">
        <v>111</v>
      </c>
      <c r="F3668" t="s">
        <v>3266</v>
      </c>
      <c r="G3668" t="s">
        <v>54</v>
      </c>
      <c r="H3668" t="s">
        <v>28</v>
      </c>
      <c r="I3668" s="3">
        <v>44356</v>
      </c>
      <c r="J3668" s="3">
        <v>44332</v>
      </c>
      <c r="K3668" s="3">
        <v>44389</v>
      </c>
      <c r="L3668" t="s">
        <v>29</v>
      </c>
      <c r="M3668" t="str">
        <f>IF(OR(financial_loan[[#This Row],[loan_status]] = "Fully Paid",financial_loan[[#This Row],[loan_status]] = "Current"),"Good Loan", "Bad Loan")</f>
        <v>Good Loan</v>
      </c>
      <c r="N3668" s="3">
        <v>44420</v>
      </c>
      <c r="O3668" s="1">
        <v>491804</v>
      </c>
      <c r="P3668" t="s">
        <v>167</v>
      </c>
      <c r="Q3668" t="s">
        <v>82</v>
      </c>
      <c r="R3668" t="s">
        <v>32</v>
      </c>
      <c r="S3668" t="s">
        <v>33</v>
      </c>
      <c r="T3668" s="4">
        <v>37200</v>
      </c>
      <c r="U3668" s="5">
        <v>0.20059999823570251</v>
      </c>
      <c r="V3668" s="4">
        <v>223.6300048828125</v>
      </c>
      <c r="W3668" s="5">
        <v>9.3199998140335083E-2</v>
      </c>
      <c r="X3668" s="4">
        <v>7000</v>
      </c>
      <c r="Y3668" s="1">
        <v>17</v>
      </c>
      <c r="Z3668" s="4">
        <v>8051</v>
      </c>
      <c r="AA3668"/>
    </row>
    <row r="3669" spans="2:27" x14ac:dyDescent="0.3">
      <c r="B3669" s="1">
        <v>419326</v>
      </c>
      <c r="C3669" s="2" t="s">
        <v>66</v>
      </c>
      <c r="D3669" s="2" t="s">
        <v>25</v>
      </c>
      <c r="E3669" t="s">
        <v>63</v>
      </c>
      <c r="F3669" t="s">
        <v>3267</v>
      </c>
      <c r="G3669" t="s">
        <v>27</v>
      </c>
      <c r="H3669" t="s">
        <v>52</v>
      </c>
      <c r="I3669" s="3">
        <v>44386</v>
      </c>
      <c r="J3669" s="3">
        <v>44511</v>
      </c>
      <c r="K3669" s="3">
        <v>44511</v>
      </c>
      <c r="L3669" t="s">
        <v>29</v>
      </c>
      <c r="M3669" t="str">
        <f>IF(OR(financial_loan[[#This Row],[loan_status]] = "Fully Paid",financial_loan[[#This Row],[loan_status]] = "Current"),"Good Loan", "Bad Loan")</f>
        <v>Good Loan</v>
      </c>
      <c r="N3669" s="3">
        <v>44541</v>
      </c>
      <c r="O3669" s="1">
        <v>491948</v>
      </c>
      <c r="P3669" t="s">
        <v>167</v>
      </c>
      <c r="Q3669" t="s">
        <v>114</v>
      </c>
      <c r="R3669" t="s">
        <v>32</v>
      </c>
      <c r="S3669" t="s">
        <v>1301</v>
      </c>
      <c r="T3669" s="4">
        <v>68004</v>
      </c>
      <c r="U3669" s="5">
        <v>9.3000002205371857E-2</v>
      </c>
      <c r="V3669" s="4">
        <v>525.82000732421875</v>
      </c>
      <c r="W3669" s="5">
        <v>0.11259999871253967</v>
      </c>
      <c r="X3669" s="4">
        <v>16000</v>
      </c>
      <c r="Y3669" s="1">
        <v>17</v>
      </c>
      <c r="Z3669" s="4">
        <v>18487</v>
      </c>
      <c r="AA3669"/>
    </row>
    <row r="3670" spans="2:27" x14ac:dyDescent="0.3">
      <c r="B3670" s="1">
        <v>419504</v>
      </c>
      <c r="C3670" s="2" t="s">
        <v>235</v>
      </c>
      <c r="D3670" s="2" t="s">
        <v>25</v>
      </c>
      <c r="E3670" t="s">
        <v>49</v>
      </c>
      <c r="F3670" t="s">
        <v>3268</v>
      </c>
      <c r="G3670" t="s">
        <v>27</v>
      </c>
      <c r="H3670" t="s">
        <v>28</v>
      </c>
      <c r="I3670" s="3">
        <v>44356</v>
      </c>
      <c r="J3670" s="3">
        <v>44332</v>
      </c>
      <c r="K3670" s="3">
        <v>44480</v>
      </c>
      <c r="L3670" t="s">
        <v>60</v>
      </c>
      <c r="M3670" t="str">
        <f>IF(OR(financial_loan[[#This Row],[loan_status]] = "Fully Paid",financial_loan[[#This Row],[loan_status]] = "Current"),"Good Loan", "Bad Loan")</f>
        <v>Bad Loan</v>
      </c>
      <c r="N3670" s="3">
        <v>44511</v>
      </c>
      <c r="O3670" s="1">
        <v>492239</v>
      </c>
      <c r="P3670" t="s">
        <v>141</v>
      </c>
      <c r="Q3670" t="s">
        <v>65</v>
      </c>
      <c r="R3670" t="s">
        <v>32</v>
      </c>
      <c r="S3670" t="s">
        <v>33</v>
      </c>
      <c r="T3670" s="4">
        <v>30000</v>
      </c>
      <c r="U3670" s="5">
        <v>0.10559999942779541</v>
      </c>
      <c r="V3670" s="4">
        <v>183.19999694824219</v>
      </c>
      <c r="W3670" s="5">
        <v>0.10949999839067459</v>
      </c>
      <c r="X3670" s="4">
        <v>5600</v>
      </c>
      <c r="Y3670" s="1">
        <v>11</v>
      </c>
      <c r="Z3670" s="4">
        <v>6605</v>
      </c>
      <c r="AA3670"/>
    </row>
    <row r="3671" spans="2:27" x14ac:dyDescent="0.3">
      <c r="B3671" s="1">
        <v>419591</v>
      </c>
      <c r="C3671" s="2" t="s">
        <v>24</v>
      </c>
      <c r="D3671" s="2" t="s">
        <v>25</v>
      </c>
      <c r="E3671" t="s">
        <v>40</v>
      </c>
      <c r="F3671" t="s">
        <v>3269</v>
      </c>
      <c r="G3671" t="s">
        <v>42</v>
      </c>
      <c r="H3671" t="s">
        <v>28</v>
      </c>
      <c r="I3671" s="3">
        <v>44356</v>
      </c>
      <c r="J3671" s="3">
        <v>44332</v>
      </c>
      <c r="K3671" s="3">
        <v>44389</v>
      </c>
      <c r="L3671" t="s">
        <v>29</v>
      </c>
      <c r="M3671" t="str">
        <f>IF(OR(financial_loan[[#This Row],[loan_status]] = "Fully Paid",financial_loan[[#This Row],[loan_status]] = "Current"),"Good Loan", "Bad Loan")</f>
        <v>Good Loan</v>
      </c>
      <c r="N3671" s="3">
        <v>44420</v>
      </c>
      <c r="O3671" s="1">
        <v>486457</v>
      </c>
      <c r="P3671" t="s">
        <v>30</v>
      </c>
      <c r="Q3671" t="s">
        <v>75</v>
      </c>
      <c r="R3671" t="s">
        <v>32</v>
      </c>
      <c r="S3671" t="s">
        <v>33</v>
      </c>
      <c r="T3671" s="4">
        <v>65000</v>
      </c>
      <c r="U3671" s="5">
        <v>0.11999999731779099</v>
      </c>
      <c r="V3671" s="4">
        <v>542.77001953125</v>
      </c>
      <c r="W3671" s="5">
        <v>0.13470000028610229</v>
      </c>
      <c r="X3671" s="4">
        <v>16000</v>
      </c>
      <c r="Y3671" s="1">
        <v>21</v>
      </c>
      <c r="Z3671" s="4">
        <v>19539</v>
      </c>
      <c r="AA3671"/>
    </row>
    <row r="3672" spans="2:27" x14ac:dyDescent="0.3">
      <c r="B3672" s="1">
        <v>419617</v>
      </c>
      <c r="C3672" s="2" t="s">
        <v>211</v>
      </c>
      <c r="D3672" s="2" t="s">
        <v>25</v>
      </c>
      <c r="E3672" t="s">
        <v>98</v>
      </c>
      <c r="F3672" t="s">
        <v>3270</v>
      </c>
      <c r="G3672" t="s">
        <v>27</v>
      </c>
      <c r="H3672" t="s">
        <v>28</v>
      </c>
      <c r="I3672" s="3">
        <v>44356</v>
      </c>
      <c r="J3672" s="3">
        <v>44208</v>
      </c>
      <c r="K3672" s="3">
        <v>44208</v>
      </c>
      <c r="L3672" t="s">
        <v>29</v>
      </c>
      <c r="M3672" t="str">
        <f>IF(OR(financial_loan[[#This Row],[loan_status]] = "Fully Paid",financial_loan[[#This Row],[loan_status]] = "Current"),"Good Loan", "Bad Loan")</f>
        <v>Good Loan</v>
      </c>
      <c r="N3672" s="3">
        <v>44239</v>
      </c>
      <c r="O3672" s="1">
        <v>492444</v>
      </c>
      <c r="P3672" t="s">
        <v>30</v>
      </c>
      <c r="Q3672" t="s">
        <v>31</v>
      </c>
      <c r="R3672" t="s">
        <v>32</v>
      </c>
      <c r="S3672" t="s">
        <v>38</v>
      </c>
      <c r="T3672" s="4">
        <v>82000</v>
      </c>
      <c r="U3672" s="5">
        <v>0.18129999935626984</v>
      </c>
      <c r="V3672" s="4">
        <v>53.069999694824219</v>
      </c>
      <c r="W3672" s="5">
        <v>0.11890000104904175</v>
      </c>
      <c r="X3672" s="4">
        <v>1600</v>
      </c>
      <c r="Y3672" s="1">
        <v>29</v>
      </c>
      <c r="Z3672" s="4">
        <v>1927</v>
      </c>
      <c r="AA3672"/>
    </row>
    <row r="3673" spans="2:27" x14ac:dyDescent="0.3">
      <c r="B3673" s="1">
        <v>419638</v>
      </c>
      <c r="C3673" s="2" t="s">
        <v>34</v>
      </c>
      <c r="D3673" s="2" t="s">
        <v>25</v>
      </c>
      <c r="E3673" t="s">
        <v>49</v>
      </c>
      <c r="F3673" t="s">
        <v>3271</v>
      </c>
      <c r="G3673" t="s">
        <v>42</v>
      </c>
      <c r="H3673" t="s">
        <v>28</v>
      </c>
      <c r="I3673" s="3">
        <v>44386</v>
      </c>
      <c r="J3673" s="3">
        <v>44332</v>
      </c>
      <c r="K3673" s="3">
        <v>44297</v>
      </c>
      <c r="L3673" t="s">
        <v>29</v>
      </c>
      <c r="M3673" t="str">
        <f>IF(OR(financial_loan[[#This Row],[loan_status]] = "Fully Paid",financial_loan[[#This Row],[loan_status]] = "Current"),"Good Loan", "Bad Loan")</f>
        <v>Good Loan</v>
      </c>
      <c r="N3673" s="3">
        <v>44327</v>
      </c>
      <c r="O3673" s="1">
        <v>492480</v>
      </c>
      <c r="P3673" t="s">
        <v>30</v>
      </c>
      <c r="Q3673" t="s">
        <v>92</v>
      </c>
      <c r="R3673" t="s">
        <v>32</v>
      </c>
      <c r="S3673" t="s">
        <v>1301</v>
      </c>
      <c r="T3673" s="4">
        <v>45996</v>
      </c>
      <c r="U3673" s="5">
        <v>8.9000001549720764E-2</v>
      </c>
      <c r="V3673" s="4">
        <v>334.67001342773438</v>
      </c>
      <c r="W3673" s="5">
        <v>0.12530000507831573</v>
      </c>
      <c r="X3673" s="4">
        <v>10000</v>
      </c>
      <c r="Y3673" s="1">
        <v>10</v>
      </c>
      <c r="Z3673" s="4">
        <v>11652</v>
      </c>
      <c r="AA3673"/>
    </row>
    <row r="3674" spans="2:27" x14ac:dyDescent="0.3">
      <c r="B3674" s="1">
        <v>419640</v>
      </c>
      <c r="C3674" s="2" t="s">
        <v>143</v>
      </c>
      <c r="D3674" s="2" t="s">
        <v>25</v>
      </c>
      <c r="E3674" s="2" t="s">
        <v>98</v>
      </c>
      <c r="F3674" t="s">
        <v>3272</v>
      </c>
      <c r="G3674" t="s">
        <v>59</v>
      </c>
      <c r="H3674" t="s">
        <v>811</v>
      </c>
      <c r="I3674" s="3">
        <v>44358</v>
      </c>
      <c r="J3674" s="3">
        <v>44332</v>
      </c>
      <c r="K3674" s="3">
        <v>44392</v>
      </c>
      <c r="L3674" t="s">
        <v>60</v>
      </c>
      <c r="M3674" t="str">
        <f>IF(OR(financial_loan[[#This Row],[loan_status]] = "Fully Paid",financial_loan[[#This Row],[loan_status]] = "Current"),"Good Loan", "Bad Loan")</f>
        <v>Bad Loan</v>
      </c>
      <c r="N3674" s="3">
        <v>44423</v>
      </c>
      <c r="O3674" s="1">
        <v>492484</v>
      </c>
      <c r="P3674" t="s">
        <v>30</v>
      </c>
      <c r="Q3674" t="s">
        <v>80</v>
      </c>
      <c r="R3674" t="s">
        <v>77</v>
      </c>
      <c r="S3674" t="s">
        <v>38</v>
      </c>
      <c r="T3674" s="4">
        <v>32000</v>
      </c>
      <c r="U3674" s="5">
        <v>0.17929999530315399</v>
      </c>
      <c r="V3674" s="4">
        <v>282.04998779296875</v>
      </c>
      <c r="W3674" s="5">
        <v>0.16490000486373901</v>
      </c>
      <c r="X3674" s="4">
        <v>16000</v>
      </c>
      <c r="Y3674" s="1">
        <v>18</v>
      </c>
      <c r="Z3674" s="4">
        <v>13820</v>
      </c>
      <c r="AA3674"/>
    </row>
    <row r="3675" spans="2:27" x14ac:dyDescent="0.3">
      <c r="B3675" s="1">
        <v>419816</v>
      </c>
      <c r="C3675" s="2" t="s">
        <v>206</v>
      </c>
      <c r="D3675" s="2" t="s">
        <v>25</v>
      </c>
      <c r="E3675" t="s">
        <v>26</v>
      </c>
      <c r="F3675" t="s">
        <v>3273</v>
      </c>
      <c r="G3675" t="s">
        <v>27</v>
      </c>
      <c r="H3675" t="s">
        <v>52</v>
      </c>
      <c r="I3675" s="3">
        <v>44356</v>
      </c>
      <c r="J3675" s="3">
        <v>44332</v>
      </c>
      <c r="K3675" s="3">
        <v>44267</v>
      </c>
      <c r="L3675" t="s">
        <v>29</v>
      </c>
      <c r="M3675" t="str">
        <f>IF(OR(financial_loan[[#This Row],[loan_status]] = "Fully Paid",financial_loan[[#This Row],[loan_status]] = "Current"),"Good Loan", "Bad Loan")</f>
        <v>Good Loan</v>
      </c>
      <c r="N3675" s="3">
        <v>44298</v>
      </c>
      <c r="O3675" s="1">
        <v>492751</v>
      </c>
      <c r="P3675" t="s">
        <v>30</v>
      </c>
      <c r="Q3675" t="s">
        <v>31</v>
      </c>
      <c r="R3675" t="s">
        <v>32</v>
      </c>
      <c r="S3675" t="s">
        <v>33</v>
      </c>
      <c r="T3675" s="4">
        <v>105996</v>
      </c>
      <c r="U3675" s="5">
        <v>0.15440000593662262</v>
      </c>
      <c r="V3675" s="4">
        <v>643.3900146484375</v>
      </c>
      <c r="W3675" s="5">
        <v>0.11890000104904175</v>
      </c>
      <c r="X3675" s="4">
        <v>19400</v>
      </c>
      <c r="Y3675" s="1">
        <v>25</v>
      </c>
      <c r="Z3675" s="4">
        <v>23099</v>
      </c>
      <c r="AA3675"/>
    </row>
    <row r="3676" spans="2:27" x14ac:dyDescent="0.3">
      <c r="B3676" s="1">
        <v>419827</v>
      </c>
      <c r="C3676" s="2" t="s">
        <v>83</v>
      </c>
      <c r="D3676" s="2" t="s">
        <v>25</v>
      </c>
      <c r="E3676" t="s">
        <v>122</v>
      </c>
      <c r="F3676" t="s">
        <v>3274</v>
      </c>
      <c r="G3676" t="s">
        <v>471</v>
      </c>
      <c r="H3676" t="s">
        <v>52</v>
      </c>
      <c r="I3676" s="3">
        <v>44356</v>
      </c>
      <c r="J3676" s="3">
        <v>44389</v>
      </c>
      <c r="K3676" s="3">
        <v>44389</v>
      </c>
      <c r="L3676" t="s">
        <v>29</v>
      </c>
      <c r="M3676" t="str">
        <f>IF(OR(financial_loan[[#This Row],[loan_status]] = "Fully Paid",financial_loan[[#This Row],[loan_status]] = "Current"),"Good Loan", "Bad Loan")</f>
        <v>Good Loan</v>
      </c>
      <c r="N3676" s="3">
        <v>44420</v>
      </c>
      <c r="O3676" s="1">
        <v>492729</v>
      </c>
      <c r="P3676" t="s">
        <v>86</v>
      </c>
      <c r="Q3676" t="s">
        <v>779</v>
      </c>
      <c r="R3676" t="s">
        <v>32</v>
      </c>
      <c r="S3676" t="s">
        <v>33</v>
      </c>
      <c r="T3676" s="4">
        <v>50000</v>
      </c>
      <c r="U3676" s="5">
        <v>0.12600000202655792</v>
      </c>
      <c r="V3676" s="4">
        <v>438.92999267578125</v>
      </c>
      <c r="W3676" s="5">
        <v>0.18840000033378601</v>
      </c>
      <c r="X3676" s="4">
        <v>12000</v>
      </c>
      <c r="Y3676" s="1">
        <v>16</v>
      </c>
      <c r="Z3676" s="4">
        <v>15801</v>
      </c>
      <c r="AA3676"/>
    </row>
    <row r="3677" spans="2:27" x14ac:dyDescent="0.3">
      <c r="B3677" s="1">
        <v>419949</v>
      </c>
      <c r="C3677" s="2" t="s">
        <v>93</v>
      </c>
      <c r="D3677" s="2" t="s">
        <v>25</v>
      </c>
      <c r="E3677" t="s">
        <v>98</v>
      </c>
      <c r="F3677" t="s">
        <v>3275</v>
      </c>
      <c r="G3677" t="s">
        <v>54</v>
      </c>
      <c r="H3677" t="s">
        <v>28</v>
      </c>
      <c r="I3677" s="3">
        <v>44386</v>
      </c>
      <c r="J3677" s="3">
        <v>44420</v>
      </c>
      <c r="K3677" s="3">
        <v>44420</v>
      </c>
      <c r="L3677" t="s">
        <v>29</v>
      </c>
      <c r="M3677" t="str">
        <f>IF(OR(financial_loan[[#This Row],[loan_status]] = "Fully Paid",financial_loan[[#This Row],[loan_status]] = "Current"),"Good Loan", "Bad Loan")</f>
        <v>Good Loan</v>
      </c>
      <c r="N3677" s="3">
        <v>44451</v>
      </c>
      <c r="O3677" s="1">
        <v>492938</v>
      </c>
      <c r="P3677" t="s">
        <v>141</v>
      </c>
      <c r="Q3677" t="s">
        <v>55</v>
      </c>
      <c r="R3677" t="s">
        <v>32</v>
      </c>
      <c r="S3677" t="s">
        <v>38</v>
      </c>
      <c r="T3677" s="4">
        <v>48000</v>
      </c>
      <c r="U3677" s="5">
        <v>0.10859999805688858</v>
      </c>
      <c r="V3677" s="4">
        <v>343.41000366210938</v>
      </c>
      <c r="W3677" s="5">
        <v>9.6299998462200165E-2</v>
      </c>
      <c r="X3677" s="4">
        <v>10700</v>
      </c>
      <c r="Y3677" s="1">
        <v>24</v>
      </c>
      <c r="Z3677" s="4">
        <v>12383</v>
      </c>
      <c r="AA3677"/>
    </row>
    <row r="3678" spans="2:27" x14ac:dyDescent="0.3">
      <c r="B3678" s="1">
        <v>420049</v>
      </c>
      <c r="C3678" s="2" t="s">
        <v>24</v>
      </c>
      <c r="D3678" s="2" t="s">
        <v>25</v>
      </c>
      <c r="E3678" t="s">
        <v>40</v>
      </c>
      <c r="F3678" t="s">
        <v>3276</v>
      </c>
      <c r="G3678" t="s">
        <v>27</v>
      </c>
      <c r="H3678" t="s">
        <v>52</v>
      </c>
      <c r="I3678" s="3">
        <v>44356</v>
      </c>
      <c r="J3678" s="3">
        <v>44331</v>
      </c>
      <c r="K3678" s="3">
        <v>44298</v>
      </c>
      <c r="L3678" t="s">
        <v>29</v>
      </c>
      <c r="M3678" t="str">
        <f>IF(OR(financial_loan[[#This Row],[loan_status]] = "Fully Paid",financial_loan[[#This Row],[loan_status]] = "Current"),"Good Loan", "Bad Loan")</f>
        <v>Good Loan</v>
      </c>
      <c r="N3678" s="3">
        <v>44328</v>
      </c>
      <c r="O3678" s="1">
        <v>493089</v>
      </c>
      <c r="P3678" t="s">
        <v>68</v>
      </c>
      <c r="Q3678" t="s">
        <v>51</v>
      </c>
      <c r="R3678" t="s">
        <v>32</v>
      </c>
      <c r="S3678" t="s">
        <v>33</v>
      </c>
      <c r="T3678" s="4">
        <v>300000</v>
      </c>
      <c r="U3678" s="5">
        <v>6.9300003349781036E-2</v>
      </c>
      <c r="V3678" s="4">
        <v>660.27001953125</v>
      </c>
      <c r="W3678" s="5">
        <v>0.11580000072717667</v>
      </c>
      <c r="X3678" s="4">
        <v>20000</v>
      </c>
      <c r="Y3678" s="1">
        <v>38</v>
      </c>
      <c r="Z3678" s="4">
        <v>23732</v>
      </c>
      <c r="AA3678"/>
    </row>
    <row r="3679" spans="2:27" x14ac:dyDescent="0.3">
      <c r="B3679" s="1">
        <v>420050</v>
      </c>
      <c r="C3679" s="2" t="s">
        <v>24</v>
      </c>
      <c r="D3679" s="2" t="s">
        <v>25</v>
      </c>
      <c r="E3679" t="s">
        <v>127</v>
      </c>
      <c r="F3679" t="s">
        <v>3277</v>
      </c>
      <c r="G3679" t="s">
        <v>471</v>
      </c>
      <c r="H3679" t="s">
        <v>28</v>
      </c>
      <c r="I3679" s="3">
        <v>44356</v>
      </c>
      <c r="J3679" s="3">
        <v>44327</v>
      </c>
      <c r="K3679" s="3">
        <v>44327</v>
      </c>
      <c r="L3679" t="s">
        <v>29</v>
      </c>
      <c r="M3679" t="str">
        <f>IF(OR(financial_loan[[#This Row],[loan_status]] = "Fully Paid",financial_loan[[#This Row],[loan_status]] = "Current"),"Good Loan", "Bad Loan")</f>
        <v>Good Loan</v>
      </c>
      <c r="N3679" s="3">
        <v>44358</v>
      </c>
      <c r="O3679" s="1">
        <v>493057</v>
      </c>
      <c r="P3679" t="s">
        <v>86</v>
      </c>
      <c r="Q3679" t="s">
        <v>3236</v>
      </c>
      <c r="R3679" t="s">
        <v>32</v>
      </c>
      <c r="S3679" t="s">
        <v>33</v>
      </c>
      <c r="T3679" s="4">
        <v>34800</v>
      </c>
      <c r="U3679" s="5">
        <v>5.9300001710653305E-2</v>
      </c>
      <c r="V3679" s="4">
        <v>352.67001342773438</v>
      </c>
      <c r="W3679" s="5">
        <v>0.19159999489784241</v>
      </c>
      <c r="X3679" s="4">
        <v>9600</v>
      </c>
      <c r="Y3679" s="1">
        <v>15</v>
      </c>
      <c r="Z3679" s="4">
        <v>12349</v>
      </c>
      <c r="AA3679"/>
    </row>
    <row r="3680" spans="2:27" x14ac:dyDescent="0.3">
      <c r="B3680" s="1">
        <v>420068</v>
      </c>
      <c r="C3680" s="2" t="s">
        <v>83</v>
      </c>
      <c r="D3680" s="2" t="s">
        <v>25</v>
      </c>
      <c r="E3680" t="s">
        <v>122</v>
      </c>
      <c r="F3680" t="s">
        <v>3278</v>
      </c>
      <c r="G3680" t="s">
        <v>54</v>
      </c>
      <c r="H3680" t="s">
        <v>43</v>
      </c>
      <c r="I3680" s="3">
        <v>44386</v>
      </c>
      <c r="J3680" s="3">
        <v>44332</v>
      </c>
      <c r="K3680" s="3">
        <v>44389</v>
      </c>
      <c r="L3680" t="s">
        <v>29</v>
      </c>
      <c r="M3680" t="str">
        <f>IF(OR(financial_loan[[#This Row],[loan_status]] = "Fully Paid",financial_loan[[#This Row],[loan_status]] = "Current"),"Good Loan", "Bad Loan")</f>
        <v>Good Loan</v>
      </c>
      <c r="N3680" s="3">
        <v>44420</v>
      </c>
      <c r="O3680" s="1">
        <v>492773</v>
      </c>
      <c r="P3680" t="s">
        <v>167</v>
      </c>
      <c r="Q3680" t="s">
        <v>82</v>
      </c>
      <c r="R3680" t="s">
        <v>32</v>
      </c>
      <c r="S3680" t="s">
        <v>38</v>
      </c>
      <c r="T3680" s="4">
        <v>55000</v>
      </c>
      <c r="U3680" s="5">
        <v>0.11999999731779099</v>
      </c>
      <c r="V3680" s="4">
        <v>127.79000091552734</v>
      </c>
      <c r="W3680" s="5">
        <v>9.3199998140335083E-2</v>
      </c>
      <c r="X3680" s="4">
        <v>4000</v>
      </c>
      <c r="Y3680" s="1">
        <v>32</v>
      </c>
      <c r="Z3680" s="4">
        <v>4600</v>
      </c>
      <c r="AA3680"/>
    </row>
    <row r="3681" spans="2:27" x14ac:dyDescent="0.3">
      <c r="B3681" s="1">
        <v>420101</v>
      </c>
      <c r="C3681" s="2" t="s">
        <v>143</v>
      </c>
      <c r="D3681" s="2" t="s">
        <v>25</v>
      </c>
      <c r="E3681" t="s">
        <v>98</v>
      </c>
      <c r="F3681" t="s">
        <v>1922</v>
      </c>
      <c r="G3681" t="s">
        <v>27</v>
      </c>
      <c r="H3681" t="s">
        <v>52</v>
      </c>
      <c r="I3681" s="3">
        <v>44386</v>
      </c>
      <c r="J3681" s="3">
        <v>44266</v>
      </c>
      <c r="K3681" s="3">
        <v>44266</v>
      </c>
      <c r="L3681" t="s">
        <v>29</v>
      </c>
      <c r="M3681" t="str">
        <f>IF(OR(financial_loan[[#This Row],[loan_status]] = "Fully Paid",financial_loan[[#This Row],[loan_status]] = "Current"),"Good Loan", "Bad Loan")</f>
        <v>Good Loan</v>
      </c>
      <c r="N3681" s="3">
        <v>44297</v>
      </c>
      <c r="O3681" s="1">
        <v>492650</v>
      </c>
      <c r="P3681" t="s">
        <v>70</v>
      </c>
      <c r="Q3681" t="s">
        <v>114</v>
      </c>
      <c r="R3681" t="s">
        <v>32</v>
      </c>
      <c r="S3681" t="s">
        <v>33</v>
      </c>
      <c r="T3681" s="4">
        <v>102000</v>
      </c>
      <c r="U3681" s="5">
        <v>6.0999998822808266E-3</v>
      </c>
      <c r="V3681" s="4">
        <v>236.6199951171875</v>
      </c>
      <c r="W3681" s="5">
        <v>0.11259999871253967</v>
      </c>
      <c r="X3681" s="4">
        <v>7200</v>
      </c>
      <c r="Y3681" s="1">
        <v>23</v>
      </c>
      <c r="Z3681" s="4">
        <v>8232</v>
      </c>
      <c r="AA3681"/>
    </row>
    <row r="3682" spans="2:27" x14ac:dyDescent="0.3">
      <c r="B3682" s="1">
        <v>420104</v>
      </c>
      <c r="C3682" s="2" t="s">
        <v>133</v>
      </c>
      <c r="D3682" s="2" t="s">
        <v>25</v>
      </c>
      <c r="E3682" t="s">
        <v>57</v>
      </c>
      <c r="F3682" t="s">
        <v>3157</v>
      </c>
      <c r="G3682" t="s">
        <v>27</v>
      </c>
      <c r="H3682" t="s">
        <v>28</v>
      </c>
      <c r="I3682" s="3">
        <v>44386</v>
      </c>
      <c r="J3682" s="3">
        <v>44359</v>
      </c>
      <c r="K3682" s="3">
        <v>44208</v>
      </c>
      <c r="L3682" t="s">
        <v>60</v>
      </c>
      <c r="M3682" t="str">
        <f>IF(OR(financial_loan[[#This Row],[loan_status]] = "Fully Paid",financial_loan[[#This Row],[loan_status]] = "Current"),"Good Loan", "Bad Loan")</f>
        <v>Bad Loan</v>
      </c>
      <c r="N3682" s="3">
        <v>44239</v>
      </c>
      <c r="O3682" s="1">
        <v>493178</v>
      </c>
      <c r="P3682" t="s">
        <v>141</v>
      </c>
      <c r="Q3682" t="s">
        <v>51</v>
      </c>
      <c r="R3682" t="s">
        <v>32</v>
      </c>
      <c r="S3682" t="s">
        <v>38</v>
      </c>
      <c r="T3682" s="4">
        <v>26000</v>
      </c>
      <c r="U3682" s="5">
        <v>0.15049999952316284</v>
      </c>
      <c r="V3682" s="4">
        <v>79.239997863769531</v>
      </c>
      <c r="W3682" s="5">
        <v>0.11580000072717667</v>
      </c>
      <c r="X3682" s="4">
        <v>2400</v>
      </c>
      <c r="Y3682" s="1">
        <v>9</v>
      </c>
      <c r="Z3682" s="4">
        <v>2397</v>
      </c>
      <c r="AA3682"/>
    </row>
    <row r="3683" spans="2:27" x14ac:dyDescent="0.3">
      <c r="B3683" s="1">
        <v>420124</v>
      </c>
      <c r="C3683" s="2" t="s">
        <v>826</v>
      </c>
      <c r="D3683" s="2" t="s">
        <v>25</v>
      </c>
      <c r="E3683" t="s">
        <v>98</v>
      </c>
      <c r="F3683" t="s">
        <v>3279</v>
      </c>
      <c r="G3683" t="s">
        <v>27</v>
      </c>
      <c r="H3683" t="s">
        <v>28</v>
      </c>
      <c r="I3683" s="3">
        <v>44237</v>
      </c>
      <c r="J3683" s="3">
        <v>44332</v>
      </c>
      <c r="K3683" s="3">
        <v>44298</v>
      </c>
      <c r="L3683" t="s">
        <v>29</v>
      </c>
      <c r="M3683" t="str">
        <f>IF(OR(financial_loan[[#This Row],[loan_status]] = "Fully Paid",financial_loan[[#This Row],[loan_status]] = "Current"),"Good Loan", "Bad Loan")</f>
        <v>Good Loan</v>
      </c>
      <c r="N3683" s="3">
        <v>44328</v>
      </c>
      <c r="O3683" s="1">
        <v>493209</v>
      </c>
      <c r="P3683" t="s">
        <v>30</v>
      </c>
      <c r="Q3683" t="s">
        <v>51</v>
      </c>
      <c r="R3683" t="s">
        <v>32</v>
      </c>
      <c r="S3683" t="s">
        <v>38</v>
      </c>
      <c r="T3683" s="4">
        <v>41600</v>
      </c>
      <c r="U3683" s="5">
        <v>0.15919999778270721</v>
      </c>
      <c r="V3683" s="4">
        <v>364.67001342773438</v>
      </c>
      <c r="W3683" s="5">
        <v>0.10620000213384628</v>
      </c>
      <c r="X3683" s="4">
        <v>11200</v>
      </c>
      <c r="Y3683" s="1">
        <v>7</v>
      </c>
      <c r="Z3683" s="4">
        <v>12957</v>
      </c>
      <c r="AA3683"/>
    </row>
    <row r="3684" spans="2:27" x14ac:dyDescent="0.3">
      <c r="B3684" s="1">
        <v>420220</v>
      </c>
      <c r="C3684" s="2" t="s">
        <v>110</v>
      </c>
      <c r="D3684" s="2" t="s">
        <v>25</v>
      </c>
      <c r="E3684" t="s">
        <v>26</v>
      </c>
      <c r="F3684" t="s">
        <v>3280</v>
      </c>
      <c r="G3684" t="s">
        <v>59</v>
      </c>
      <c r="H3684" t="s">
        <v>28</v>
      </c>
      <c r="I3684" s="3">
        <v>44386</v>
      </c>
      <c r="J3684" s="3">
        <v>44332</v>
      </c>
      <c r="K3684" s="3">
        <v>44389</v>
      </c>
      <c r="L3684" t="s">
        <v>29</v>
      </c>
      <c r="M3684" t="str">
        <f>IF(OR(financial_loan[[#This Row],[loan_status]] = "Fully Paid",financial_loan[[#This Row],[loan_status]] = "Current"),"Good Loan", "Bad Loan")</f>
        <v>Good Loan</v>
      </c>
      <c r="N3684" s="3">
        <v>44420</v>
      </c>
      <c r="O3684" s="1">
        <v>493371</v>
      </c>
      <c r="P3684" t="s">
        <v>280</v>
      </c>
      <c r="Q3684" t="s">
        <v>61</v>
      </c>
      <c r="R3684" t="s">
        <v>32</v>
      </c>
      <c r="S3684" t="s">
        <v>33</v>
      </c>
      <c r="T3684" s="4">
        <v>120000</v>
      </c>
      <c r="U3684" s="5">
        <v>0.14650000631809235</v>
      </c>
      <c r="V3684" s="4">
        <v>240.67999267578125</v>
      </c>
      <c r="W3684" s="5">
        <v>0.14419999718666077</v>
      </c>
      <c r="X3684" s="4">
        <v>7000</v>
      </c>
      <c r="Y3684" s="1">
        <v>30</v>
      </c>
      <c r="Z3684" s="4">
        <v>8664</v>
      </c>
      <c r="AA3684"/>
    </row>
    <row r="3685" spans="2:27" x14ac:dyDescent="0.3">
      <c r="B3685" s="1">
        <v>420227</v>
      </c>
      <c r="C3685" s="2" t="s">
        <v>39</v>
      </c>
      <c r="D3685" s="2" t="s">
        <v>25</v>
      </c>
      <c r="E3685" t="s">
        <v>40</v>
      </c>
      <c r="F3685" t="s">
        <v>3281</v>
      </c>
      <c r="G3685" t="s">
        <v>54</v>
      </c>
      <c r="H3685" t="s">
        <v>43</v>
      </c>
      <c r="I3685" s="3">
        <v>44386</v>
      </c>
      <c r="J3685" s="3">
        <v>44271</v>
      </c>
      <c r="K3685" s="3">
        <v>44389</v>
      </c>
      <c r="L3685" t="s">
        <v>29</v>
      </c>
      <c r="M3685" t="str">
        <f>IF(OR(financial_loan[[#This Row],[loan_status]] = "Fully Paid",financial_loan[[#This Row],[loan_status]] = "Current"),"Good Loan", "Bad Loan")</f>
        <v>Good Loan</v>
      </c>
      <c r="N3685" s="3">
        <v>44420</v>
      </c>
      <c r="O3685" s="1">
        <v>493387</v>
      </c>
      <c r="P3685" t="s">
        <v>103</v>
      </c>
      <c r="Q3685" t="s">
        <v>87</v>
      </c>
      <c r="R3685" t="s">
        <v>32</v>
      </c>
      <c r="S3685" t="s">
        <v>33</v>
      </c>
      <c r="T3685" s="4">
        <v>15996</v>
      </c>
      <c r="U3685" s="5">
        <v>0.12600000202655792</v>
      </c>
      <c r="V3685" s="4">
        <v>125.34999847412109</v>
      </c>
      <c r="W3685" s="5">
        <v>7.9999998211860657E-2</v>
      </c>
      <c r="X3685" s="4">
        <v>4000</v>
      </c>
      <c r="Y3685" s="1">
        <v>8</v>
      </c>
      <c r="Z3685" s="4">
        <v>4512</v>
      </c>
      <c r="AA3685"/>
    </row>
    <row r="3686" spans="2:27" x14ac:dyDescent="0.3">
      <c r="B3686" s="1">
        <v>420276</v>
      </c>
      <c r="C3686" s="2" t="s">
        <v>133</v>
      </c>
      <c r="D3686" s="2" t="s">
        <v>25</v>
      </c>
      <c r="E3686" t="s">
        <v>40</v>
      </c>
      <c r="F3686" t="s">
        <v>3282</v>
      </c>
      <c r="G3686" t="s">
        <v>27</v>
      </c>
      <c r="H3686" t="s">
        <v>52</v>
      </c>
      <c r="I3686" s="3">
        <v>44386</v>
      </c>
      <c r="J3686" s="3">
        <v>44389</v>
      </c>
      <c r="K3686" s="3">
        <v>44389</v>
      </c>
      <c r="L3686" t="s">
        <v>29</v>
      </c>
      <c r="M3686" t="str">
        <f>IF(OR(financial_loan[[#This Row],[loan_status]] = "Fully Paid",financial_loan[[#This Row],[loan_status]] = "Current"),"Good Loan", "Bad Loan")</f>
        <v>Good Loan</v>
      </c>
      <c r="N3686" s="3">
        <v>44420</v>
      </c>
      <c r="O3686" s="1">
        <v>493458</v>
      </c>
      <c r="P3686" t="s">
        <v>36</v>
      </c>
      <c r="Q3686" t="s">
        <v>37</v>
      </c>
      <c r="R3686" t="s">
        <v>32</v>
      </c>
      <c r="S3686" t="s">
        <v>33</v>
      </c>
      <c r="T3686" s="4">
        <v>90000</v>
      </c>
      <c r="U3686" s="5">
        <v>0.22470000386238098</v>
      </c>
      <c r="V3686" s="4">
        <v>333.14999389648438</v>
      </c>
      <c r="W3686" s="5">
        <v>0.12210000306367874</v>
      </c>
      <c r="X3686" s="4">
        <v>10000</v>
      </c>
      <c r="Y3686" s="1">
        <v>41</v>
      </c>
      <c r="Z3686" s="4">
        <v>11993</v>
      </c>
      <c r="AA3686"/>
    </row>
    <row r="3687" spans="2:27" x14ac:dyDescent="0.3">
      <c r="B3687" s="1">
        <v>420313</v>
      </c>
      <c r="C3687" s="2" t="s">
        <v>96</v>
      </c>
      <c r="D3687" s="2" t="s">
        <v>25</v>
      </c>
      <c r="E3687" t="s">
        <v>98</v>
      </c>
      <c r="F3687" t="s">
        <v>3283</v>
      </c>
      <c r="G3687" t="s">
        <v>471</v>
      </c>
      <c r="H3687" t="s">
        <v>52</v>
      </c>
      <c r="I3687" s="3">
        <v>44386</v>
      </c>
      <c r="J3687" s="3">
        <v>44449</v>
      </c>
      <c r="K3687" s="3">
        <v>44449</v>
      </c>
      <c r="L3687" t="s">
        <v>29</v>
      </c>
      <c r="M3687" t="str">
        <f>IF(OR(financial_loan[[#This Row],[loan_status]] = "Fully Paid",financial_loan[[#This Row],[loan_status]] = "Current"),"Good Loan", "Bad Loan")</f>
        <v>Good Loan</v>
      </c>
      <c r="N3687" s="3">
        <v>44479</v>
      </c>
      <c r="O3687" s="1">
        <v>493506</v>
      </c>
      <c r="P3687" t="s">
        <v>86</v>
      </c>
      <c r="Q3687" t="s">
        <v>779</v>
      </c>
      <c r="R3687" t="s">
        <v>32</v>
      </c>
      <c r="S3687" t="s">
        <v>33</v>
      </c>
      <c r="T3687" s="4">
        <v>100000</v>
      </c>
      <c r="U3687" s="5">
        <v>6.759999692440033E-2</v>
      </c>
      <c r="V3687" s="4">
        <v>914.41998291015625</v>
      </c>
      <c r="W3687" s="5">
        <v>0.18840000033378601</v>
      </c>
      <c r="X3687" s="4">
        <v>25000</v>
      </c>
      <c r="Y3687" s="1">
        <v>32</v>
      </c>
      <c r="Z3687" s="4">
        <v>29426</v>
      </c>
      <c r="AA3687"/>
    </row>
    <row r="3688" spans="2:27" x14ac:dyDescent="0.3">
      <c r="B3688" s="1">
        <v>420336</v>
      </c>
      <c r="C3688" s="2" t="s">
        <v>96</v>
      </c>
      <c r="D3688" s="2" t="s">
        <v>25</v>
      </c>
      <c r="E3688" t="s">
        <v>40</v>
      </c>
      <c r="F3688" t="s">
        <v>3284</v>
      </c>
      <c r="G3688" t="s">
        <v>59</v>
      </c>
      <c r="H3688" t="s">
        <v>52</v>
      </c>
      <c r="I3688" s="3">
        <v>44356</v>
      </c>
      <c r="J3688" s="3">
        <v>44331</v>
      </c>
      <c r="K3688" s="3">
        <v>44389</v>
      </c>
      <c r="L3688" t="s">
        <v>29</v>
      </c>
      <c r="M3688" t="str">
        <f>IF(OR(financial_loan[[#This Row],[loan_status]] = "Fully Paid",financial_loan[[#This Row],[loan_status]] = "Current"),"Good Loan", "Bad Loan")</f>
        <v>Good Loan</v>
      </c>
      <c r="N3688" s="3">
        <v>44420</v>
      </c>
      <c r="O3688" s="1">
        <v>493543</v>
      </c>
      <c r="P3688" t="s">
        <v>30</v>
      </c>
      <c r="Q3688" t="s">
        <v>161</v>
      </c>
      <c r="R3688" t="s">
        <v>32</v>
      </c>
      <c r="S3688" t="s">
        <v>38</v>
      </c>
      <c r="T3688" s="4">
        <v>69743</v>
      </c>
      <c r="U3688" s="5">
        <v>3.6299999803304672E-2</v>
      </c>
      <c r="V3688" s="4">
        <v>34.229999542236328</v>
      </c>
      <c r="W3688" s="5">
        <v>0.14110000431537628</v>
      </c>
      <c r="X3688" s="4">
        <v>1000</v>
      </c>
      <c r="Y3688" s="1">
        <v>17</v>
      </c>
      <c r="Z3688" s="4">
        <v>1232</v>
      </c>
      <c r="AA3688"/>
    </row>
    <row r="3689" spans="2:27" x14ac:dyDescent="0.3">
      <c r="B3689" s="1">
        <v>420363</v>
      </c>
      <c r="C3689" s="2" t="s">
        <v>519</v>
      </c>
      <c r="D3689" s="2" t="s">
        <v>25</v>
      </c>
      <c r="E3689" t="s">
        <v>49</v>
      </c>
      <c r="F3689" t="s">
        <v>3285</v>
      </c>
      <c r="G3689" t="s">
        <v>27</v>
      </c>
      <c r="H3689" t="s">
        <v>28</v>
      </c>
      <c r="I3689" s="3">
        <v>44388</v>
      </c>
      <c r="J3689" s="3">
        <v>44359</v>
      </c>
      <c r="K3689" s="3">
        <v>44359</v>
      </c>
      <c r="L3689" t="s">
        <v>29</v>
      </c>
      <c r="M3689" t="str">
        <f>IF(OR(financial_loan[[#This Row],[loan_status]] = "Fully Paid",financial_loan[[#This Row],[loan_status]] = "Current"),"Good Loan", "Bad Loan")</f>
        <v>Good Loan</v>
      </c>
      <c r="N3689" s="3">
        <v>44389</v>
      </c>
      <c r="O3689" s="1">
        <v>493609</v>
      </c>
      <c r="P3689" t="s">
        <v>30</v>
      </c>
      <c r="Q3689" t="s">
        <v>51</v>
      </c>
      <c r="R3689" t="s">
        <v>32</v>
      </c>
      <c r="S3689" t="s">
        <v>38</v>
      </c>
      <c r="T3689" s="4">
        <v>41000</v>
      </c>
      <c r="U3689" s="5">
        <v>0.16949999332427979</v>
      </c>
      <c r="V3689" s="4">
        <v>261.8800048828125</v>
      </c>
      <c r="W3689" s="5">
        <v>0.10989999771118164</v>
      </c>
      <c r="X3689" s="4">
        <v>8000</v>
      </c>
      <c r="Y3689" s="1">
        <v>20</v>
      </c>
      <c r="Z3689" s="4">
        <v>8708</v>
      </c>
      <c r="AA3689"/>
    </row>
    <row r="3690" spans="2:27" x14ac:dyDescent="0.3">
      <c r="B3690" s="1">
        <v>420411</v>
      </c>
      <c r="C3690" s="2" t="s">
        <v>243</v>
      </c>
      <c r="D3690" s="2" t="s">
        <v>25</v>
      </c>
      <c r="E3690" t="s">
        <v>26</v>
      </c>
      <c r="F3690" t="s">
        <v>3286</v>
      </c>
      <c r="G3690" t="s">
        <v>59</v>
      </c>
      <c r="H3690" t="s">
        <v>28</v>
      </c>
      <c r="I3690" s="3">
        <v>44386</v>
      </c>
      <c r="J3690" s="3">
        <v>44540</v>
      </c>
      <c r="K3690" s="3">
        <v>44387</v>
      </c>
      <c r="L3690" t="s">
        <v>60</v>
      </c>
      <c r="M3690" t="str">
        <f>IF(OR(financial_loan[[#This Row],[loan_status]] = "Fully Paid",financial_loan[[#This Row],[loan_status]] = "Current"),"Good Loan", "Bad Loan")</f>
        <v>Bad Loan</v>
      </c>
      <c r="N3690" s="3">
        <v>44418</v>
      </c>
      <c r="O3690" s="1">
        <v>493496</v>
      </c>
      <c r="P3690" t="s">
        <v>30</v>
      </c>
      <c r="Q3690" t="s">
        <v>108</v>
      </c>
      <c r="R3690" t="s">
        <v>32</v>
      </c>
      <c r="S3690" t="s">
        <v>33</v>
      </c>
      <c r="T3690" s="4">
        <v>27000</v>
      </c>
      <c r="U3690" s="5">
        <v>4.309999942779541E-2</v>
      </c>
      <c r="V3690" s="4">
        <v>173.46000671386719</v>
      </c>
      <c r="W3690" s="5">
        <v>0.15049999952316284</v>
      </c>
      <c r="X3690" s="4">
        <v>5000</v>
      </c>
      <c r="Y3690" s="1">
        <v>4</v>
      </c>
      <c r="Z3690" s="4">
        <v>2242</v>
      </c>
      <c r="AA3690"/>
    </row>
    <row r="3691" spans="2:27" x14ac:dyDescent="0.3">
      <c r="B3691" s="1">
        <v>420457</v>
      </c>
      <c r="C3691" s="2" t="s">
        <v>83</v>
      </c>
      <c r="D3691" s="2" t="s">
        <v>25</v>
      </c>
      <c r="E3691" t="s">
        <v>49</v>
      </c>
      <c r="F3691" t="s">
        <v>3287</v>
      </c>
      <c r="G3691" t="s">
        <v>471</v>
      </c>
      <c r="H3691" t="s">
        <v>52</v>
      </c>
      <c r="I3691" s="3">
        <v>44356</v>
      </c>
      <c r="J3691" s="3">
        <v>44237</v>
      </c>
      <c r="K3691" s="3">
        <v>44448</v>
      </c>
      <c r="L3691" t="s">
        <v>60</v>
      </c>
      <c r="M3691" t="str">
        <f>IF(OR(financial_loan[[#This Row],[loan_status]] = "Fully Paid",financial_loan[[#This Row],[loan_status]] = "Current"),"Good Loan", "Bad Loan")</f>
        <v>Bad Loan</v>
      </c>
      <c r="N3691" s="3">
        <v>44478</v>
      </c>
      <c r="O3691" s="1">
        <v>493753</v>
      </c>
      <c r="P3691" t="s">
        <v>86</v>
      </c>
      <c r="Q3691" t="s">
        <v>3236</v>
      </c>
      <c r="R3691" t="s">
        <v>32</v>
      </c>
      <c r="S3691" t="s">
        <v>33</v>
      </c>
      <c r="T3691" s="4">
        <v>52000</v>
      </c>
      <c r="U3691" s="5">
        <v>0.22589999437332153</v>
      </c>
      <c r="V3691" s="4">
        <v>183.69000244140625</v>
      </c>
      <c r="W3691" s="5">
        <v>0.19159999489784241</v>
      </c>
      <c r="X3691" s="4">
        <v>5000</v>
      </c>
      <c r="Y3691" s="1">
        <v>25</v>
      </c>
      <c r="Z3691" s="4">
        <v>583</v>
      </c>
      <c r="AA3691"/>
    </row>
    <row r="3692" spans="2:27" x14ac:dyDescent="0.3">
      <c r="B3692" s="1">
        <v>420464</v>
      </c>
      <c r="C3692" s="2" t="s">
        <v>78</v>
      </c>
      <c r="D3692" s="2" t="s">
        <v>25</v>
      </c>
      <c r="E3692" t="s">
        <v>98</v>
      </c>
      <c r="F3692" t="s">
        <v>3288</v>
      </c>
      <c r="G3692" t="s">
        <v>54</v>
      </c>
      <c r="H3692" t="s">
        <v>52</v>
      </c>
      <c r="I3692" s="3">
        <v>44356</v>
      </c>
      <c r="J3692" s="3">
        <v>44240</v>
      </c>
      <c r="K3692" s="3">
        <v>44389</v>
      </c>
      <c r="L3692" t="s">
        <v>29</v>
      </c>
      <c r="M3692" t="str">
        <f>IF(OR(financial_loan[[#This Row],[loan_status]] = "Fully Paid",financial_loan[[#This Row],[loan_status]] = "Current"),"Good Loan", "Bad Loan")</f>
        <v>Good Loan</v>
      </c>
      <c r="N3692" s="3">
        <v>44420</v>
      </c>
      <c r="O3692" s="1">
        <v>493768</v>
      </c>
      <c r="P3692" t="s">
        <v>68</v>
      </c>
      <c r="Q3692" t="s">
        <v>55</v>
      </c>
      <c r="R3692" t="s">
        <v>32</v>
      </c>
      <c r="S3692" t="s">
        <v>33</v>
      </c>
      <c r="T3692" s="4">
        <v>52700</v>
      </c>
      <c r="U3692" s="5">
        <v>0.21809999644756317</v>
      </c>
      <c r="V3692" s="4">
        <v>160.47999572753906</v>
      </c>
      <c r="W3692" s="5">
        <v>9.6299998462200165E-2</v>
      </c>
      <c r="X3692" s="4">
        <v>5000</v>
      </c>
      <c r="Y3692" s="1">
        <v>11</v>
      </c>
      <c r="Z3692" s="4">
        <v>5777</v>
      </c>
      <c r="AA3692"/>
    </row>
    <row r="3693" spans="2:27" x14ac:dyDescent="0.3">
      <c r="B3693" s="1">
        <v>420490</v>
      </c>
      <c r="C3693" s="2" t="s">
        <v>24</v>
      </c>
      <c r="D3693" s="2" t="s">
        <v>25</v>
      </c>
      <c r="E3693" t="s">
        <v>40</v>
      </c>
      <c r="F3693" t="s">
        <v>3289</v>
      </c>
      <c r="G3693" t="s">
        <v>27</v>
      </c>
      <c r="H3693" t="s">
        <v>28</v>
      </c>
      <c r="I3693" s="3">
        <v>44356</v>
      </c>
      <c r="J3693" s="3">
        <v>44421</v>
      </c>
      <c r="K3693" s="3">
        <v>44450</v>
      </c>
      <c r="L3693" t="s">
        <v>29</v>
      </c>
      <c r="M3693" t="str">
        <f>IF(OR(financial_loan[[#This Row],[loan_status]] = "Fully Paid",financial_loan[[#This Row],[loan_status]] = "Current"),"Good Loan", "Bad Loan")</f>
        <v>Good Loan</v>
      </c>
      <c r="N3693" s="3">
        <v>44480</v>
      </c>
      <c r="O3693" s="1">
        <v>305563</v>
      </c>
      <c r="P3693" t="s">
        <v>103</v>
      </c>
      <c r="Q3693" t="s">
        <v>37</v>
      </c>
      <c r="R3693" t="s">
        <v>32</v>
      </c>
      <c r="S3693" t="s">
        <v>1301</v>
      </c>
      <c r="T3693" s="4">
        <v>125000</v>
      </c>
      <c r="U3693" s="5">
        <v>0.10289999842643738</v>
      </c>
      <c r="V3693" s="4">
        <v>99.949996948242188</v>
      </c>
      <c r="W3693" s="5">
        <v>0.12210000306367874</v>
      </c>
      <c r="X3693" s="4">
        <v>3000</v>
      </c>
      <c r="Y3693" s="1">
        <v>9</v>
      </c>
      <c r="Z3693" s="4">
        <v>3544</v>
      </c>
      <c r="AA3693"/>
    </row>
    <row r="3694" spans="2:27" x14ac:dyDescent="0.3">
      <c r="B3694" s="1">
        <v>420536</v>
      </c>
      <c r="C3694" s="2" t="s">
        <v>24</v>
      </c>
      <c r="D3694" s="2" t="s">
        <v>25</v>
      </c>
      <c r="E3694" t="s">
        <v>57</v>
      </c>
      <c r="F3694" t="s">
        <v>3290</v>
      </c>
      <c r="G3694" t="s">
        <v>27</v>
      </c>
      <c r="H3694" t="s">
        <v>28</v>
      </c>
      <c r="I3694" s="3">
        <v>44386</v>
      </c>
      <c r="J3694" s="3">
        <v>44332</v>
      </c>
      <c r="K3694" s="3">
        <v>44326</v>
      </c>
      <c r="L3694" t="s">
        <v>60</v>
      </c>
      <c r="M3694" t="str">
        <f>IF(OR(financial_loan[[#This Row],[loan_status]] = "Fully Paid",financial_loan[[#This Row],[loan_status]] = "Current"),"Good Loan", "Bad Loan")</f>
        <v>Bad Loan</v>
      </c>
      <c r="N3694" s="3">
        <v>44357</v>
      </c>
      <c r="O3694" s="1">
        <v>493914</v>
      </c>
      <c r="P3694" t="s">
        <v>86</v>
      </c>
      <c r="Q3694" t="s">
        <v>51</v>
      </c>
      <c r="R3694" t="s">
        <v>32</v>
      </c>
      <c r="S3694" t="s">
        <v>1301</v>
      </c>
      <c r="T3694" s="4">
        <v>70000</v>
      </c>
      <c r="U3694" s="5">
        <v>0.16779999434947968</v>
      </c>
      <c r="V3694" s="4">
        <v>594.25</v>
      </c>
      <c r="W3694" s="5">
        <v>0.11580000072717667</v>
      </c>
      <c r="X3694" s="4">
        <v>18000</v>
      </c>
      <c r="Y3694" s="1">
        <v>27</v>
      </c>
      <c r="Z3694" s="4">
        <v>4108</v>
      </c>
      <c r="AA3694"/>
    </row>
    <row r="3695" spans="2:27" x14ac:dyDescent="0.3">
      <c r="B3695" s="1">
        <v>420550</v>
      </c>
      <c r="C3695" s="2" t="s">
        <v>124</v>
      </c>
      <c r="D3695" s="2" t="s">
        <v>25</v>
      </c>
      <c r="E3695" t="s">
        <v>84</v>
      </c>
      <c r="F3695" t="s">
        <v>3291</v>
      </c>
      <c r="G3695" t="s">
        <v>54</v>
      </c>
      <c r="H3695" t="s">
        <v>43</v>
      </c>
      <c r="I3695" s="3">
        <v>44356</v>
      </c>
      <c r="J3695" s="3">
        <v>44362</v>
      </c>
      <c r="K3695" s="3">
        <v>44389</v>
      </c>
      <c r="L3695" t="s">
        <v>29</v>
      </c>
      <c r="M3695" t="str">
        <f>IF(OR(financial_loan[[#This Row],[loan_status]] = "Fully Paid",financial_loan[[#This Row],[loan_status]] = "Current"),"Good Loan", "Bad Loan")</f>
        <v>Good Loan</v>
      </c>
      <c r="N3695" s="3">
        <v>44420</v>
      </c>
      <c r="O3695" s="1">
        <v>493928</v>
      </c>
      <c r="P3695" t="s">
        <v>70</v>
      </c>
      <c r="Q3695" t="s">
        <v>55</v>
      </c>
      <c r="R3695" t="s">
        <v>32</v>
      </c>
      <c r="S3695" t="s">
        <v>38</v>
      </c>
      <c r="T3695" s="4">
        <v>43200</v>
      </c>
      <c r="U3695" s="5">
        <v>8.9400000870227814E-2</v>
      </c>
      <c r="V3695" s="4">
        <v>320.95001220703125</v>
      </c>
      <c r="W3695" s="5">
        <v>9.6299998462200165E-2</v>
      </c>
      <c r="X3695" s="4">
        <v>10000</v>
      </c>
      <c r="Y3695" s="1">
        <v>14</v>
      </c>
      <c r="Z3695" s="4">
        <v>11554</v>
      </c>
      <c r="AA3695"/>
    </row>
    <row r="3696" spans="2:27" x14ac:dyDescent="0.3">
      <c r="B3696" s="1">
        <v>420579</v>
      </c>
      <c r="C3696" s="2" t="s">
        <v>83</v>
      </c>
      <c r="D3696" s="2" t="s">
        <v>25</v>
      </c>
      <c r="E3696" t="s">
        <v>98</v>
      </c>
      <c r="F3696" t="s">
        <v>3292</v>
      </c>
      <c r="G3696" t="s">
        <v>54</v>
      </c>
      <c r="H3696" t="s">
        <v>52</v>
      </c>
      <c r="I3696" s="3">
        <v>44386</v>
      </c>
      <c r="J3696" s="3">
        <v>44515</v>
      </c>
      <c r="K3696" s="3">
        <v>44389</v>
      </c>
      <c r="L3696" t="s">
        <v>29</v>
      </c>
      <c r="M3696" t="str">
        <f>IF(OR(financial_loan[[#This Row],[loan_status]] = "Fully Paid",financial_loan[[#This Row],[loan_status]] = "Current"),"Good Loan", "Bad Loan")</f>
        <v>Good Loan</v>
      </c>
      <c r="N3696" s="3">
        <v>44420</v>
      </c>
      <c r="O3696" s="1">
        <v>493982</v>
      </c>
      <c r="P3696" t="s">
        <v>70</v>
      </c>
      <c r="Q3696" t="s">
        <v>87</v>
      </c>
      <c r="R3696" t="s">
        <v>32</v>
      </c>
      <c r="S3696" t="s">
        <v>38</v>
      </c>
      <c r="T3696" s="4">
        <v>63996</v>
      </c>
      <c r="U3696" s="5">
        <v>0</v>
      </c>
      <c r="V3696" s="4">
        <v>200.55999755859375</v>
      </c>
      <c r="W3696" s="5">
        <v>7.9999998211860657E-2</v>
      </c>
      <c r="X3696" s="4">
        <v>6400</v>
      </c>
      <c r="Y3696" s="1">
        <v>21</v>
      </c>
      <c r="Z3696" s="4">
        <v>7220</v>
      </c>
      <c r="AA3696"/>
    </row>
    <row r="3697" spans="2:27" x14ac:dyDescent="0.3">
      <c r="B3697" s="1">
        <v>420601</v>
      </c>
      <c r="C3697" s="2" t="s">
        <v>143</v>
      </c>
      <c r="D3697" s="2" t="s">
        <v>25</v>
      </c>
      <c r="E3697" t="s">
        <v>57</v>
      </c>
      <c r="F3697" t="s">
        <v>3293</v>
      </c>
      <c r="G3697" t="s">
        <v>42</v>
      </c>
      <c r="H3697" t="s">
        <v>28</v>
      </c>
      <c r="I3697" s="3">
        <v>44386</v>
      </c>
      <c r="J3697" s="3">
        <v>44389</v>
      </c>
      <c r="K3697" s="3">
        <v>44389</v>
      </c>
      <c r="L3697" t="s">
        <v>29</v>
      </c>
      <c r="M3697" t="str">
        <f>IF(OR(financial_loan[[#This Row],[loan_status]] = "Fully Paid",financial_loan[[#This Row],[loan_status]] = "Current"),"Good Loan", "Bad Loan")</f>
        <v>Good Loan</v>
      </c>
      <c r="N3697" s="3">
        <v>44420</v>
      </c>
      <c r="O3697" s="1">
        <v>494016</v>
      </c>
      <c r="P3697" t="s">
        <v>68</v>
      </c>
      <c r="Q3697" t="s">
        <v>75</v>
      </c>
      <c r="R3697" t="s">
        <v>32</v>
      </c>
      <c r="S3697" t="s">
        <v>38</v>
      </c>
      <c r="T3697" s="4">
        <v>30000</v>
      </c>
      <c r="U3697" s="5">
        <v>0.22840000689029694</v>
      </c>
      <c r="V3697" s="4">
        <v>162.83000183105469</v>
      </c>
      <c r="W3697" s="5">
        <v>0.13470000028610229</v>
      </c>
      <c r="X3697" s="4">
        <v>4800</v>
      </c>
      <c r="Y3697" s="1">
        <v>8</v>
      </c>
      <c r="Z3697" s="4">
        <v>5862</v>
      </c>
      <c r="AA3697"/>
    </row>
    <row r="3698" spans="2:27" x14ac:dyDescent="0.3">
      <c r="B3698" s="1">
        <v>420612</v>
      </c>
      <c r="C3698" s="2" t="s">
        <v>24</v>
      </c>
      <c r="D3698" s="2" t="s">
        <v>25</v>
      </c>
      <c r="E3698" t="s">
        <v>49</v>
      </c>
      <c r="F3698" t="s">
        <v>3294</v>
      </c>
      <c r="G3698" t="s">
        <v>54</v>
      </c>
      <c r="H3698" t="s">
        <v>28</v>
      </c>
      <c r="I3698" s="3">
        <v>44356</v>
      </c>
      <c r="J3698" s="3">
        <v>44389</v>
      </c>
      <c r="K3698" s="3">
        <v>44389</v>
      </c>
      <c r="L3698" t="s">
        <v>29</v>
      </c>
      <c r="M3698" t="str">
        <f>IF(OR(financial_loan[[#This Row],[loan_status]] = "Fully Paid",financial_loan[[#This Row],[loan_status]] = "Current"),"Good Loan", "Bad Loan")</f>
        <v>Good Loan</v>
      </c>
      <c r="N3698" s="3">
        <v>44420</v>
      </c>
      <c r="O3698" s="1">
        <v>494039</v>
      </c>
      <c r="P3698" t="s">
        <v>70</v>
      </c>
      <c r="Q3698" t="s">
        <v>82</v>
      </c>
      <c r="R3698" t="s">
        <v>32</v>
      </c>
      <c r="S3698" t="s">
        <v>38</v>
      </c>
      <c r="T3698" s="4">
        <v>53004</v>
      </c>
      <c r="U3698" s="5">
        <v>9.2600002884864807E-2</v>
      </c>
      <c r="V3698" s="4">
        <v>319.47000122070313</v>
      </c>
      <c r="W3698" s="5">
        <v>9.3199998140335083E-2</v>
      </c>
      <c r="X3698" s="4">
        <v>10000</v>
      </c>
      <c r="Y3698" s="1">
        <v>21</v>
      </c>
      <c r="Z3698" s="4">
        <v>11501</v>
      </c>
      <c r="AA3698"/>
    </row>
    <row r="3699" spans="2:27" x14ac:dyDescent="0.3">
      <c r="B3699" s="1">
        <v>420652</v>
      </c>
      <c r="C3699" s="2" t="s">
        <v>143</v>
      </c>
      <c r="D3699" s="2" t="s">
        <v>25</v>
      </c>
      <c r="E3699" t="s">
        <v>49</v>
      </c>
      <c r="F3699" t="s">
        <v>3295</v>
      </c>
      <c r="G3699" t="s">
        <v>27</v>
      </c>
      <c r="H3699" t="s">
        <v>28</v>
      </c>
      <c r="I3699" s="3">
        <v>44386</v>
      </c>
      <c r="J3699" s="3">
        <v>44238</v>
      </c>
      <c r="K3699" s="3">
        <v>44238</v>
      </c>
      <c r="L3699" t="s">
        <v>29</v>
      </c>
      <c r="M3699" t="str">
        <f>IF(OR(financial_loan[[#This Row],[loan_status]] = "Fully Paid",financial_loan[[#This Row],[loan_status]] = "Current"),"Good Loan", "Bad Loan")</f>
        <v>Good Loan</v>
      </c>
      <c r="N3699" s="3">
        <v>44266</v>
      </c>
      <c r="O3699" s="1">
        <v>494096</v>
      </c>
      <c r="P3699" t="s">
        <v>36</v>
      </c>
      <c r="Q3699" t="s">
        <v>51</v>
      </c>
      <c r="R3699" t="s">
        <v>32</v>
      </c>
      <c r="S3699" t="s">
        <v>33</v>
      </c>
      <c r="T3699" s="4">
        <v>168600</v>
      </c>
      <c r="U3699" s="5">
        <v>0.19269999861717224</v>
      </c>
      <c r="V3699" s="4">
        <v>660.27001953125</v>
      </c>
      <c r="W3699" s="5">
        <v>0.11580000072717667</v>
      </c>
      <c r="X3699" s="4">
        <v>20000</v>
      </c>
      <c r="Y3699" s="1">
        <v>53</v>
      </c>
      <c r="Z3699" s="4">
        <v>22852</v>
      </c>
      <c r="AA3699"/>
    </row>
    <row r="3700" spans="2:27" x14ac:dyDescent="0.3">
      <c r="B3700" s="1">
        <v>420666</v>
      </c>
      <c r="C3700" s="2" t="s">
        <v>39</v>
      </c>
      <c r="D3700" s="2" t="s">
        <v>25</v>
      </c>
      <c r="E3700" t="s">
        <v>98</v>
      </c>
      <c r="F3700" t="s">
        <v>3296</v>
      </c>
      <c r="G3700" t="s">
        <v>27</v>
      </c>
      <c r="H3700" t="s">
        <v>28</v>
      </c>
      <c r="I3700" s="3">
        <v>44206</v>
      </c>
      <c r="J3700" s="3">
        <v>44242</v>
      </c>
      <c r="K3700" s="3">
        <v>44542</v>
      </c>
      <c r="L3700" t="s">
        <v>29</v>
      </c>
      <c r="M3700" t="str">
        <f>IF(OR(financial_loan[[#This Row],[loan_status]] = "Fully Paid",financial_loan[[#This Row],[loan_status]] = "Current"),"Good Loan", "Bad Loan")</f>
        <v>Good Loan</v>
      </c>
      <c r="N3700" s="3">
        <v>44573</v>
      </c>
      <c r="O3700" s="1">
        <v>494117</v>
      </c>
      <c r="P3700" t="s">
        <v>30</v>
      </c>
      <c r="Q3700" t="s">
        <v>37</v>
      </c>
      <c r="R3700" t="s">
        <v>32</v>
      </c>
      <c r="S3700" t="s">
        <v>38</v>
      </c>
      <c r="T3700" s="4">
        <v>62201</v>
      </c>
      <c r="U3700" s="5">
        <v>0.14100000262260437</v>
      </c>
      <c r="V3700" s="4">
        <v>301.20001220703125</v>
      </c>
      <c r="W3700" s="5">
        <v>0.12530000507831573</v>
      </c>
      <c r="X3700" s="4">
        <v>9000</v>
      </c>
      <c r="Y3700" s="1">
        <v>35</v>
      </c>
      <c r="Z3700" s="4">
        <v>10840</v>
      </c>
      <c r="AA3700"/>
    </row>
    <row r="3701" spans="2:27" x14ac:dyDescent="0.3">
      <c r="B3701" s="1">
        <v>420667</v>
      </c>
      <c r="C3701" s="2" t="s">
        <v>102</v>
      </c>
      <c r="D3701" s="2" t="s">
        <v>25</v>
      </c>
      <c r="E3701" t="s">
        <v>26</v>
      </c>
      <c r="F3701" t="s">
        <v>3297</v>
      </c>
      <c r="G3701" t="s">
        <v>27</v>
      </c>
      <c r="H3701" t="s">
        <v>52</v>
      </c>
      <c r="I3701" s="3">
        <v>44356</v>
      </c>
      <c r="J3701" s="3">
        <v>44478</v>
      </c>
      <c r="K3701" s="3">
        <v>44478</v>
      </c>
      <c r="L3701" t="s">
        <v>29</v>
      </c>
      <c r="M3701" t="str">
        <f>IF(OR(financial_loan[[#This Row],[loan_status]] = "Fully Paid",financial_loan[[#This Row],[loan_status]] = "Current"),"Good Loan", "Bad Loan")</f>
        <v>Good Loan</v>
      </c>
      <c r="N3701" s="3">
        <v>44509</v>
      </c>
      <c r="O3701" s="1">
        <v>492397</v>
      </c>
      <c r="P3701" t="s">
        <v>91</v>
      </c>
      <c r="Q3701" t="s">
        <v>37</v>
      </c>
      <c r="R3701" t="s">
        <v>32</v>
      </c>
      <c r="S3701" t="s">
        <v>1301</v>
      </c>
      <c r="T3701" s="4">
        <v>87000</v>
      </c>
      <c r="U3701" s="5">
        <v>6.99999975040555E-4</v>
      </c>
      <c r="V3701" s="4">
        <v>266.51998901367188</v>
      </c>
      <c r="W3701" s="5">
        <v>0.12210000306367874</v>
      </c>
      <c r="X3701" s="4">
        <v>8000</v>
      </c>
      <c r="Y3701" s="1">
        <v>11</v>
      </c>
      <c r="Z3701" s="4">
        <v>8239</v>
      </c>
      <c r="AA3701"/>
    </row>
    <row r="3702" spans="2:27" x14ac:dyDescent="0.3">
      <c r="B3702" s="1">
        <v>420675</v>
      </c>
      <c r="C3702" s="2" t="s">
        <v>24</v>
      </c>
      <c r="D3702" s="2" t="s">
        <v>25</v>
      </c>
      <c r="E3702" t="s">
        <v>26</v>
      </c>
      <c r="G3702" t="s">
        <v>59</v>
      </c>
      <c r="H3702" t="s">
        <v>28</v>
      </c>
      <c r="I3702" s="3">
        <v>44386</v>
      </c>
      <c r="J3702" s="3">
        <v>44332</v>
      </c>
      <c r="K3702" s="3">
        <v>44358</v>
      </c>
      <c r="L3702" t="s">
        <v>60</v>
      </c>
      <c r="M3702" t="str">
        <f>IF(OR(financial_loan[[#This Row],[loan_status]] = "Fully Paid",financial_loan[[#This Row],[loan_status]] = "Current"),"Good Loan", "Bad Loan")</f>
        <v>Bad Loan</v>
      </c>
      <c r="N3702" s="3">
        <v>44388</v>
      </c>
      <c r="O3702" s="1">
        <v>494126</v>
      </c>
      <c r="P3702" t="s">
        <v>30</v>
      </c>
      <c r="Q3702" t="s">
        <v>161</v>
      </c>
      <c r="R3702" t="s">
        <v>32</v>
      </c>
      <c r="S3702" t="s">
        <v>38</v>
      </c>
      <c r="T3702" s="4">
        <v>36000</v>
      </c>
      <c r="U3702" s="5">
        <v>0.21299999952316284</v>
      </c>
      <c r="V3702" s="4">
        <v>205.3800048828125</v>
      </c>
      <c r="W3702" s="5">
        <v>0.14110000431537628</v>
      </c>
      <c r="X3702" s="4">
        <v>6000</v>
      </c>
      <c r="Y3702" s="1">
        <v>16</v>
      </c>
      <c r="Z3702" s="4">
        <v>4723</v>
      </c>
      <c r="AA3702"/>
    </row>
    <row r="3703" spans="2:27" x14ac:dyDescent="0.3">
      <c r="B3703" s="1">
        <v>420718</v>
      </c>
      <c r="C3703" s="2" t="s">
        <v>34</v>
      </c>
      <c r="D3703" s="2" t="s">
        <v>25</v>
      </c>
      <c r="E3703" t="s">
        <v>98</v>
      </c>
      <c r="F3703" t="s">
        <v>3298</v>
      </c>
      <c r="G3703" t="s">
        <v>100</v>
      </c>
      <c r="H3703" t="s">
        <v>28</v>
      </c>
      <c r="I3703" s="3">
        <v>44386</v>
      </c>
      <c r="J3703" s="3">
        <v>44391</v>
      </c>
      <c r="K3703" s="3">
        <v>44237</v>
      </c>
      <c r="L3703" t="s">
        <v>29</v>
      </c>
      <c r="M3703" t="str">
        <f>IF(OR(financial_loan[[#This Row],[loan_status]] = "Fully Paid",financial_loan[[#This Row],[loan_status]] = "Current"),"Good Loan", "Bad Loan")</f>
        <v>Good Loan</v>
      </c>
      <c r="N3703" s="3">
        <v>44265</v>
      </c>
      <c r="O3703" s="1">
        <v>494185</v>
      </c>
      <c r="P3703" t="s">
        <v>30</v>
      </c>
      <c r="Q3703" t="s">
        <v>157</v>
      </c>
      <c r="R3703" t="s">
        <v>32</v>
      </c>
      <c r="S3703" t="s">
        <v>38</v>
      </c>
      <c r="T3703" s="4">
        <v>33500</v>
      </c>
      <c r="U3703" s="5">
        <v>0.1429000049829483</v>
      </c>
      <c r="V3703" s="4">
        <v>87.510002136230469</v>
      </c>
      <c r="W3703" s="5">
        <v>0.15680000185966492</v>
      </c>
      <c r="X3703" s="4">
        <v>2500</v>
      </c>
      <c r="Y3703" s="1">
        <v>10</v>
      </c>
      <c r="Z3703" s="4">
        <v>2713</v>
      </c>
      <c r="AA3703"/>
    </row>
    <row r="3704" spans="2:27" x14ac:dyDescent="0.3">
      <c r="B3704" s="1">
        <v>420739</v>
      </c>
      <c r="C3704" s="2" t="s">
        <v>24</v>
      </c>
      <c r="D3704" s="2" t="s">
        <v>25</v>
      </c>
      <c r="E3704" t="s">
        <v>26</v>
      </c>
      <c r="F3704" t="s">
        <v>3299</v>
      </c>
      <c r="G3704" t="s">
        <v>54</v>
      </c>
      <c r="H3704" t="s">
        <v>28</v>
      </c>
      <c r="I3704" s="3">
        <v>44356</v>
      </c>
      <c r="J3704" s="3">
        <v>44511</v>
      </c>
      <c r="K3704" s="3">
        <v>44449</v>
      </c>
      <c r="L3704" t="s">
        <v>29</v>
      </c>
      <c r="M3704" t="str">
        <f>IF(OR(financial_loan[[#This Row],[loan_status]] = "Fully Paid",financial_loan[[#This Row],[loan_status]] = "Current"),"Good Loan", "Bad Loan")</f>
        <v>Good Loan</v>
      </c>
      <c r="N3704" s="3">
        <v>44479</v>
      </c>
      <c r="O3704" s="1">
        <v>494210</v>
      </c>
      <c r="P3704" t="s">
        <v>141</v>
      </c>
      <c r="Q3704" t="s">
        <v>82</v>
      </c>
      <c r="R3704" t="s">
        <v>32</v>
      </c>
      <c r="S3704" t="s">
        <v>38</v>
      </c>
      <c r="T3704" s="4">
        <v>30000</v>
      </c>
      <c r="U3704" s="5">
        <v>0.1387999951839447</v>
      </c>
      <c r="V3704" s="4">
        <v>383.3699951171875</v>
      </c>
      <c r="W3704" s="5">
        <v>9.3199998140335083E-2</v>
      </c>
      <c r="X3704" s="4">
        <v>12000</v>
      </c>
      <c r="Y3704" s="1">
        <v>17</v>
      </c>
      <c r="Z3704" s="4">
        <v>13030</v>
      </c>
      <c r="AA3704"/>
    </row>
    <row r="3705" spans="2:27" x14ac:dyDescent="0.3">
      <c r="B3705" s="1">
        <v>420832</v>
      </c>
      <c r="C3705" s="2" t="s">
        <v>56</v>
      </c>
      <c r="D3705" s="2" t="s">
        <v>25</v>
      </c>
      <c r="E3705" t="s">
        <v>98</v>
      </c>
      <c r="F3705" t="s">
        <v>3300</v>
      </c>
      <c r="G3705" t="s">
        <v>54</v>
      </c>
      <c r="H3705" t="s">
        <v>52</v>
      </c>
      <c r="I3705" s="3">
        <v>44356</v>
      </c>
      <c r="J3705" s="3">
        <v>44454</v>
      </c>
      <c r="K3705" s="3">
        <v>44450</v>
      </c>
      <c r="L3705" t="s">
        <v>29</v>
      </c>
      <c r="M3705" t="str">
        <f>IF(OR(financial_loan[[#This Row],[loan_status]] = "Fully Paid",financial_loan[[#This Row],[loan_status]] = "Current"),"Good Loan", "Bad Loan")</f>
        <v>Good Loan</v>
      </c>
      <c r="N3705" s="3">
        <v>44480</v>
      </c>
      <c r="O3705" s="1">
        <v>494383</v>
      </c>
      <c r="P3705" t="s">
        <v>70</v>
      </c>
      <c r="Q3705" t="s">
        <v>55</v>
      </c>
      <c r="R3705" t="s">
        <v>32</v>
      </c>
      <c r="S3705" t="s">
        <v>38</v>
      </c>
      <c r="T3705" s="4">
        <v>54499</v>
      </c>
      <c r="U3705" s="5">
        <v>7.4600003659725189E-2</v>
      </c>
      <c r="V3705" s="4">
        <v>385.1400146484375</v>
      </c>
      <c r="W3705" s="5">
        <v>9.6299998462200165E-2</v>
      </c>
      <c r="X3705" s="4">
        <v>12000</v>
      </c>
      <c r="Y3705" s="1">
        <v>46</v>
      </c>
      <c r="Z3705" s="4">
        <v>13611</v>
      </c>
      <c r="AA3705"/>
    </row>
    <row r="3706" spans="2:27" x14ac:dyDescent="0.3">
      <c r="B3706" s="1">
        <v>420841</v>
      </c>
      <c r="C3706" s="2" t="s">
        <v>93</v>
      </c>
      <c r="D3706" s="2" t="s">
        <v>25</v>
      </c>
      <c r="E3706" t="s">
        <v>49</v>
      </c>
      <c r="F3706" t="s">
        <v>1638</v>
      </c>
      <c r="G3706" t="s">
        <v>100</v>
      </c>
      <c r="H3706" t="s">
        <v>28</v>
      </c>
      <c r="I3706" s="3">
        <v>44386</v>
      </c>
      <c r="J3706" s="3">
        <v>44389</v>
      </c>
      <c r="K3706" s="3">
        <v>44389</v>
      </c>
      <c r="L3706" t="s">
        <v>29</v>
      </c>
      <c r="M3706" t="str">
        <f>IF(OR(financial_loan[[#This Row],[loan_status]] = "Fully Paid",financial_loan[[#This Row],[loan_status]] = "Current"),"Good Loan", "Bad Loan")</f>
        <v>Good Loan</v>
      </c>
      <c r="N3706" s="3">
        <v>44420</v>
      </c>
      <c r="O3706" s="1">
        <v>494397</v>
      </c>
      <c r="P3706" t="s">
        <v>30</v>
      </c>
      <c r="Q3706" t="s">
        <v>352</v>
      </c>
      <c r="R3706" t="s">
        <v>32</v>
      </c>
      <c r="S3706" t="s">
        <v>33</v>
      </c>
      <c r="T3706" s="4">
        <v>75600</v>
      </c>
      <c r="U3706" s="5">
        <v>0.11810000240802765</v>
      </c>
      <c r="V3706" s="4">
        <v>706.27001953125</v>
      </c>
      <c r="W3706" s="5">
        <v>0.1632000058889389</v>
      </c>
      <c r="X3706" s="4">
        <v>20000</v>
      </c>
      <c r="Y3706" s="1">
        <v>14</v>
      </c>
      <c r="Z3706" s="4">
        <v>25426</v>
      </c>
      <c r="AA3706"/>
    </row>
    <row r="3707" spans="2:27" x14ac:dyDescent="0.3">
      <c r="B3707" s="1">
        <v>420890</v>
      </c>
      <c r="C3707" s="2" t="s">
        <v>96</v>
      </c>
      <c r="D3707" s="2" t="s">
        <v>25</v>
      </c>
      <c r="E3707" t="s">
        <v>26</v>
      </c>
      <c r="F3707" t="s">
        <v>1280</v>
      </c>
      <c r="G3707" t="s">
        <v>100</v>
      </c>
      <c r="H3707" t="s">
        <v>28</v>
      </c>
      <c r="I3707" s="3">
        <v>44356</v>
      </c>
      <c r="J3707" s="3">
        <v>44332</v>
      </c>
      <c r="K3707" s="3">
        <v>44389</v>
      </c>
      <c r="L3707" t="s">
        <v>29</v>
      </c>
      <c r="M3707" t="str">
        <f>IF(OR(financial_loan[[#This Row],[loan_status]] = "Fully Paid",financial_loan[[#This Row],[loan_status]] = "Current"),"Good Loan", "Bad Loan")</f>
        <v>Good Loan</v>
      </c>
      <c r="N3707" s="3">
        <v>44420</v>
      </c>
      <c r="O3707" s="1">
        <v>494459</v>
      </c>
      <c r="P3707" t="s">
        <v>30</v>
      </c>
      <c r="Q3707" t="s">
        <v>352</v>
      </c>
      <c r="R3707" t="s">
        <v>32</v>
      </c>
      <c r="S3707" t="s">
        <v>38</v>
      </c>
      <c r="T3707" s="4">
        <v>48000</v>
      </c>
      <c r="U3707" s="5">
        <v>3.8499999791383743E-2</v>
      </c>
      <c r="V3707" s="4">
        <v>261.32000732421875</v>
      </c>
      <c r="W3707" s="5">
        <v>0.1632000058889389</v>
      </c>
      <c r="X3707" s="4">
        <v>7400</v>
      </c>
      <c r="Y3707" s="1">
        <v>7</v>
      </c>
      <c r="Z3707" s="4">
        <v>9472</v>
      </c>
      <c r="AA3707"/>
    </row>
    <row r="3708" spans="2:27" x14ac:dyDescent="0.3">
      <c r="B3708" s="1">
        <v>420941</v>
      </c>
      <c r="C3708" s="2" t="s">
        <v>39</v>
      </c>
      <c r="D3708" s="2" t="s">
        <v>25</v>
      </c>
      <c r="E3708" t="s">
        <v>84</v>
      </c>
      <c r="F3708" t="s">
        <v>534</v>
      </c>
      <c r="G3708" t="s">
        <v>27</v>
      </c>
      <c r="H3708" t="s">
        <v>28</v>
      </c>
      <c r="I3708" s="3">
        <v>44356</v>
      </c>
      <c r="J3708" s="3">
        <v>44332</v>
      </c>
      <c r="K3708" s="3">
        <v>44389</v>
      </c>
      <c r="L3708" t="s">
        <v>29</v>
      </c>
      <c r="M3708" t="str">
        <f>IF(OR(financial_loan[[#This Row],[loan_status]] = "Fully Paid",financial_loan[[#This Row],[loan_status]] = "Current"),"Good Loan", "Bad Loan")</f>
        <v>Good Loan</v>
      </c>
      <c r="N3708" s="3">
        <v>44420</v>
      </c>
      <c r="O3708" s="1">
        <v>494186</v>
      </c>
      <c r="P3708" t="s">
        <v>167</v>
      </c>
      <c r="Q3708" t="s">
        <v>51</v>
      </c>
      <c r="R3708" t="s">
        <v>32</v>
      </c>
      <c r="S3708" t="s">
        <v>38</v>
      </c>
      <c r="T3708" s="4">
        <v>104000</v>
      </c>
      <c r="U3708" s="5">
        <v>0.18250000476837158</v>
      </c>
      <c r="V3708" s="4">
        <v>264.1099853515625</v>
      </c>
      <c r="W3708" s="5">
        <v>0.11580000072717667</v>
      </c>
      <c r="X3708" s="4">
        <v>8000</v>
      </c>
      <c r="Y3708" s="1">
        <v>27</v>
      </c>
      <c r="Z3708" s="4">
        <v>9508</v>
      </c>
      <c r="AA3708"/>
    </row>
    <row r="3709" spans="2:27" x14ac:dyDescent="0.3">
      <c r="B3709" s="1">
        <v>421034</v>
      </c>
      <c r="C3709" s="2" t="s">
        <v>133</v>
      </c>
      <c r="D3709" s="2" t="s">
        <v>25</v>
      </c>
      <c r="E3709" t="s">
        <v>49</v>
      </c>
      <c r="F3709" t="s">
        <v>3301</v>
      </c>
      <c r="G3709" t="s">
        <v>27</v>
      </c>
      <c r="H3709" t="s">
        <v>28</v>
      </c>
      <c r="I3709" s="3">
        <v>44386</v>
      </c>
      <c r="J3709" s="3">
        <v>44332</v>
      </c>
      <c r="K3709" s="3">
        <v>44417</v>
      </c>
      <c r="L3709" t="s">
        <v>29</v>
      </c>
      <c r="M3709" t="str">
        <f>IF(OR(financial_loan[[#This Row],[loan_status]] = "Fully Paid",financial_loan[[#This Row],[loan_status]] = "Current"),"Good Loan", "Bad Loan")</f>
        <v>Good Loan</v>
      </c>
      <c r="N3709" s="3">
        <v>44448</v>
      </c>
      <c r="O3709" s="1">
        <v>494695</v>
      </c>
      <c r="P3709" t="s">
        <v>30</v>
      </c>
      <c r="Q3709" t="s">
        <v>65</v>
      </c>
      <c r="R3709" t="s">
        <v>32</v>
      </c>
      <c r="S3709" t="s">
        <v>38</v>
      </c>
      <c r="T3709" s="4">
        <v>25000</v>
      </c>
      <c r="U3709" s="5">
        <v>0.17569999396800995</v>
      </c>
      <c r="V3709" s="4">
        <v>98.150001525878906</v>
      </c>
      <c r="W3709" s="5">
        <v>0.10949999839067459</v>
      </c>
      <c r="X3709" s="4">
        <v>3000</v>
      </c>
      <c r="Y3709" s="1">
        <v>17</v>
      </c>
      <c r="Z3709" s="4">
        <v>3028</v>
      </c>
      <c r="AA3709"/>
    </row>
    <row r="3710" spans="2:27" x14ac:dyDescent="0.3">
      <c r="B3710" s="1">
        <v>421049</v>
      </c>
      <c r="C3710" s="2" t="s">
        <v>243</v>
      </c>
      <c r="D3710" s="2" t="s">
        <v>25</v>
      </c>
      <c r="E3710" t="s">
        <v>63</v>
      </c>
      <c r="F3710" t="s">
        <v>3302</v>
      </c>
      <c r="G3710" t="s">
        <v>54</v>
      </c>
      <c r="H3710" t="s">
        <v>52</v>
      </c>
      <c r="I3710" s="3">
        <v>44356</v>
      </c>
      <c r="J3710" s="3">
        <v>44239</v>
      </c>
      <c r="K3710" s="3">
        <v>44239</v>
      </c>
      <c r="L3710" t="s">
        <v>29</v>
      </c>
      <c r="M3710" t="str">
        <f>IF(OR(financial_loan[[#This Row],[loan_status]] = "Fully Paid",financial_loan[[#This Row],[loan_status]] = "Current"),"Good Loan", "Bad Loan")</f>
        <v>Good Loan</v>
      </c>
      <c r="N3710" s="3">
        <v>44267</v>
      </c>
      <c r="O3710" s="1">
        <v>494729</v>
      </c>
      <c r="P3710" t="s">
        <v>30</v>
      </c>
      <c r="Q3710" t="s">
        <v>82</v>
      </c>
      <c r="R3710" t="s">
        <v>32</v>
      </c>
      <c r="S3710" t="s">
        <v>38</v>
      </c>
      <c r="T3710" s="4">
        <v>41004</v>
      </c>
      <c r="U3710" s="5">
        <v>0.12989999353885651</v>
      </c>
      <c r="V3710" s="4">
        <v>127.79000091552734</v>
      </c>
      <c r="W3710" s="5">
        <v>9.3199998140335083E-2</v>
      </c>
      <c r="X3710" s="4">
        <v>4000</v>
      </c>
      <c r="Y3710" s="1">
        <v>15</v>
      </c>
      <c r="Z3710" s="4">
        <v>4586</v>
      </c>
      <c r="AA3710"/>
    </row>
    <row r="3711" spans="2:27" x14ac:dyDescent="0.3">
      <c r="B3711" s="1">
        <v>421063</v>
      </c>
      <c r="C3711" s="2" t="s">
        <v>34</v>
      </c>
      <c r="D3711" s="2" t="s">
        <v>25</v>
      </c>
      <c r="E3711" t="s">
        <v>57</v>
      </c>
      <c r="F3711" t="s">
        <v>3303</v>
      </c>
      <c r="G3711" t="s">
        <v>151</v>
      </c>
      <c r="H3711" t="s">
        <v>28</v>
      </c>
      <c r="I3711" s="3">
        <v>44356</v>
      </c>
      <c r="J3711" s="3">
        <v>44301</v>
      </c>
      <c r="K3711" s="3">
        <v>44417</v>
      </c>
      <c r="L3711" t="s">
        <v>29</v>
      </c>
      <c r="M3711" t="str">
        <f>IF(OR(financial_loan[[#This Row],[loan_status]] = "Fully Paid",financial_loan[[#This Row],[loan_status]] = "Current"),"Good Loan", "Bad Loan")</f>
        <v>Good Loan</v>
      </c>
      <c r="N3711" s="3">
        <v>44448</v>
      </c>
      <c r="O3711" s="1">
        <v>494704</v>
      </c>
      <c r="P3711" t="s">
        <v>86</v>
      </c>
      <c r="Q3711" t="s">
        <v>152</v>
      </c>
      <c r="R3711" t="s">
        <v>32</v>
      </c>
      <c r="S3711" t="s">
        <v>38</v>
      </c>
      <c r="T3711" s="4">
        <v>55000</v>
      </c>
      <c r="U3711" s="5">
        <v>0.12070000171661377</v>
      </c>
      <c r="V3711" s="4">
        <v>90.650001525878906</v>
      </c>
      <c r="W3711" s="5">
        <v>0.18209999799728394</v>
      </c>
      <c r="X3711" s="4">
        <v>2500</v>
      </c>
      <c r="Y3711" s="1">
        <v>28</v>
      </c>
      <c r="Z3711" s="4">
        <v>2538</v>
      </c>
      <c r="AA3711"/>
    </row>
    <row r="3712" spans="2:27" x14ac:dyDescent="0.3">
      <c r="B3712" s="1">
        <v>421115</v>
      </c>
      <c r="C3712" s="2" t="s">
        <v>24</v>
      </c>
      <c r="D3712" s="2" t="s">
        <v>25</v>
      </c>
      <c r="E3712" t="s">
        <v>127</v>
      </c>
      <c r="F3712" t="s">
        <v>3304</v>
      </c>
      <c r="G3712" t="s">
        <v>59</v>
      </c>
      <c r="H3712" t="s">
        <v>52</v>
      </c>
      <c r="I3712" s="3">
        <v>44356</v>
      </c>
      <c r="J3712" s="3">
        <v>44332</v>
      </c>
      <c r="K3712" s="3">
        <v>44327</v>
      </c>
      <c r="L3712" t="s">
        <v>29</v>
      </c>
      <c r="M3712" t="str">
        <f>IF(OR(financial_loan[[#This Row],[loan_status]] = "Fully Paid",financial_loan[[#This Row],[loan_status]] = "Current"),"Good Loan", "Bad Loan")</f>
        <v>Good Loan</v>
      </c>
      <c r="N3712" s="3">
        <v>44358</v>
      </c>
      <c r="O3712" s="1">
        <v>494824</v>
      </c>
      <c r="P3712" t="s">
        <v>30</v>
      </c>
      <c r="Q3712" t="s">
        <v>61</v>
      </c>
      <c r="R3712" t="s">
        <v>32</v>
      </c>
      <c r="S3712" t="s">
        <v>33</v>
      </c>
      <c r="T3712" s="4">
        <v>60000</v>
      </c>
      <c r="U3712" s="5">
        <v>7.9999998211860657E-2</v>
      </c>
      <c r="V3712" s="4">
        <v>343.82998657226563</v>
      </c>
      <c r="W3712" s="5">
        <v>0.14419999718666077</v>
      </c>
      <c r="X3712" s="4">
        <v>10000</v>
      </c>
      <c r="Y3712" s="1">
        <v>14</v>
      </c>
      <c r="Z3712" s="4">
        <v>11970</v>
      </c>
      <c r="AA3712"/>
    </row>
    <row r="3713" spans="2:27" x14ac:dyDescent="0.3">
      <c r="B3713" s="1">
        <v>421134</v>
      </c>
      <c r="C3713" s="2" t="s">
        <v>24</v>
      </c>
      <c r="D3713" s="2" t="s">
        <v>25</v>
      </c>
      <c r="E3713" t="s">
        <v>98</v>
      </c>
      <c r="F3713" t="s">
        <v>3305</v>
      </c>
      <c r="G3713" t="s">
        <v>27</v>
      </c>
      <c r="H3713" t="s">
        <v>28</v>
      </c>
      <c r="I3713" s="3">
        <v>44356</v>
      </c>
      <c r="J3713" s="3">
        <v>44332</v>
      </c>
      <c r="K3713" s="3">
        <v>44238</v>
      </c>
      <c r="L3713" t="s">
        <v>29</v>
      </c>
      <c r="M3713" t="str">
        <f>IF(OR(financial_loan[[#This Row],[loan_status]] = "Fully Paid",financial_loan[[#This Row],[loan_status]] = "Current"),"Good Loan", "Bad Loan")</f>
        <v>Good Loan</v>
      </c>
      <c r="N3713" s="3">
        <v>44266</v>
      </c>
      <c r="O3713" s="1">
        <v>494852</v>
      </c>
      <c r="P3713" t="s">
        <v>103</v>
      </c>
      <c r="Q3713" t="s">
        <v>31</v>
      </c>
      <c r="R3713" t="s">
        <v>32</v>
      </c>
      <c r="S3713" t="s">
        <v>33</v>
      </c>
      <c r="T3713" s="4">
        <v>12000</v>
      </c>
      <c r="U3713" s="5">
        <v>5.7000000029802322E-2</v>
      </c>
      <c r="V3713" s="4">
        <v>66.330001831054688</v>
      </c>
      <c r="W3713" s="5">
        <v>0.11890000104904175</v>
      </c>
      <c r="X3713" s="4">
        <v>2000</v>
      </c>
      <c r="Y3713" s="1">
        <v>9</v>
      </c>
      <c r="Z3713" s="4">
        <v>2293</v>
      </c>
      <c r="AA3713"/>
    </row>
    <row r="3714" spans="2:27" x14ac:dyDescent="0.3">
      <c r="B3714" s="1">
        <v>421145</v>
      </c>
      <c r="C3714" s="2" t="s">
        <v>235</v>
      </c>
      <c r="D3714" s="2" t="s">
        <v>25</v>
      </c>
      <c r="E3714" t="s">
        <v>49</v>
      </c>
      <c r="F3714" t="s">
        <v>3306</v>
      </c>
      <c r="G3714" t="s">
        <v>27</v>
      </c>
      <c r="H3714" t="s">
        <v>28</v>
      </c>
      <c r="I3714" s="3">
        <v>44386</v>
      </c>
      <c r="J3714" s="3">
        <v>44389</v>
      </c>
      <c r="K3714" s="3">
        <v>44389</v>
      </c>
      <c r="L3714" t="s">
        <v>29</v>
      </c>
      <c r="M3714" t="str">
        <f>IF(OR(financial_loan[[#This Row],[loan_status]] = "Fully Paid",financial_loan[[#This Row],[loan_status]] = "Current"),"Good Loan", "Bad Loan")</f>
        <v>Good Loan</v>
      </c>
      <c r="N3714" s="3">
        <v>44420</v>
      </c>
      <c r="O3714" s="1">
        <v>494882</v>
      </c>
      <c r="P3714" t="s">
        <v>70</v>
      </c>
      <c r="Q3714" t="s">
        <v>51</v>
      </c>
      <c r="R3714" t="s">
        <v>32</v>
      </c>
      <c r="S3714" t="s">
        <v>38</v>
      </c>
      <c r="T3714" s="4">
        <v>60000</v>
      </c>
      <c r="U3714" s="5">
        <v>6.4599998295307159E-2</v>
      </c>
      <c r="V3714" s="4">
        <v>66.029998779296875</v>
      </c>
      <c r="W3714" s="5">
        <v>0.11580000072717667</v>
      </c>
      <c r="X3714" s="4">
        <v>2000</v>
      </c>
      <c r="Y3714" s="1">
        <v>26</v>
      </c>
      <c r="Z3714" s="4">
        <v>2377</v>
      </c>
      <c r="AA3714"/>
    </row>
    <row r="3715" spans="2:27" x14ac:dyDescent="0.3">
      <c r="B3715" s="1">
        <v>421182</v>
      </c>
      <c r="C3715" s="2" t="s">
        <v>66</v>
      </c>
      <c r="D3715" s="2" t="s">
        <v>25</v>
      </c>
      <c r="E3715" t="s">
        <v>26</v>
      </c>
      <c r="F3715" t="s">
        <v>3307</v>
      </c>
      <c r="G3715" t="s">
        <v>54</v>
      </c>
      <c r="H3715" t="s">
        <v>28</v>
      </c>
      <c r="I3715" s="3">
        <v>44386</v>
      </c>
      <c r="J3715" s="3">
        <v>44389</v>
      </c>
      <c r="K3715" s="3">
        <v>44389</v>
      </c>
      <c r="L3715" t="s">
        <v>29</v>
      </c>
      <c r="M3715" t="str">
        <f>IF(OR(financial_loan[[#This Row],[loan_status]] = "Fully Paid",financial_loan[[#This Row],[loan_status]] = "Current"),"Good Loan", "Bad Loan")</f>
        <v>Good Loan</v>
      </c>
      <c r="N3715" s="3">
        <v>44420</v>
      </c>
      <c r="O3715" s="1">
        <v>494951</v>
      </c>
      <c r="P3715" t="s">
        <v>30</v>
      </c>
      <c r="Q3715" t="s">
        <v>82</v>
      </c>
      <c r="R3715" t="s">
        <v>32</v>
      </c>
      <c r="S3715" t="s">
        <v>33</v>
      </c>
      <c r="T3715" s="4">
        <v>28704</v>
      </c>
      <c r="U3715" s="5">
        <v>0.24539999663829803</v>
      </c>
      <c r="V3715" s="4">
        <v>223.6300048828125</v>
      </c>
      <c r="W3715" s="5">
        <v>9.3199998140335083E-2</v>
      </c>
      <c r="X3715" s="4">
        <v>7000</v>
      </c>
      <c r="Y3715" s="1">
        <v>26</v>
      </c>
      <c r="Z3715" s="4">
        <v>8051</v>
      </c>
      <c r="AA3715"/>
    </row>
    <row r="3716" spans="2:27" x14ac:dyDescent="0.3">
      <c r="B3716" s="1">
        <v>421199</v>
      </c>
      <c r="C3716" s="2" t="s">
        <v>826</v>
      </c>
      <c r="D3716" s="2" t="s">
        <v>25</v>
      </c>
      <c r="E3716" t="s">
        <v>49</v>
      </c>
      <c r="F3716" t="s">
        <v>3308</v>
      </c>
      <c r="G3716" t="s">
        <v>42</v>
      </c>
      <c r="H3716" t="s">
        <v>52</v>
      </c>
      <c r="I3716" s="3">
        <v>44206</v>
      </c>
      <c r="J3716" s="3">
        <v>44302</v>
      </c>
      <c r="K3716" s="3">
        <v>44266</v>
      </c>
      <c r="L3716" t="s">
        <v>29</v>
      </c>
      <c r="M3716" t="str">
        <f>IF(OR(financial_loan[[#This Row],[loan_status]] = "Fully Paid",financial_loan[[#This Row],[loan_status]] = "Current"),"Good Loan", "Bad Loan")</f>
        <v>Good Loan</v>
      </c>
      <c r="N3716" s="3">
        <v>44297</v>
      </c>
      <c r="O3716" s="1">
        <v>494967</v>
      </c>
      <c r="P3716" t="s">
        <v>30</v>
      </c>
      <c r="Q3716" t="s">
        <v>44</v>
      </c>
      <c r="R3716" t="s">
        <v>32</v>
      </c>
      <c r="S3716" t="s">
        <v>38</v>
      </c>
      <c r="T3716" s="4">
        <v>55000</v>
      </c>
      <c r="U3716" s="5">
        <v>9.1899998486042023E-2</v>
      </c>
      <c r="V3716" s="4">
        <v>473.20999145507813</v>
      </c>
      <c r="W3716" s="5">
        <v>0.13220000267028809</v>
      </c>
      <c r="X3716" s="4">
        <v>14000</v>
      </c>
      <c r="Y3716" s="1">
        <v>21</v>
      </c>
      <c r="Z3716" s="4">
        <v>15720</v>
      </c>
      <c r="AA3716"/>
    </row>
    <row r="3717" spans="2:27" x14ac:dyDescent="0.3">
      <c r="B3717" s="1">
        <v>421211</v>
      </c>
      <c r="C3717" s="2" t="s">
        <v>133</v>
      </c>
      <c r="D3717" s="2" t="s">
        <v>25</v>
      </c>
      <c r="E3717" t="s">
        <v>98</v>
      </c>
      <c r="F3717" t="s">
        <v>3309</v>
      </c>
      <c r="G3717" t="s">
        <v>27</v>
      </c>
      <c r="H3717" t="s">
        <v>28</v>
      </c>
      <c r="I3717" s="3">
        <v>44386</v>
      </c>
      <c r="J3717" s="3">
        <v>44332</v>
      </c>
      <c r="K3717" s="3">
        <v>44267</v>
      </c>
      <c r="L3717" t="s">
        <v>29</v>
      </c>
      <c r="M3717" t="str">
        <f>IF(OR(financial_loan[[#This Row],[loan_status]] = "Fully Paid",financial_loan[[#This Row],[loan_status]] = "Current"),"Good Loan", "Bad Loan")</f>
        <v>Good Loan</v>
      </c>
      <c r="N3717" s="3">
        <v>44298</v>
      </c>
      <c r="O3717" s="1">
        <v>494976</v>
      </c>
      <c r="P3717" t="s">
        <v>280</v>
      </c>
      <c r="Q3717" t="s">
        <v>114</v>
      </c>
      <c r="R3717" t="s">
        <v>32</v>
      </c>
      <c r="S3717" t="s">
        <v>1301</v>
      </c>
      <c r="T3717" s="4">
        <v>112000</v>
      </c>
      <c r="U3717" s="5">
        <v>0.16290000081062317</v>
      </c>
      <c r="V3717" s="4">
        <v>328.6400146484375</v>
      </c>
      <c r="W3717" s="5">
        <v>0.11259999871253967</v>
      </c>
      <c r="X3717" s="4">
        <v>10000</v>
      </c>
      <c r="Y3717" s="1">
        <v>29</v>
      </c>
      <c r="Z3717" s="4">
        <v>11800</v>
      </c>
      <c r="AA3717"/>
    </row>
    <row r="3718" spans="2:27" x14ac:dyDescent="0.3">
      <c r="B3718" s="1">
        <v>421221</v>
      </c>
      <c r="C3718" s="2" t="s">
        <v>56</v>
      </c>
      <c r="D3718" s="2" t="s">
        <v>25</v>
      </c>
      <c r="E3718" t="s">
        <v>40</v>
      </c>
      <c r="F3718" t="s">
        <v>3310</v>
      </c>
      <c r="G3718" t="s">
        <v>59</v>
      </c>
      <c r="H3718" t="s">
        <v>28</v>
      </c>
      <c r="I3718" s="3">
        <v>44386</v>
      </c>
      <c r="J3718" s="3">
        <v>44454</v>
      </c>
      <c r="K3718" s="3">
        <v>44510</v>
      </c>
      <c r="L3718" t="s">
        <v>29</v>
      </c>
      <c r="M3718" t="str">
        <f>IF(OR(financial_loan[[#This Row],[loan_status]] = "Fully Paid",financial_loan[[#This Row],[loan_status]] = "Current"),"Good Loan", "Bad Loan")</f>
        <v>Good Loan</v>
      </c>
      <c r="N3718" s="3">
        <v>44540</v>
      </c>
      <c r="O3718" s="1">
        <v>495008</v>
      </c>
      <c r="P3718" t="s">
        <v>30</v>
      </c>
      <c r="Q3718" t="s">
        <v>161</v>
      </c>
      <c r="R3718" t="s">
        <v>32</v>
      </c>
      <c r="S3718" t="s">
        <v>38</v>
      </c>
      <c r="T3718" s="4">
        <v>45000</v>
      </c>
      <c r="U3718" s="5">
        <v>0.11550000309944153</v>
      </c>
      <c r="V3718" s="4">
        <v>547.66998291015625</v>
      </c>
      <c r="W3718" s="5">
        <v>0.14110000431537628</v>
      </c>
      <c r="X3718" s="4">
        <v>16000</v>
      </c>
      <c r="Y3718" s="1">
        <v>15</v>
      </c>
      <c r="Z3718" s="4">
        <v>18473</v>
      </c>
      <c r="AA3718"/>
    </row>
    <row r="3719" spans="2:27" x14ac:dyDescent="0.3">
      <c r="B3719" s="1">
        <v>421274</v>
      </c>
      <c r="C3719" s="2" t="s">
        <v>826</v>
      </c>
      <c r="D3719" s="2" t="s">
        <v>25</v>
      </c>
      <c r="E3719" t="s">
        <v>40</v>
      </c>
      <c r="F3719" t="s">
        <v>3311</v>
      </c>
      <c r="G3719" t="s">
        <v>27</v>
      </c>
      <c r="H3719" t="s">
        <v>52</v>
      </c>
      <c r="I3719" s="3">
        <v>44386</v>
      </c>
      <c r="J3719" s="3">
        <v>44449</v>
      </c>
      <c r="K3719" s="3">
        <v>44449</v>
      </c>
      <c r="L3719" t="s">
        <v>29</v>
      </c>
      <c r="M3719" t="str">
        <f>IF(OR(financial_loan[[#This Row],[loan_status]] = "Fully Paid",financial_loan[[#This Row],[loan_status]] = "Current"),"Good Loan", "Bad Loan")</f>
        <v>Good Loan</v>
      </c>
      <c r="N3719" s="3">
        <v>44479</v>
      </c>
      <c r="O3719" s="1">
        <v>495152</v>
      </c>
      <c r="P3719" t="s">
        <v>70</v>
      </c>
      <c r="Q3719" t="s">
        <v>65</v>
      </c>
      <c r="R3719" t="s">
        <v>32</v>
      </c>
      <c r="S3719" t="s">
        <v>38</v>
      </c>
      <c r="T3719" s="4">
        <v>78000</v>
      </c>
      <c r="U3719" s="5">
        <v>8.7399996817111969E-2</v>
      </c>
      <c r="V3719" s="4">
        <v>314.05999755859375</v>
      </c>
      <c r="W3719" s="5">
        <v>0.10949999839067459</v>
      </c>
      <c r="X3719" s="4">
        <v>9600</v>
      </c>
      <c r="Y3719" s="1">
        <v>25</v>
      </c>
      <c r="Z3719" s="4">
        <v>10354</v>
      </c>
      <c r="AA3719"/>
    </row>
    <row r="3720" spans="2:27" x14ac:dyDescent="0.3">
      <c r="B3720" s="1">
        <v>421287</v>
      </c>
      <c r="C3720" s="2" t="s">
        <v>133</v>
      </c>
      <c r="D3720" s="2" t="s">
        <v>25</v>
      </c>
      <c r="E3720" t="s">
        <v>26</v>
      </c>
      <c r="F3720" t="s">
        <v>3312</v>
      </c>
      <c r="G3720" t="s">
        <v>27</v>
      </c>
      <c r="H3720" t="s">
        <v>28</v>
      </c>
      <c r="I3720" s="3">
        <v>44386</v>
      </c>
      <c r="J3720" s="3">
        <v>44453</v>
      </c>
      <c r="K3720" s="3">
        <v>44419</v>
      </c>
      <c r="L3720" t="s">
        <v>29</v>
      </c>
      <c r="M3720" t="str">
        <f>IF(OR(financial_loan[[#This Row],[loan_status]] = "Fully Paid",financial_loan[[#This Row],[loan_status]] = "Current"),"Good Loan", "Bad Loan")</f>
        <v>Good Loan</v>
      </c>
      <c r="N3720" s="3">
        <v>44450</v>
      </c>
      <c r="O3720" s="1">
        <v>494878</v>
      </c>
      <c r="P3720" t="s">
        <v>30</v>
      </c>
      <c r="Q3720" t="s">
        <v>51</v>
      </c>
      <c r="R3720" t="s">
        <v>32</v>
      </c>
      <c r="S3720" t="s">
        <v>33</v>
      </c>
      <c r="T3720" s="4">
        <v>42000</v>
      </c>
      <c r="U3720" s="5">
        <v>0.10400000214576721</v>
      </c>
      <c r="V3720" s="4">
        <v>495.20999145507813</v>
      </c>
      <c r="W3720" s="5">
        <v>0.11580000072717667</v>
      </c>
      <c r="X3720" s="4">
        <v>15000</v>
      </c>
      <c r="Y3720" s="1">
        <v>25</v>
      </c>
      <c r="Z3720" s="4">
        <v>17449</v>
      </c>
      <c r="AA3720"/>
    </row>
    <row r="3721" spans="2:27" x14ac:dyDescent="0.3">
      <c r="B3721" s="1">
        <v>421316</v>
      </c>
      <c r="C3721" s="2" t="s">
        <v>235</v>
      </c>
      <c r="D3721" s="2" t="s">
        <v>25</v>
      </c>
      <c r="E3721" t="s">
        <v>40</v>
      </c>
      <c r="F3721" t="s">
        <v>3313</v>
      </c>
      <c r="G3721" t="s">
        <v>27</v>
      </c>
      <c r="H3721" t="s">
        <v>52</v>
      </c>
      <c r="I3721" s="3">
        <v>44356</v>
      </c>
      <c r="J3721" s="3">
        <v>44389</v>
      </c>
      <c r="K3721" s="3">
        <v>44389</v>
      </c>
      <c r="L3721" t="s">
        <v>29</v>
      </c>
      <c r="M3721" t="str">
        <f>IF(OR(financial_loan[[#This Row],[loan_status]] = "Fully Paid",financial_loan[[#This Row],[loan_status]] = "Current"),"Good Loan", "Bad Loan")</f>
        <v>Good Loan</v>
      </c>
      <c r="N3721" s="3">
        <v>44420</v>
      </c>
      <c r="O3721" s="1">
        <v>495217</v>
      </c>
      <c r="P3721" t="s">
        <v>30</v>
      </c>
      <c r="Q3721" t="s">
        <v>114</v>
      </c>
      <c r="R3721" t="s">
        <v>32</v>
      </c>
      <c r="S3721" t="s">
        <v>38</v>
      </c>
      <c r="T3721" s="4">
        <v>220836</v>
      </c>
      <c r="U3721" s="5">
        <v>9.1099999845027924E-2</v>
      </c>
      <c r="V3721" s="4">
        <v>295.76998901367188</v>
      </c>
      <c r="W3721" s="5">
        <v>0.11259999871253967</v>
      </c>
      <c r="X3721" s="4">
        <v>9000</v>
      </c>
      <c r="Y3721" s="1">
        <v>38</v>
      </c>
      <c r="Z3721" s="4">
        <v>10648</v>
      </c>
      <c r="AA3721"/>
    </row>
    <row r="3722" spans="2:27" x14ac:dyDescent="0.3">
      <c r="B3722" s="1">
        <v>421352</v>
      </c>
      <c r="C3722" s="2" t="s">
        <v>39</v>
      </c>
      <c r="D3722" s="2" t="s">
        <v>25</v>
      </c>
      <c r="E3722" t="s">
        <v>26</v>
      </c>
      <c r="G3722" t="s">
        <v>54</v>
      </c>
      <c r="H3722" t="s">
        <v>43</v>
      </c>
      <c r="I3722" s="3">
        <v>44386</v>
      </c>
      <c r="J3722" s="3">
        <v>44389</v>
      </c>
      <c r="K3722" s="3">
        <v>44389</v>
      </c>
      <c r="L3722" t="s">
        <v>29</v>
      </c>
      <c r="M3722" t="str">
        <f>IF(OR(financial_loan[[#This Row],[loan_status]] = "Fully Paid",financial_loan[[#This Row],[loan_status]] = "Current"),"Good Loan", "Bad Loan")</f>
        <v>Good Loan</v>
      </c>
      <c r="N3722" s="3">
        <v>44420</v>
      </c>
      <c r="O3722" s="1">
        <v>495279</v>
      </c>
      <c r="P3722" t="s">
        <v>30</v>
      </c>
      <c r="Q3722" t="s">
        <v>87</v>
      </c>
      <c r="R3722" t="s">
        <v>32</v>
      </c>
      <c r="S3722" t="s">
        <v>38</v>
      </c>
      <c r="T3722" s="4">
        <v>128004</v>
      </c>
      <c r="U3722" s="5">
        <v>4.1299998760223389E-2</v>
      </c>
      <c r="V3722" s="4">
        <v>344.70001220703125</v>
      </c>
      <c r="W3722" s="5">
        <v>7.9999998211860657E-2</v>
      </c>
      <c r="X3722" s="4">
        <v>11000</v>
      </c>
      <c r="Y3722" s="1">
        <v>16</v>
      </c>
      <c r="Z3722" s="4">
        <v>12409</v>
      </c>
      <c r="AA3722"/>
    </row>
    <row r="3723" spans="2:27" x14ac:dyDescent="0.3">
      <c r="B3723" s="1">
        <v>421374</v>
      </c>
      <c r="C3723" s="2" t="s">
        <v>243</v>
      </c>
      <c r="D3723" s="2" t="s">
        <v>25</v>
      </c>
      <c r="E3723" t="s">
        <v>26</v>
      </c>
      <c r="F3723" t="s">
        <v>3314</v>
      </c>
      <c r="G3723" t="s">
        <v>27</v>
      </c>
      <c r="H3723" t="s">
        <v>52</v>
      </c>
      <c r="I3723" s="3">
        <v>44386</v>
      </c>
      <c r="J3723" s="3">
        <v>44389</v>
      </c>
      <c r="K3723" s="3">
        <v>44420</v>
      </c>
      <c r="L3723" t="s">
        <v>29</v>
      </c>
      <c r="M3723" t="str">
        <f>IF(OR(financial_loan[[#This Row],[loan_status]] = "Fully Paid",financial_loan[[#This Row],[loan_status]] = "Current"),"Good Loan", "Bad Loan")</f>
        <v>Good Loan</v>
      </c>
      <c r="N3723" s="3">
        <v>44451</v>
      </c>
      <c r="O3723" s="1">
        <v>495294</v>
      </c>
      <c r="P3723" t="s">
        <v>30</v>
      </c>
      <c r="Q3723" t="s">
        <v>31</v>
      </c>
      <c r="R3723" t="s">
        <v>32</v>
      </c>
      <c r="S3723" t="s">
        <v>33</v>
      </c>
      <c r="T3723" s="4">
        <v>75000</v>
      </c>
      <c r="U3723" s="5">
        <v>0.15250000357627869</v>
      </c>
      <c r="V3723" s="4">
        <v>331.6400146484375</v>
      </c>
      <c r="W3723" s="5">
        <v>0.11890000104904175</v>
      </c>
      <c r="X3723" s="4">
        <v>10000</v>
      </c>
      <c r="Y3723" s="1">
        <v>33</v>
      </c>
      <c r="Z3723" s="4">
        <v>11967</v>
      </c>
      <c r="AA3723"/>
    </row>
    <row r="3724" spans="2:27" x14ac:dyDescent="0.3">
      <c r="B3724" s="1">
        <v>421379</v>
      </c>
      <c r="C3724" s="2" t="s">
        <v>83</v>
      </c>
      <c r="D3724" s="2" t="s">
        <v>25</v>
      </c>
      <c r="E3724" t="s">
        <v>26</v>
      </c>
      <c r="F3724" t="s">
        <v>3315</v>
      </c>
      <c r="G3724" t="s">
        <v>54</v>
      </c>
      <c r="H3724" t="s">
        <v>52</v>
      </c>
      <c r="I3724" s="3">
        <v>44356</v>
      </c>
      <c r="J3724" s="3">
        <v>44389</v>
      </c>
      <c r="K3724" s="3">
        <v>44389</v>
      </c>
      <c r="L3724" t="s">
        <v>29</v>
      </c>
      <c r="M3724" t="str">
        <f>IF(OR(financial_loan[[#This Row],[loan_status]] = "Fully Paid",financial_loan[[#This Row],[loan_status]] = "Current"),"Good Loan", "Bad Loan")</f>
        <v>Good Loan</v>
      </c>
      <c r="N3724" s="3">
        <v>44420</v>
      </c>
      <c r="O3724" s="1">
        <v>495331</v>
      </c>
      <c r="P3724" t="s">
        <v>36</v>
      </c>
      <c r="Q3724" t="s">
        <v>87</v>
      </c>
      <c r="R3724" t="s">
        <v>32</v>
      </c>
      <c r="S3724" t="s">
        <v>33</v>
      </c>
      <c r="T3724" s="4">
        <v>93600</v>
      </c>
      <c r="U3724" s="5">
        <v>0.13269999623298645</v>
      </c>
      <c r="V3724" s="4">
        <v>188.02000427246094</v>
      </c>
      <c r="W3724" s="5">
        <v>7.9999998211860657E-2</v>
      </c>
      <c r="X3724" s="4">
        <v>6000</v>
      </c>
      <c r="Y3724" s="1">
        <v>9</v>
      </c>
      <c r="Z3724" s="4">
        <v>6769</v>
      </c>
      <c r="AA3724"/>
    </row>
    <row r="3725" spans="2:27" x14ac:dyDescent="0.3">
      <c r="B3725" s="1">
        <v>421382</v>
      </c>
      <c r="C3725" s="2" t="s">
        <v>102</v>
      </c>
      <c r="D3725" s="2" t="s">
        <v>25</v>
      </c>
      <c r="E3725" t="s">
        <v>57</v>
      </c>
      <c r="F3725" t="s">
        <v>3316</v>
      </c>
      <c r="G3725" t="s">
        <v>42</v>
      </c>
      <c r="H3725" t="s">
        <v>28</v>
      </c>
      <c r="I3725" s="3">
        <v>44386</v>
      </c>
      <c r="J3725" s="3">
        <v>44332</v>
      </c>
      <c r="K3725" s="3">
        <v>44389</v>
      </c>
      <c r="L3725" t="s">
        <v>29</v>
      </c>
      <c r="M3725" t="str">
        <f>IF(OR(financial_loan[[#This Row],[loan_status]] = "Fully Paid",financial_loan[[#This Row],[loan_status]] = "Current"),"Good Loan", "Bad Loan")</f>
        <v>Good Loan</v>
      </c>
      <c r="N3725" s="3">
        <v>44420</v>
      </c>
      <c r="O3725" s="1">
        <v>494187</v>
      </c>
      <c r="P3725" t="s">
        <v>167</v>
      </c>
      <c r="Q3725" t="s">
        <v>92</v>
      </c>
      <c r="R3725" t="s">
        <v>32</v>
      </c>
      <c r="S3725" t="s">
        <v>1301</v>
      </c>
      <c r="T3725" s="4">
        <v>37000</v>
      </c>
      <c r="U3725" s="5">
        <v>0.18490000069141388</v>
      </c>
      <c r="V3725" s="4">
        <v>334.67001342773438</v>
      </c>
      <c r="W3725" s="5">
        <v>0.12530000507831573</v>
      </c>
      <c r="X3725" s="4">
        <v>10000</v>
      </c>
      <c r="Y3725" s="1">
        <v>12</v>
      </c>
      <c r="Z3725" s="4">
        <v>12048</v>
      </c>
      <c r="AA3725"/>
    </row>
    <row r="3726" spans="2:27" x14ac:dyDescent="0.3">
      <c r="B3726" s="1">
        <v>421402</v>
      </c>
      <c r="C3726" s="2" t="s">
        <v>143</v>
      </c>
      <c r="D3726" s="2" t="s">
        <v>25</v>
      </c>
      <c r="E3726" t="s">
        <v>40</v>
      </c>
      <c r="F3726" t="s">
        <v>3317</v>
      </c>
      <c r="G3726" t="s">
        <v>54</v>
      </c>
      <c r="H3726" t="s">
        <v>52</v>
      </c>
      <c r="I3726" s="3">
        <v>44356</v>
      </c>
      <c r="J3726" s="3">
        <v>44422</v>
      </c>
      <c r="K3726" s="3">
        <v>44479</v>
      </c>
      <c r="L3726" t="s">
        <v>29</v>
      </c>
      <c r="M3726" t="str">
        <f>IF(OR(financial_loan[[#This Row],[loan_status]] = "Fully Paid",financial_loan[[#This Row],[loan_status]] = "Current"),"Good Loan", "Bad Loan")</f>
        <v>Good Loan</v>
      </c>
      <c r="N3726" s="3">
        <v>44510</v>
      </c>
      <c r="O3726" s="1">
        <v>495204</v>
      </c>
      <c r="P3726" t="s">
        <v>30</v>
      </c>
      <c r="Q3726" t="s">
        <v>87</v>
      </c>
      <c r="R3726" t="s">
        <v>32</v>
      </c>
      <c r="S3726" t="s">
        <v>1301</v>
      </c>
      <c r="T3726" s="4">
        <v>43000</v>
      </c>
      <c r="U3726" s="5">
        <v>0.12559999525547028</v>
      </c>
      <c r="V3726" s="4">
        <v>313.3699951171875</v>
      </c>
      <c r="W3726" s="5">
        <v>7.9999998211860657E-2</v>
      </c>
      <c r="X3726" s="4">
        <v>10000</v>
      </c>
      <c r="Y3726" s="1">
        <v>38</v>
      </c>
      <c r="Z3726" s="4">
        <v>10822</v>
      </c>
      <c r="AA3726"/>
    </row>
    <row r="3727" spans="2:27" x14ac:dyDescent="0.3">
      <c r="B3727" s="1">
        <v>421428</v>
      </c>
      <c r="C3727" s="2" t="s">
        <v>24</v>
      </c>
      <c r="D3727" s="2" t="s">
        <v>25</v>
      </c>
      <c r="E3727" t="s">
        <v>40</v>
      </c>
      <c r="F3727" t="s">
        <v>1270</v>
      </c>
      <c r="G3727" t="s">
        <v>54</v>
      </c>
      <c r="H3727" t="s">
        <v>52</v>
      </c>
      <c r="I3727" s="3">
        <v>44386</v>
      </c>
      <c r="J3727" s="3">
        <v>44420</v>
      </c>
      <c r="K3727" s="3">
        <v>44420</v>
      </c>
      <c r="L3727" t="s">
        <v>29</v>
      </c>
      <c r="M3727" t="str">
        <f>IF(OR(financial_loan[[#This Row],[loan_status]] = "Fully Paid",financial_loan[[#This Row],[loan_status]] = "Current"),"Good Loan", "Bad Loan")</f>
        <v>Good Loan</v>
      </c>
      <c r="N3727" s="3">
        <v>44451</v>
      </c>
      <c r="O3727" s="1">
        <v>495404</v>
      </c>
      <c r="P3727" t="s">
        <v>129</v>
      </c>
      <c r="Q3727" t="s">
        <v>55</v>
      </c>
      <c r="R3727" t="s">
        <v>32</v>
      </c>
      <c r="S3727" t="s">
        <v>33</v>
      </c>
      <c r="T3727" s="4">
        <v>145008</v>
      </c>
      <c r="U3727" s="5">
        <v>0.15070000290870667</v>
      </c>
      <c r="V3727" s="4">
        <v>160.47999572753906</v>
      </c>
      <c r="W3727" s="5">
        <v>9.6299998462200165E-2</v>
      </c>
      <c r="X3727" s="4">
        <v>5000</v>
      </c>
      <c r="Y3727" s="1">
        <v>20</v>
      </c>
      <c r="Z3727" s="4">
        <v>5793</v>
      </c>
      <c r="AA3727"/>
    </row>
    <row r="3728" spans="2:27" x14ac:dyDescent="0.3">
      <c r="B3728" s="1">
        <v>421442</v>
      </c>
      <c r="C3728" s="2" t="s">
        <v>34</v>
      </c>
      <c r="D3728" s="2" t="s">
        <v>25</v>
      </c>
      <c r="E3728" t="s">
        <v>98</v>
      </c>
      <c r="F3728" t="s">
        <v>3318</v>
      </c>
      <c r="G3728" t="s">
        <v>59</v>
      </c>
      <c r="H3728" t="s">
        <v>28</v>
      </c>
      <c r="I3728" s="3">
        <v>44386</v>
      </c>
      <c r="J3728" s="3">
        <v>44392</v>
      </c>
      <c r="K3728" s="3">
        <v>44389</v>
      </c>
      <c r="L3728" t="s">
        <v>29</v>
      </c>
      <c r="M3728" t="str">
        <f>IF(OR(financial_loan[[#This Row],[loan_status]] = "Fully Paid",financial_loan[[#This Row],[loan_status]] = "Current"),"Good Loan", "Bad Loan")</f>
        <v>Good Loan</v>
      </c>
      <c r="N3728" s="3">
        <v>44420</v>
      </c>
      <c r="O3728" s="1">
        <v>495418</v>
      </c>
      <c r="P3728" t="s">
        <v>30</v>
      </c>
      <c r="Q3728" t="s">
        <v>61</v>
      </c>
      <c r="R3728" t="s">
        <v>32</v>
      </c>
      <c r="S3728" t="s">
        <v>38</v>
      </c>
      <c r="T3728" s="4">
        <v>16000</v>
      </c>
      <c r="U3728" s="5">
        <v>0.11100000143051147</v>
      </c>
      <c r="V3728" s="4">
        <v>144.41000366210938</v>
      </c>
      <c r="W3728" s="5">
        <v>0.14419999718666077</v>
      </c>
      <c r="X3728" s="4">
        <v>4200</v>
      </c>
      <c r="Y3728" s="1">
        <v>7</v>
      </c>
      <c r="Z3728" s="4">
        <v>5199</v>
      </c>
      <c r="AA3728"/>
    </row>
    <row r="3729" spans="2:27" x14ac:dyDescent="0.3">
      <c r="B3729" s="1">
        <v>421455</v>
      </c>
      <c r="C3729" s="2" t="s">
        <v>83</v>
      </c>
      <c r="D3729" s="2" t="s">
        <v>25</v>
      </c>
      <c r="E3729" t="s">
        <v>122</v>
      </c>
      <c r="F3729" t="s">
        <v>3319</v>
      </c>
      <c r="G3729" t="s">
        <v>59</v>
      </c>
      <c r="H3729" t="s">
        <v>52</v>
      </c>
      <c r="I3729" s="3">
        <v>44356</v>
      </c>
      <c r="J3729" s="3">
        <v>44326</v>
      </c>
      <c r="K3729" s="3">
        <v>44326</v>
      </c>
      <c r="L3729" t="s">
        <v>29</v>
      </c>
      <c r="M3729" t="str">
        <f>IF(OR(financial_loan[[#This Row],[loan_status]] = "Fully Paid",financial_loan[[#This Row],[loan_status]] = "Current"),"Good Loan", "Bad Loan")</f>
        <v>Good Loan</v>
      </c>
      <c r="N3729" s="3">
        <v>44357</v>
      </c>
      <c r="O3729" s="1">
        <v>484822</v>
      </c>
      <c r="P3729" t="s">
        <v>30</v>
      </c>
      <c r="Q3729" t="s">
        <v>108</v>
      </c>
      <c r="R3729" t="s">
        <v>32</v>
      </c>
      <c r="S3729" t="s">
        <v>33</v>
      </c>
      <c r="T3729" s="4">
        <v>89000</v>
      </c>
      <c r="U3729" s="5">
        <v>0.23800000548362732</v>
      </c>
      <c r="V3729" s="4">
        <v>424.97000122070313</v>
      </c>
      <c r="W3729" s="5">
        <v>0.15049999952316284</v>
      </c>
      <c r="X3729" s="4">
        <v>12250</v>
      </c>
      <c r="Y3729" s="1">
        <v>49</v>
      </c>
      <c r="Z3729" s="4">
        <v>13653</v>
      </c>
      <c r="AA3729"/>
    </row>
    <row r="3730" spans="2:27" x14ac:dyDescent="0.3">
      <c r="B3730" s="1">
        <v>421473</v>
      </c>
      <c r="C3730" s="2" t="s">
        <v>519</v>
      </c>
      <c r="D3730" s="2" t="s">
        <v>25</v>
      </c>
      <c r="E3730" t="s">
        <v>98</v>
      </c>
      <c r="F3730" t="s">
        <v>3320</v>
      </c>
      <c r="G3730" t="s">
        <v>27</v>
      </c>
      <c r="H3730" t="s">
        <v>28</v>
      </c>
      <c r="I3730" s="3">
        <v>44386</v>
      </c>
      <c r="J3730" s="3">
        <v>44212</v>
      </c>
      <c r="K3730" s="3">
        <v>44389</v>
      </c>
      <c r="L3730" t="s">
        <v>29</v>
      </c>
      <c r="M3730" t="str">
        <f>IF(OR(financial_loan[[#This Row],[loan_status]] = "Fully Paid",financial_loan[[#This Row],[loan_status]] = "Current"),"Good Loan", "Bad Loan")</f>
        <v>Good Loan</v>
      </c>
      <c r="N3730" s="3">
        <v>44420</v>
      </c>
      <c r="O3730" s="1">
        <v>495476</v>
      </c>
      <c r="P3730" t="s">
        <v>103</v>
      </c>
      <c r="Q3730" t="s">
        <v>65</v>
      </c>
      <c r="R3730" t="s">
        <v>32</v>
      </c>
      <c r="S3730" t="s">
        <v>38</v>
      </c>
      <c r="T3730" s="4">
        <v>56000</v>
      </c>
      <c r="U3730" s="5">
        <v>0.12240000069141388</v>
      </c>
      <c r="V3730" s="4">
        <v>163.57000732421875</v>
      </c>
      <c r="W3730" s="5">
        <v>0.10949999839067459</v>
      </c>
      <c r="X3730" s="4">
        <v>5000</v>
      </c>
      <c r="Y3730" s="1">
        <v>39</v>
      </c>
      <c r="Z3730" s="4">
        <v>5888</v>
      </c>
      <c r="AA3730"/>
    </row>
    <row r="3731" spans="2:27" x14ac:dyDescent="0.3">
      <c r="B3731" s="1">
        <v>421483</v>
      </c>
      <c r="C3731" s="2" t="s">
        <v>24</v>
      </c>
      <c r="D3731" s="2" t="s">
        <v>25</v>
      </c>
      <c r="E3731" t="s">
        <v>49</v>
      </c>
      <c r="F3731" t="s">
        <v>3321</v>
      </c>
      <c r="G3731" t="s">
        <v>27</v>
      </c>
      <c r="H3731" t="s">
        <v>28</v>
      </c>
      <c r="I3731" s="3">
        <v>44386</v>
      </c>
      <c r="J3731" s="3">
        <v>44332</v>
      </c>
      <c r="K3731" s="3">
        <v>44207</v>
      </c>
      <c r="L3731" t="s">
        <v>29</v>
      </c>
      <c r="M3731" t="str">
        <f>IF(OR(financial_loan[[#This Row],[loan_status]] = "Fully Paid",financial_loan[[#This Row],[loan_status]] = "Current"),"Good Loan", "Bad Loan")</f>
        <v>Good Loan</v>
      </c>
      <c r="N3731" s="3">
        <v>44238</v>
      </c>
      <c r="O3731" s="1">
        <v>495471</v>
      </c>
      <c r="P3731" t="s">
        <v>30</v>
      </c>
      <c r="Q3731" t="s">
        <v>51</v>
      </c>
      <c r="R3731" t="s">
        <v>32</v>
      </c>
      <c r="S3731" t="s">
        <v>33</v>
      </c>
      <c r="T3731" s="4">
        <v>52000</v>
      </c>
      <c r="U3731" s="5">
        <v>0.16940000653266907</v>
      </c>
      <c r="V3731" s="4">
        <v>561.22998046875</v>
      </c>
      <c r="W3731" s="5">
        <v>0.11580000072717667</v>
      </c>
      <c r="X3731" s="4">
        <v>17000</v>
      </c>
      <c r="Y3731" s="1">
        <v>8</v>
      </c>
      <c r="Z3731" s="4">
        <v>19246</v>
      </c>
      <c r="AA3731"/>
    </row>
    <row r="3732" spans="2:27" x14ac:dyDescent="0.3">
      <c r="B3732" s="1">
        <v>421492</v>
      </c>
      <c r="C3732" s="2" t="s">
        <v>701</v>
      </c>
      <c r="D3732" s="2" t="s">
        <v>25</v>
      </c>
      <c r="E3732" t="s">
        <v>98</v>
      </c>
      <c r="F3732" t="s">
        <v>1221</v>
      </c>
      <c r="G3732" t="s">
        <v>42</v>
      </c>
      <c r="H3732" t="s">
        <v>52</v>
      </c>
      <c r="I3732" s="3">
        <v>44386</v>
      </c>
      <c r="J3732" s="3">
        <v>44297</v>
      </c>
      <c r="K3732" s="3">
        <v>44297</v>
      </c>
      <c r="L3732" t="s">
        <v>29</v>
      </c>
      <c r="M3732" t="str">
        <f>IF(OR(financial_loan[[#This Row],[loan_status]] = "Fully Paid",financial_loan[[#This Row],[loan_status]] = "Current"),"Good Loan", "Bad Loan")</f>
        <v>Good Loan</v>
      </c>
      <c r="N3732" s="3">
        <v>44327</v>
      </c>
      <c r="O3732" s="1">
        <v>495487</v>
      </c>
      <c r="P3732" t="s">
        <v>103</v>
      </c>
      <c r="Q3732" t="s">
        <v>44</v>
      </c>
      <c r="R3732" t="s">
        <v>32</v>
      </c>
      <c r="S3732" t="s">
        <v>33</v>
      </c>
      <c r="T3732" s="4">
        <v>85000</v>
      </c>
      <c r="U3732" s="5">
        <v>0.12439999729394913</v>
      </c>
      <c r="V3732" s="4">
        <v>840.45001220703125</v>
      </c>
      <c r="W3732" s="5">
        <v>0.12839999794960022</v>
      </c>
      <c r="X3732" s="4">
        <v>25000</v>
      </c>
      <c r="Y3732" s="1">
        <v>9</v>
      </c>
      <c r="Z3732" s="4">
        <v>29239</v>
      </c>
      <c r="AA3732"/>
    </row>
    <row r="3733" spans="2:27" x14ac:dyDescent="0.3">
      <c r="B3733" s="1">
        <v>421501</v>
      </c>
      <c r="C3733" s="2" t="s">
        <v>24</v>
      </c>
      <c r="D3733" s="2" t="s">
        <v>25</v>
      </c>
      <c r="E3733" t="s">
        <v>57</v>
      </c>
      <c r="F3733" t="s">
        <v>3322</v>
      </c>
      <c r="G3733" t="s">
        <v>42</v>
      </c>
      <c r="H3733" t="s">
        <v>28</v>
      </c>
      <c r="I3733" s="3">
        <v>44386</v>
      </c>
      <c r="J3733" s="3">
        <v>44423</v>
      </c>
      <c r="K3733" s="3">
        <v>44389</v>
      </c>
      <c r="L3733" t="s">
        <v>29</v>
      </c>
      <c r="M3733" t="str">
        <f>IF(OR(financial_loan[[#This Row],[loan_status]] = "Fully Paid",financial_loan[[#This Row],[loan_status]] = "Current"),"Good Loan", "Bad Loan")</f>
        <v>Good Loan</v>
      </c>
      <c r="N3733" s="3">
        <v>44420</v>
      </c>
      <c r="O3733" s="1">
        <v>495516</v>
      </c>
      <c r="P3733" t="s">
        <v>30</v>
      </c>
      <c r="Q3733" t="s">
        <v>48</v>
      </c>
      <c r="R3733" t="s">
        <v>32</v>
      </c>
      <c r="S3733" t="s">
        <v>33</v>
      </c>
      <c r="T3733" s="4">
        <v>88000</v>
      </c>
      <c r="U3733" s="5">
        <v>8.7099999189376831E-2</v>
      </c>
      <c r="V3733" s="4">
        <v>607.8699951171875</v>
      </c>
      <c r="W3733" s="5">
        <v>0.13160000741481781</v>
      </c>
      <c r="X3733" s="4">
        <v>18000</v>
      </c>
      <c r="Y3733" s="1">
        <v>19</v>
      </c>
      <c r="Z3733" s="4">
        <v>21883</v>
      </c>
      <c r="AA3733"/>
    </row>
    <row r="3734" spans="2:27" x14ac:dyDescent="0.3">
      <c r="B3734" s="1">
        <v>421529</v>
      </c>
      <c r="C3734" s="2" t="s">
        <v>104</v>
      </c>
      <c r="D3734" s="2" t="s">
        <v>25</v>
      </c>
      <c r="E3734" t="s">
        <v>26</v>
      </c>
      <c r="F3734" t="s">
        <v>3323</v>
      </c>
      <c r="G3734" t="s">
        <v>42</v>
      </c>
      <c r="H3734" t="s">
        <v>28</v>
      </c>
      <c r="I3734" s="3">
        <v>44386</v>
      </c>
      <c r="J3734" s="3">
        <v>44541</v>
      </c>
      <c r="K3734" s="3">
        <v>44541</v>
      </c>
      <c r="L3734" t="s">
        <v>29</v>
      </c>
      <c r="M3734" t="str">
        <f>IF(OR(financial_loan[[#This Row],[loan_status]] = "Fully Paid",financial_loan[[#This Row],[loan_status]] = "Current"),"Good Loan", "Bad Loan")</f>
        <v>Good Loan</v>
      </c>
      <c r="N3734" s="3">
        <v>44572</v>
      </c>
      <c r="O3734" s="1">
        <v>495556</v>
      </c>
      <c r="P3734" t="s">
        <v>30</v>
      </c>
      <c r="Q3734" t="s">
        <v>75</v>
      </c>
      <c r="R3734" t="s">
        <v>32</v>
      </c>
      <c r="S3734" t="s">
        <v>1301</v>
      </c>
      <c r="T3734" s="4">
        <v>68000</v>
      </c>
      <c r="U3734" s="5">
        <v>0.10689999908208847</v>
      </c>
      <c r="V3734" s="4">
        <v>508.83999633789063</v>
      </c>
      <c r="W3734" s="5">
        <v>0.13470000028610229</v>
      </c>
      <c r="X3734" s="4">
        <v>15000</v>
      </c>
      <c r="Y3734" s="1">
        <v>14</v>
      </c>
      <c r="Z3734" s="4">
        <v>18163</v>
      </c>
      <c r="AA3734"/>
    </row>
    <row r="3735" spans="2:27" x14ac:dyDescent="0.3">
      <c r="B3735" s="1">
        <v>421533</v>
      </c>
      <c r="C3735" s="2" t="s">
        <v>83</v>
      </c>
      <c r="D3735" s="2" t="s">
        <v>25</v>
      </c>
      <c r="E3735" t="s">
        <v>122</v>
      </c>
      <c r="F3735" t="s">
        <v>3324</v>
      </c>
      <c r="G3735" t="s">
        <v>54</v>
      </c>
      <c r="H3735" t="s">
        <v>52</v>
      </c>
      <c r="I3735" s="3">
        <v>44386</v>
      </c>
      <c r="J3735" s="3">
        <v>44332</v>
      </c>
      <c r="K3735" s="3">
        <v>44389</v>
      </c>
      <c r="L3735" t="s">
        <v>29</v>
      </c>
      <c r="M3735" t="str">
        <f>IF(OR(financial_loan[[#This Row],[loan_status]] = "Fully Paid",financial_loan[[#This Row],[loan_status]] = "Current"),"Good Loan", "Bad Loan")</f>
        <v>Good Loan</v>
      </c>
      <c r="N3735" s="3">
        <v>44420</v>
      </c>
      <c r="O3735" s="1">
        <v>495349</v>
      </c>
      <c r="P3735" t="s">
        <v>103</v>
      </c>
      <c r="Q3735" t="s">
        <v>87</v>
      </c>
      <c r="R3735" t="s">
        <v>32</v>
      </c>
      <c r="S3735" t="s">
        <v>33</v>
      </c>
      <c r="T3735" s="4">
        <v>54000</v>
      </c>
      <c r="U3735" s="5">
        <v>0.20600000023841858</v>
      </c>
      <c r="V3735" s="4">
        <v>156.69000244140625</v>
      </c>
      <c r="W3735" s="5">
        <v>7.9999998211860657E-2</v>
      </c>
      <c r="X3735" s="4">
        <v>5000</v>
      </c>
      <c r="Y3735" s="1">
        <v>24</v>
      </c>
      <c r="Z3735" s="4">
        <v>5640</v>
      </c>
      <c r="AA3735"/>
    </row>
    <row r="3736" spans="2:27" x14ac:dyDescent="0.3">
      <c r="B3736" s="1">
        <v>421544</v>
      </c>
      <c r="C3736" s="2" t="s">
        <v>133</v>
      </c>
      <c r="D3736" s="2" t="s">
        <v>25</v>
      </c>
      <c r="E3736" t="s">
        <v>40</v>
      </c>
      <c r="F3736" t="s">
        <v>3325</v>
      </c>
      <c r="G3736" t="s">
        <v>27</v>
      </c>
      <c r="H3736" t="s">
        <v>52</v>
      </c>
      <c r="I3736" s="3">
        <v>44448</v>
      </c>
      <c r="J3736" s="3">
        <v>44271</v>
      </c>
      <c r="K3736" s="3">
        <v>44481</v>
      </c>
      <c r="L3736" t="s">
        <v>29</v>
      </c>
      <c r="M3736" t="str">
        <f>IF(OR(financial_loan[[#This Row],[loan_status]] = "Fully Paid",financial_loan[[#This Row],[loan_status]] = "Current"),"Good Loan", "Bad Loan")</f>
        <v>Good Loan</v>
      </c>
      <c r="N3736" s="3">
        <v>44512</v>
      </c>
      <c r="O3736" s="1">
        <v>494914</v>
      </c>
      <c r="P3736" t="s">
        <v>68</v>
      </c>
      <c r="Q3736" t="s">
        <v>31</v>
      </c>
      <c r="R3736" t="s">
        <v>32</v>
      </c>
      <c r="S3736" t="s">
        <v>33</v>
      </c>
      <c r="T3736" s="4">
        <v>38268</v>
      </c>
      <c r="U3736" s="5">
        <v>0.14049999415874481</v>
      </c>
      <c r="V3736" s="4">
        <v>279.72000122070313</v>
      </c>
      <c r="W3736" s="5">
        <v>0.12179999798536301</v>
      </c>
      <c r="X3736" s="4">
        <v>8400</v>
      </c>
      <c r="Y3736" s="1">
        <v>13</v>
      </c>
      <c r="Z3736" s="4">
        <v>10070</v>
      </c>
      <c r="AA3736"/>
    </row>
    <row r="3737" spans="2:27" x14ac:dyDescent="0.3">
      <c r="B3737" s="1">
        <v>421555</v>
      </c>
      <c r="C3737" s="2" t="s">
        <v>62</v>
      </c>
      <c r="D3737" s="2" t="s">
        <v>25</v>
      </c>
      <c r="E3737" t="s">
        <v>63</v>
      </c>
      <c r="F3737" t="s">
        <v>3326</v>
      </c>
      <c r="G3737" t="s">
        <v>27</v>
      </c>
      <c r="H3737" t="s">
        <v>28</v>
      </c>
      <c r="I3737" s="3">
        <v>44386</v>
      </c>
      <c r="J3737" s="3">
        <v>44545</v>
      </c>
      <c r="K3737" s="3">
        <v>44327</v>
      </c>
      <c r="L3737" t="s">
        <v>29</v>
      </c>
      <c r="M3737" t="str">
        <f>IF(OR(financial_loan[[#This Row],[loan_status]] = "Fully Paid",financial_loan[[#This Row],[loan_status]] = "Current"),"Good Loan", "Bad Loan")</f>
        <v>Good Loan</v>
      </c>
      <c r="N3737" s="3">
        <v>44358</v>
      </c>
      <c r="O3737" s="1">
        <v>495589</v>
      </c>
      <c r="P3737" t="s">
        <v>30</v>
      </c>
      <c r="Q3737" t="s">
        <v>31</v>
      </c>
      <c r="R3737" t="s">
        <v>32</v>
      </c>
      <c r="S3737" t="s">
        <v>38</v>
      </c>
      <c r="T3737" s="4">
        <v>89000</v>
      </c>
      <c r="U3737" s="5">
        <v>0.120899997651577</v>
      </c>
      <c r="V3737" s="4">
        <v>636.75</v>
      </c>
      <c r="W3737" s="5">
        <v>0.11890000104904175</v>
      </c>
      <c r="X3737" s="4">
        <v>19200</v>
      </c>
      <c r="Y3737" s="1">
        <v>24</v>
      </c>
      <c r="Z3737" s="4">
        <v>22294</v>
      </c>
      <c r="AA3737"/>
    </row>
    <row r="3738" spans="2:27" x14ac:dyDescent="0.3">
      <c r="B3738" s="1">
        <v>421628</v>
      </c>
      <c r="C3738" s="2" t="s">
        <v>96</v>
      </c>
      <c r="D3738" s="2" t="s">
        <v>25</v>
      </c>
      <c r="E3738" t="s">
        <v>49</v>
      </c>
      <c r="F3738" t="s">
        <v>3327</v>
      </c>
      <c r="G3738" t="s">
        <v>42</v>
      </c>
      <c r="H3738" t="s">
        <v>52</v>
      </c>
      <c r="I3738" s="3">
        <v>44386</v>
      </c>
      <c r="J3738" s="3">
        <v>44359</v>
      </c>
      <c r="K3738" s="3">
        <v>44359</v>
      </c>
      <c r="L3738" t="s">
        <v>29</v>
      </c>
      <c r="M3738" t="str">
        <f>IF(OR(financial_loan[[#This Row],[loan_status]] = "Fully Paid",financial_loan[[#This Row],[loan_status]] = "Current"),"Good Loan", "Bad Loan")</f>
        <v>Good Loan</v>
      </c>
      <c r="N3738" s="3">
        <v>44389</v>
      </c>
      <c r="O3738" s="1">
        <v>495691</v>
      </c>
      <c r="P3738" t="s">
        <v>91</v>
      </c>
      <c r="Q3738" t="s">
        <v>92</v>
      </c>
      <c r="R3738" t="s">
        <v>32</v>
      </c>
      <c r="S3738" t="s">
        <v>33</v>
      </c>
      <c r="T3738" s="4">
        <v>70000</v>
      </c>
      <c r="U3738" s="5">
        <v>6.6500000655651093E-2</v>
      </c>
      <c r="V3738" s="4">
        <v>180.72000122070313</v>
      </c>
      <c r="W3738" s="5">
        <v>0.12530000507831573</v>
      </c>
      <c r="X3738" s="4">
        <v>5400</v>
      </c>
      <c r="Y3738" s="1">
        <v>12</v>
      </c>
      <c r="Z3738" s="4">
        <v>6519</v>
      </c>
      <c r="AA3738"/>
    </row>
    <row r="3739" spans="2:27" x14ac:dyDescent="0.3">
      <c r="B3739" s="1">
        <v>421651</v>
      </c>
      <c r="C3739" s="2" t="s">
        <v>133</v>
      </c>
      <c r="D3739" s="2" t="s">
        <v>25</v>
      </c>
      <c r="E3739" t="s">
        <v>98</v>
      </c>
      <c r="F3739" t="s">
        <v>3328</v>
      </c>
      <c r="G3739" t="s">
        <v>27</v>
      </c>
      <c r="H3739" t="s">
        <v>28</v>
      </c>
      <c r="I3739" s="3">
        <v>44386</v>
      </c>
      <c r="J3739" s="3">
        <v>44332</v>
      </c>
      <c r="K3739" s="3">
        <v>44539</v>
      </c>
      <c r="L3739" t="s">
        <v>60</v>
      </c>
      <c r="M3739" t="str">
        <f>IF(OR(financial_loan[[#This Row],[loan_status]] = "Fully Paid",financial_loan[[#This Row],[loan_status]] = "Current"),"Good Loan", "Bad Loan")</f>
        <v>Bad Loan</v>
      </c>
      <c r="N3739" s="3">
        <v>44570</v>
      </c>
      <c r="O3739" s="1">
        <v>483445</v>
      </c>
      <c r="P3739" t="s">
        <v>141</v>
      </c>
      <c r="Q3739" t="s">
        <v>65</v>
      </c>
      <c r="R3739" t="s">
        <v>32</v>
      </c>
      <c r="S3739" t="s">
        <v>33</v>
      </c>
      <c r="T3739" s="4">
        <v>88712</v>
      </c>
      <c r="U3739" s="5">
        <v>3.6800000816583633E-2</v>
      </c>
      <c r="V3739" s="4">
        <v>523.41998291015625</v>
      </c>
      <c r="W3739" s="5">
        <v>0.10949999839067459</v>
      </c>
      <c r="X3739" s="4">
        <v>16000</v>
      </c>
      <c r="Y3739" s="1">
        <v>36</v>
      </c>
      <c r="Z3739" s="4">
        <v>2608</v>
      </c>
      <c r="AA3739"/>
    </row>
    <row r="3740" spans="2:27" x14ac:dyDescent="0.3">
      <c r="B3740" s="1">
        <v>421659</v>
      </c>
      <c r="C3740" s="2" t="s">
        <v>211</v>
      </c>
      <c r="D3740" s="2" t="s">
        <v>25</v>
      </c>
      <c r="E3740" t="s">
        <v>49</v>
      </c>
      <c r="F3740" t="s">
        <v>3329</v>
      </c>
      <c r="G3740" t="s">
        <v>54</v>
      </c>
      <c r="H3740" t="s">
        <v>52</v>
      </c>
      <c r="I3740" s="3">
        <v>44386</v>
      </c>
      <c r="J3740" s="3">
        <v>44207</v>
      </c>
      <c r="K3740" s="3">
        <v>44540</v>
      </c>
      <c r="L3740" t="s">
        <v>29</v>
      </c>
      <c r="M3740" t="str">
        <f>IF(OR(financial_loan[[#This Row],[loan_status]] = "Fully Paid",financial_loan[[#This Row],[loan_status]] = "Current"),"Good Loan", "Bad Loan")</f>
        <v>Good Loan</v>
      </c>
      <c r="N3740" s="3">
        <v>44571</v>
      </c>
      <c r="O3740" s="1">
        <v>495745</v>
      </c>
      <c r="P3740" t="s">
        <v>70</v>
      </c>
      <c r="Q3740" t="s">
        <v>82</v>
      </c>
      <c r="R3740" t="s">
        <v>32</v>
      </c>
      <c r="S3740" t="s">
        <v>1301</v>
      </c>
      <c r="T3740" s="4">
        <v>94185</v>
      </c>
      <c r="U3740" s="5">
        <v>0.12290000170469284</v>
      </c>
      <c r="V3740" s="4">
        <v>319.47000122070313</v>
      </c>
      <c r="W3740" s="5">
        <v>9.3199998140335083E-2</v>
      </c>
      <c r="X3740" s="4">
        <v>10000</v>
      </c>
      <c r="Y3740" s="1">
        <v>35</v>
      </c>
      <c r="Z3740" s="4">
        <v>11054</v>
      </c>
      <c r="AA3740"/>
    </row>
    <row r="3741" spans="2:27" x14ac:dyDescent="0.3">
      <c r="B3741" s="1">
        <v>421683</v>
      </c>
      <c r="C3741" s="2" t="s">
        <v>231</v>
      </c>
      <c r="D3741" s="2" t="s">
        <v>25</v>
      </c>
      <c r="E3741" t="s">
        <v>40</v>
      </c>
      <c r="F3741" t="s">
        <v>3330</v>
      </c>
      <c r="G3741" t="s">
        <v>42</v>
      </c>
      <c r="H3741" t="s">
        <v>52</v>
      </c>
      <c r="I3741" s="3">
        <v>44386</v>
      </c>
      <c r="J3741" s="3">
        <v>44332</v>
      </c>
      <c r="K3741" s="3">
        <v>44206</v>
      </c>
      <c r="L3741" t="s">
        <v>60</v>
      </c>
      <c r="M3741" t="str">
        <f>IF(OR(financial_loan[[#This Row],[loan_status]] = "Fully Paid",financial_loan[[#This Row],[loan_status]] = "Current"),"Good Loan", "Bad Loan")</f>
        <v>Bad Loan</v>
      </c>
      <c r="N3741" s="3">
        <v>44237</v>
      </c>
      <c r="O3741" s="1">
        <v>495778</v>
      </c>
      <c r="P3741" t="s">
        <v>103</v>
      </c>
      <c r="Q3741" t="s">
        <v>92</v>
      </c>
      <c r="R3741" t="s">
        <v>32</v>
      </c>
      <c r="S3741" t="s">
        <v>38</v>
      </c>
      <c r="T3741" s="4">
        <v>67464</v>
      </c>
      <c r="U3741" s="5">
        <v>0.11919999867677689</v>
      </c>
      <c r="V3741" s="4">
        <v>133.8699951171875</v>
      </c>
      <c r="W3741" s="5">
        <v>0.12530000507831573</v>
      </c>
      <c r="X3741" s="4">
        <v>4000</v>
      </c>
      <c r="Y3741" s="1">
        <v>31</v>
      </c>
      <c r="Z3741" s="4">
        <v>800</v>
      </c>
      <c r="AA3741"/>
    </row>
    <row r="3742" spans="2:27" x14ac:dyDescent="0.3">
      <c r="B3742" s="1">
        <v>421706</v>
      </c>
      <c r="C3742" s="2" t="s">
        <v>124</v>
      </c>
      <c r="D3742" s="2" t="s">
        <v>25</v>
      </c>
      <c r="E3742" t="s">
        <v>26</v>
      </c>
      <c r="G3742" t="s">
        <v>54</v>
      </c>
      <c r="H3742" t="s">
        <v>28</v>
      </c>
      <c r="I3742" s="3">
        <v>44386</v>
      </c>
      <c r="J3742" s="3">
        <v>44420</v>
      </c>
      <c r="K3742" s="3">
        <v>44420</v>
      </c>
      <c r="L3742" t="s">
        <v>29</v>
      </c>
      <c r="M3742" t="str">
        <f>IF(OR(financial_loan[[#This Row],[loan_status]] = "Fully Paid",financial_loan[[#This Row],[loan_status]] = "Current"),"Good Loan", "Bad Loan")</f>
        <v>Good Loan</v>
      </c>
      <c r="N3742" s="3">
        <v>44451</v>
      </c>
      <c r="O3742" s="1">
        <v>495823</v>
      </c>
      <c r="P3742" t="s">
        <v>86</v>
      </c>
      <c r="Q3742" t="s">
        <v>82</v>
      </c>
      <c r="R3742" t="s">
        <v>32</v>
      </c>
      <c r="S3742" t="s">
        <v>38</v>
      </c>
      <c r="T3742" s="4">
        <v>19200</v>
      </c>
      <c r="U3742" s="5">
        <v>7.2499997913837433E-2</v>
      </c>
      <c r="V3742" s="4">
        <v>111.81999969482422</v>
      </c>
      <c r="W3742" s="5">
        <v>9.3199998140335083E-2</v>
      </c>
      <c r="X3742" s="4">
        <v>3500</v>
      </c>
      <c r="Y3742" s="1">
        <v>9</v>
      </c>
      <c r="Z3742" s="4">
        <v>4058</v>
      </c>
      <c r="AA3742"/>
    </row>
    <row r="3743" spans="2:27" x14ac:dyDescent="0.3">
      <c r="B3743" s="1">
        <v>421740</v>
      </c>
      <c r="C3743" s="2" t="s">
        <v>519</v>
      </c>
      <c r="D3743" s="2" t="s">
        <v>25</v>
      </c>
      <c r="E3743" t="s">
        <v>49</v>
      </c>
      <c r="F3743" t="s">
        <v>3331</v>
      </c>
      <c r="G3743" t="s">
        <v>42</v>
      </c>
      <c r="H3743" t="s">
        <v>28</v>
      </c>
      <c r="I3743" s="3">
        <v>44386</v>
      </c>
      <c r="J3743" s="3">
        <v>44450</v>
      </c>
      <c r="K3743" s="3">
        <v>44450</v>
      </c>
      <c r="L3743" t="s">
        <v>29</v>
      </c>
      <c r="M3743" t="str">
        <f>IF(OR(financial_loan[[#This Row],[loan_status]] = "Fully Paid",financial_loan[[#This Row],[loan_status]] = "Current"),"Good Loan", "Bad Loan")</f>
        <v>Good Loan</v>
      </c>
      <c r="N3743" s="3">
        <v>44480</v>
      </c>
      <c r="O3743" s="1">
        <v>495877</v>
      </c>
      <c r="P3743" t="s">
        <v>30</v>
      </c>
      <c r="Q3743" t="s">
        <v>75</v>
      </c>
      <c r="R3743" t="s">
        <v>32</v>
      </c>
      <c r="S3743" t="s">
        <v>38</v>
      </c>
      <c r="T3743" s="4">
        <v>35028</v>
      </c>
      <c r="U3743" s="5">
        <v>0.24940000474452972</v>
      </c>
      <c r="V3743" s="4">
        <v>169.6199951171875</v>
      </c>
      <c r="W3743" s="5">
        <v>0.13470000028610229</v>
      </c>
      <c r="X3743" s="4">
        <v>5000</v>
      </c>
      <c r="Y3743" s="1">
        <v>19</v>
      </c>
      <c r="Z3743" s="4">
        <v>5986</v>
      </c>
      <c r="AA3743"/>
    </row>
    <row r="3744" spans="2:27" x14ac:dyDescent="0.3">
      <c r="B3744" s="1">
        <v>421783</v>
      </c>
      <c r="C3744" s="2" t="s">
        <v>310</v>
      </c>
      <c r="D3744" s="2" t="s">
        <v>25</v>
      </c>
      <c r="E3744" t="s">
        <v>40</v>
      </c>
      <c r="F3744" t="s">
        <v>3332</v>
      </c>
      <c r="G3744" t="s">
        <v>54</v>
      </c>
      <c r="H3744" t="s">
        <v>28</v>
      </c>
      <c r="I3744" s="3">
        <v>44356</v>
      </c>
      <c r="J3744" s="3">
        <v>44539</v>
      </c>
      <c r="K3744" s="3">
        <v>44539</v>
      </c>
      <c r="L3744" t="s">
        <v>29</v>
      </c>
      <c r="M3744" t="str">
        <f>IF(OR(financial_loan[[#This Row],[loan_status]] = "Fully Paid",financial_loan[[#This Row],[loan_status]] = "Current"),"Good Loan", "Bad Loan")</f>
        <v>Good Loan</v>
      </c>
      <c r="N3744" s="3">
        <v>44570</v>
      </c>
      <c r="O3744" s="1">
        <v>495946</v>
      </c>
      <c r="P3744" t="s">
        <v>91</v>
      </c>
      <c r="Q3744" t="s">
        <v>87</v>
      </c>
      <c r="R3744" t="s">
        <v>32</v>
      </c>
      <c r="S3744" t="s">
        <v>33</v>
      </c>
      <c r="T3744" s="4">
        <v>120000</v>
      </c>
      <c r="U3744" s="5">
        <v>5.9300001710653305E-2</v>
      </c>
      <c r="V3744" s="4">
        <v>300.82998657226563</v>
      </c>
      <c r="W3744" s="5">
        <v>7.9999998211860657E-2</v>
      </c>
      <c r="X3744" s="4">
        <v>9600</v>
      </c>
      <c r="Y3744" s="1">
        <v>15</v>
      </c>
      <c r="Z3744" s="4">
        <v>9857</v>
      </c>
      <c r="AA3744"/>
    </row>
    <row r="3745" spans="2:27" x14ac:dyDescent="0.3">
      <c r="B3745" s="1">
        <v>421822</v>
      </c>
      <c r="C3745" s="2" t="s">
        <v>211</v>
      </c>
      <c r="D3745" s="2" t="s">
        <v>25</v>
      </c>
      <c r="E3745" s="2" t="s">
        <v>57</v>
      </c>
      <c r="F3745" t="s">
        <v>1791</v>
      </c>
      <c r="G3745" t="s">
        <v>59</v>
      </c>
      <c r="H3745" t="s">
        <v>811</v>
      </c>
      <c r="I3745" s="3">
        <v>44206</v>
      </c>
      <c r="J3745" s="3">
        <v>44332</v>
      </c>
      <c r="K3745" s="3">
        <v>44357</v>
      </c>
      <c r="L3745" t="s">
        <v>60</v>
      </c>
      <c r="M3745" t="str">
        <f>IF(OR(financial_loan[[#This Row],[loan_status]] = "Fully Paid",financial_loan[[#This Row],[loan_status]] = "Current"),"Good Loan", "Bad Loan")</f>
        <v>Bad Loan</v>
      </c>
      <c r="N3745" s="3">
        <v>44387</v>
      </c>
      <c r="O3745" s="1">
        <v>496012</v>
      </c>
      <c r="P3745" t="s">
        <v>30</v>
      </c>
      <c r="Q3745" t="s">
        <v>227</v>
      </c>
      <c r="R3745" t="s">
        <v>32</v>
      </c>
      <c r="S3745" t="s">
        <v>38</v>
      </c>
      <c r="T3745" s="4">
        <v>57500</v>
      </c>
      <c r="U3745" s="5">
        <v>0.23849999904632568</v>
      </c>
      <c r="V3745" s="4">
        <v>457.51998901367188</v>
      </c>
      <c r="W3745" s="5">
        <v>0.1606999933719635</v>
      </c>
      <c r="X3745" s="4">
        <v>13000</v>
      </c>
      <c r="Y3745" s="1">
        <v>27</v>
      </c>
      <c r="Z3745" s="4">
        <v>1827</v>
      </c>
      <c r="AA3745"/>
    </row>
    <row r="3746" spans="2:27" x14ac:dyDescent="0.3">
      <c r="B3746" s="1">
        <v>421847</v>
      </c>
      <c r="C3746" s="2" t="s">
        <v>34</v>
      </c>
      <c r="D3746" s="2" t="s">
        <v>25</v>
      </c>
      <c r="E3746" t="s">
        <v>40</v>
      </c>
      <c r="F3746" t="s">
        <v>3333</v>
      </c>
      <c r="G3746" t="s">
        <v>471</v>
      </c>
      <c r="H3746" t="s">
        <v>28</v>
      </c>
      <c r="I3746" s="3">
        <v>44386</v>
      </c>
      <c r="J3746" s="3">
        <v>44302</v>
      </c>
      <c r="K3746" s="3">
        <v>44357</v>
      </c>
      <c r="L3746" t="s">
        <v>60</v>
      </c>
      <c r="M3746" t="str">
        <f>IF(OR(financial_loan[[#This Row],[loan_status]] = "Fully Paid",financial_loan[[#This Row],[loan_status]] = "Current"),"Good Loan", "Bad Loan")</f>
        <v>Bad Loan</v>
      </c>
      <c r="N3746" s="3">
        <v>44387</v>
      </c>
      <c r="O3746" s="1">
        <v>496051</v>
      </c>
      <c r="P3746" t="s">
        <v>86</v>
      </c>
      <c r="Q3746" t="s">
        <v>472</v>
      </c>
      <c r="R3746" t="s">
        <v>32</v>
      </c>
      <c r="S3746" t="s">
        <v>33</v>
      </c>
      <c r="T3746" s="4">
        <v>94000</v>
      </c>
      <c r="U3746" s="5">
        <v>5.3599998354911804E-2</v>
      </c>
      <c r="V3746" s="4">
        <v>623.4000244140625</v>
      </c>
      <c r="W3746" s="5">
        <v>0.20110000669956207</v>
      </c>
      <c r="X3746" s="4">
        <v>16750</v>
      </c>
      <c r="Y3746" s="1">
        <v>18</v>
      </c>
      <c r="Z3746" s="4">
        <v>8209</v>
      </c>
      <c r="AA3746"/>
    </row>
    <row r="3747" spans="2:27" x14ac:dyDescent="0.3">
      <c r="B3747" s="1">
        <v>421927</v>
      </c>
      <c r="C3747" s="2" t="s">
        <v>34</v>
      </c>
      <c r="D3747" s="2" t="s">
        <v>25</v>
      </c>
      <c r="E3747" t="s">
        <v>111</v>
      </c>
      <c r="F3747" t="s">
        <v>3334</v>
      </c>
      <c r="G3747" t="s">
        <v>42</v>
      </c>
      <c r="H3747" t="s">
        <v>28</v>
      </c>
      <c r="I3747" s="3">
        <v>44386</v>
      </c>
      <c r="J3747" s="3">
        <v>44331</v>
      </c>
      <c r="K3747" s="3">
        <v>44450</v>
      </c>
      <c r="L3747" t="s">
        <v>29</v>
      </c>
      <c r="M3747" t="str">
        <f>IF(OR(financial_loan[[#This Row],[loan_status]] = "Fully Paid",financial_loan[[#This Row],[loan_status]] = "Current"),"Good Loan", "Bad Loan")</f>
        <v>Good Loan</v>
      </c>
      <c r="N3747" s="3">
        <v>44480</v>
      </c>
      <c r="O3747" s="1">
        <v>496166</v>
      </c>
      <c r="P3747" t="s">
        <v>30</v>
      </c>
      <c r="Q3747" t="s">
        <v>44</v>
      </c>
      <c r="R3747" t="s">
        <v>32</v>
      </c>
      <c r="S3747" t="s">
        <v>38</v>
      </c>
      <c r="T3747" s="4">
        <v>72000</v>
      </c>
      <c r="U3747" s="5">
        <v>0.16769999265670776</v>
      </c>
      <c r="V3747" s="4">
        <v>262.22000122070313</v>
      </c>
      <c r="W3747" s="5">
        <v>0.12839999794960022</v>
      </c>
      <c r="X3747" s="4">
        <v>7800</v>
      </c>
      <c r="Y3747" s="1">
        <v>14</v>
      </c>
      <c r="Z3747" s="4">
        <v>9292</v>
      </c>
      <c r="AA3747"/>
    </row>
    <row r="3748" spans="2:27" x14ac:dyDescent="0.3">
      <c r="B3748" s="1">
        <v>421933</v>
      </c>
      <c r="C3748" s="2" t="s">
        <v>34</v>
      </c>
      <c r="D3748" s="2" t="s">
        <v>25</v>
      </c>
      <c r="E3748" t="s">
        <v>57</v>
      </c>
      <c r="F3748" t="s">
        <v>3335</v>
      </c>
      <c r="G3748" t="s">
        <v>42</v>
      </c>
      <c r="H3748" t="s">
        <v>28</v>
      </c>
      <c r="I3748" s="3">
        <v>44386</v>
      </c>
      <c r="J3748" s="3">
        <v>44511</v>
      </c>
      <c r="K3748" s="3">
        <v>44480</v>
      </c>
      <c r="L3748" t="s">
        <v>29</v>
      </c>
      <c r="M3748" t="str">
        <f>IF(OR(financial_loan[[#This Row],[loan_status]] = "Fully Paid",financial_loan[[#This Row],[loan_status]] = "Current"),"Good Loan", "Bad Loan")</f>
        <v>Good Loan</v>
      </c>
      <c r="N3748" s="3">
        <v>44511</v>
      </c>
      <c r="O3748" s="1">
        <v>496182</v>
      </c>
      <c r="P3748" t="s">
        <v>103</v>
      </c>
      <c r="Q3748" t="s">
        <v>48</v>
      </c>
      <c r="R3748" t="s">
        <v>32</v>
      </c>
      <c r="S3748" t="s">
        <v>1301</v>
      </c>
      <c r="T3748" s="4">
        <v>50725</v>
      </c>
      <c r="U3748" s="5">
        <v>5.4900001734495163E-2</v>
      </c>
      <c r="V3748" s="4">
        <v>182.36000061035156</v>
      </c>
      <c r="W3748" s="5">
        <v>0.13160000741481781</v>
      </c>
      <c r="X3748" s="4">
        <v>5400</v>
      </c>
      <c r="Y3748" s="1">
        <v>5</v>
      </c>
      <c r="Z3748" s="4">
        <v>6495</v>
      </c>
      <c r="AA3748"/>
    </row>
    <row r="3749" spans="2:27" x14ac:dyDescent="0.3">
      <c r="B3749" s="1">
        <v>421940</v>
      </c>
      <c r="C3749" s="2" t="s">
        <v>433</v>
      </c>
      <c r="D3749" s="2" t="s">
        <v>25</v>
      </c>
      <c r="E3749" t="s">
        <v>26</v>
      </c>
      <c r="F3749" t="s">
        <v>3336</v>
      </c>
      <c r="G3749" t="s">
        <v>59</v>
      </c>
      <c r="H3749" t="s">
        <v>28</v>
      </c>
      <c r="I3749" s="3">
        <v>44386</v>
      </c>
      <c r="J3749" s="3">
        <v>44332</v>
      </c>
      <c r="K3749" s="3">
        <v>44359</v>
      </c>
      <c r="L3749" t="s">
        <v>29</v>
      </c>
      <c r="M3749" t="str">
        <f>IF(OR(financial_loan[[#This Row],[loan_status]] = "Fully Paid",financial_loan[[#This Row],[loan_status]] = "Current"),"Good Loan", "Bad Loan")</f>
        <v>Good Loan</v>
      </c>
      <c r="N3749" s="3">
        <v>44389</v>
      </c>
      <c r="O3749" s="1">
        <v>496192</v>
      </c>
      <c r="P3749" t="s">
        <v>30</v>
      </c>
      <c r="Q3749" t="s">
        <v>161</v>
      </c>
      <c r="R3749" t="s">
        <v>32</v>
      </c>
      <c r="S3749" t="s">
        <v>33</v>
      </c>
      <c r="T3749" s="4">
        <v>90000</v>
      </c>
      <c r="U3749" s="5">
        <v>0.11670000106096268</v>
      </c>
      <c r="V3749" s="4">
        <v>855.72998046875</v>
      </c>
      <c r="W3749" s="5">
        <v>0.14110000431537628</v>
      </c>
      <c r="X3749" s="4">
        <v>25000</v>
      </c>
      <c r="Y3749" s="1">
        <v>20</v>
      </c>
      <c r="Z3749" s="4">
        <v>30796</v>
      </c>
      <c r="AA3749"/>
    </row>
    <row r="3750" spans="2:27" x14ac:dyDescent="0.3">
      <c r="B3750" s="1">
        <v>421959</v>
      </c>
      <c r="C3750" s="2" t="s">
        <v>83</v>
      </c>
      <c r="D3750" s="2" t="s">
        <v>25</v>
      </c>
      <c r="E3750" t="s">
        <v>63</v>
      </c>
      <c r="F3750" t="s">
        <v>378</v>
      </c>
      <c r="G3750" t="s">
        <v>54</v>
      </c>
      <c r="H3750" t="s">
        <v>52</v>
      </c>
      <c r="I3750" s="3">
        <v>44386</v>
      </c>
      <c r="J3750" s="3">
        <v>44326</v>
      </c>
      <c r="K3750" s="3">
        <v>44326</v>
      </c>
      <c r="L3750" t="s">
        <v>29</v>
      </c>
      <c r="M3750" t="str">
        <f>IF(OR(financial_loan[[#This Row],[loan_status]] = "Fully Paid",financial_loan[[#This Row],[loan_status]] = "Current"),"Good Loan", "Bad Loan")</f>
        <v>Good Loan</v>
      </c>
      <c r="N3750" s="3">
        <v>44357</v>
      </c>
      <c r="O3750" s="1">
        <v>496234</v>
      </c>
      <c r="P3750" t="s">
        <v>68</v>
      </c>
      <c r="Q3750" t="s">
        <v>82</v>
      </c>
      <c r="R3750" t="s">
        <v>32</v>
      </c>
      <c r="S3750" t="s">
        <v>38</v>
      </c>
      <c r="T3750" s="4">
        <v>50000</v>
      </c>
      <c r="U3750" s="5">
        <v>8.3300001919269562E-2</v>
      </c>
      <c r="V3750" s="4">
        <v>95.849998474121094</v>
      </c>
      <c r="W3750" s="5">
        <v>9.3199998140335083E-2</v>
      </c>
      <c r="X3750" s="4">
        <v>3000</v>
      </c>
      <c r="Y3750" s="1">
        <v>28</v>
      </c>
      <c r="Z3750" s="4">
        <v>3189</v>
      </c>
      <c r="AA3750"/>
    </row>
    <row r="3751" spans="2:27" x14ac:dyDescent="0.3">
      <c r="B3751" s="1">
        <v>421971</v>
      </c>
      <c r="C3751" s="2" t="s">
        <v>62</v>
      </c>
      <c r="D3751" s="2" t="s">
        <v>25</v>
      </c>
      <c r="E3751" t="s">
        <v>49</v>
      </c>
      <c r="F3751" t="s">
        <v>3337</v>
      </c>
      <c r="G3751" t="s">
        <v>151</v>
      </c>
      <c r="H3751" t="s">
        <v>28</v>
      </c>
      <c r="I3751" s="3">
        <v>44386</v>
      </c>
      <c r="J3751" s="3">
        <v>44389</v>
      </c>
      <c r="K3751" s="3">
        <v>44389</v>
      </c>
      <c r="L3751" t="s">
        <v>29</v>
      </c>
      <c r="M3751" t="str">
        <f>IF(OR(financial_loan[[#This Row],[loan_status]] = "Fully Paid",financial_loan[[#This Row],[loan_status]] = "Current"),"Good Loan", "Bad Loan")</f>
        <v>Good Loan</v>
      </c>
      <c r="N3751" s="3">
        <v>44420</v>
      </c>
      <c r="O3751" s="1">
        <v>496246</v>
      </c>
      <c r="P3751" t="s">
        <v>36</v>
      </c>
      <c r="Q3751" t="s">
        <v>152</v>
      </c>
      <c r="R3751" t="s">
        <v>32</v>
      </c>
      <c r="S3751" t="s">
        <v>38</v>
      </c>
      <c r="T3751" s="4">
        <v>73700</v>
      </c>
      <c r="U3751" s="5">
        <v>0.21850000321865082</v>
      </c>
      <c r="V3751" s="4">
        <v>319.07998657226563</v>
      </c>
      <c r="W3751" s="5">
        <v>0.18209999799728394</v>
      </c>
      <c r="X3751" s="4">
        <v>8800</v>
      </c>
      <c r="Y3751" s="1">
        <v>46</v>
      </c>
      <c r="Z3751" s="4">
        <v>11487</v>
      </c>
      <c r="AA3751"/>
    </row>
    <row r="3752" spans="2:27" x14ac:dyDescent="0.3">
      <c r="B3752" s="1">
        <v>421980</v>
      </c>
      <c r="C3752" s="2" t="s">
        <v>34</v>
      </c>
      <c r="D3752" s="2" t="s">
        <v>25</v>
      </c>
      <c r="E3752" t="s">
        <v>84</v>
      </c>
      <c r="F3752" t="s">
        <v>3338</v>
      </c>
      <c r="G3752" t="s">
        <v>54</v>
      </c>
      <c r="H3752" t="s">
        <v>52</v>
      </c>
      <c r="I3752" s="3">
        <v>44386</v>
      </c>
      <c r="J3752" s="3">
        <v>44544</v>
      </c>
      <c r="K3752" s="3">
        <v>44389</v>
      </c>
      <c r="L3752" t="s">
        <v>29</v>
      </c>
      <c r="M3752" t="str">
        <f>IF(OR(financial_loan[[#This Row],[loan_status]] = "Fully Paid",financial_loan[[#This Row],[loan_status]] = "Current"),"Good Loan", "Bad Loan")</f>
        <v>Good Loan</v>
      </c>
      <c r="N3752" s="3">
        <v>44420</v>
      </c>
      <c r="O3752" s="1">
        <v>496044</v>
      </c>
      <c r="P3752" t="s">
        <v>86</v>
      </c>
      <c r="Q3752" t="s">
        <v>87</v>
      </c>
      <c r="R3752" t="s">
        <v>32</v>
      </c>
      <c r="S3752" t="s">
        <v>38</v>
      </c>
      <c r="T3752" s="4">
        <v>45000</v>
      </c>
      <c r="U3752" s="5">
        <v>0.17839999496936798</v>
      </c>
      <c r="V3752" s="4">
        <v>156.69000244140625</v>
      </c>
      <c r="W3752" s="5">
        <v>7.9999998211860657E-2</v>
      </c>
      <c r="X3752" s="4">
        <v>5000</v>
      </c>
      <c r="Y3752" s="1">
        <v>27</v>
      </c>
      <c r="Z3752" s="4">
        <v>5640</v>
      </c>
      <c r="AA3752"/>
    </row>
    <row r="3753" spans="2:27" x14ac:dyDescent="0.3">
      <c r="B3753" s="1">
        <v>422004</v>
      </c>
      <c r="C3753" s="2" t="s">
        <v>62</v>
      </c>
      <c r="D3753" s="2" t="s">
        <v>25</v>
      </c>
      <c r="E3753" t="s">
        <v>98</v>
      </c>
      <c r="F3753" t="s">
        <v>3339</v>
      </c>
      <c r="G3753" t="s">
        <v>27</v>
      </c>
      <c r="H3753" t="s">
        <v>52</v>
      </c>
      <c r="I3753" s="3">
        <v>44386</v>
      </c>
      <c r="J3753" s="3">
        <v>44389</v>
      </c>
      <c r="K3753" s="3">
        <v>44389</v>
      </c>
      <c r="L3753" t="s">
        <v>29</v>
      </c>
      <c r="M3753" t="str">
        <f>IF(OR(financial_loan[[#This Row],[loan_status]] = "Fully Paid",financial_loan[[#This Row],[loan_status]] = "Current"),"Good Loan", "Bad Loan")</f>
        <v>Good Loan</v>
      </c>
      <c r="N3753" s="3">
        <v>44420</v>
      </c>
      <c r="O3753" s="1">
        <v>495427</v>
      </c>
      <c r="P3753" t="s">
        <v>70</v>
      </c>
      <c r="Q3753" t="s">
        <v>114</v>
      </c>
      <c r="R3753" t="s">
        <v>32</v>
      </c>
      <c r="S3753" t="s">
        <v>33</v>
      </c>
      <c r="T3753" s="4">
        <v>265000</v>
      </c>
      <c r="U3753" s="5">
        <v>5.5300001055002213E-2</v>
      </c>
      <c r="V3753" s="4">
        <v>821.59002685546875</v>
      </c>
      <c r="W3753" s="5">
        <v>0.11259999871253967</v>
      </c>
      <c r="X3753" s="4">
        <v>25000</v>
      </c>
      <c r="Y3753" s="1">
        <v>26</v>
      </c>
      <c r="Z3753" s="4">
        <v>29577</v>
      </c>
      <c r="AA3753"/>
    </row>
    <row r="3754" spans="2:27" x14ac:dyDescent="0.3">
      <c r="B3754" s="1">
        <v>422008</v>
      </c>
      <c r="C3754" s="2" t="s">
        <v>701</v>
      </c>
      <c r="D3754" s="2" t="s">
        <v>25</v>
      </c>
      <c r="E3754" t="s">
        <v>49</v>
      </c>
      <c r="F3754" t="s">
        <v>3340</v>
      </c>
      <c r="G3754" t="s">
        <v>27</v>
      </c>
      <c r="H3754" t="s">
        <v>28</v>
      </c>
      <c r="I3754" s="3">
        <v>44448</v>
      </c>
      <c r="J3754" s="3">
        <v>44238</v>
      </c>
      <c r="K3754" s="3">
        <v>44238</v>
      </c>
      <c r="L3754" t="s">
        <v>29</v>
      </c>
      <c r="M3754" t="str">
        <f>IF(OR(financial_loan[[#This Row],[loan_status]] = "Fully Paid",financial_loan[[#This Row],[loan_status]] = "Current"),"Good Loan", "Bad Loan")</f>
        <v>Good Loan</v>
      </c>
      <c r="N3754" s="3">
        <v>44266</v>
      </c>
      <c r="O3754" s="1">
        <v>496295</v>
      </c>
      <c r="P3754" t="s">
        <v>103</v>
      </c>
      <c r="Q3754" t="s">
        <v>31</v>
      </c>
      <c r="R3754" t="s">
        <v>32</v>
      </c>
      <c r="S3754" t="s">
        <v>1301</v>
      </c>
      <c r="T3754" s="4">
        <v>60000</v>
      </c>
      <c r="U3754" s="5">
        <v>0.24699999392032623</v>
      </c>
      <c r="V3754" s="4">
        <v>333</v>
      </c>
      <c r="W3754" s="5">
        <v>0.12179999798536301</v>
      </c>
      <c r="X3754" s="4">
        <v>10000</v>
      </c>
      <c r="Y3754" s="1">
        <v>18</v>
      </c>
      <c r="Z3754" s="4">
        <v>11389</v>
      </c>
      <c r="AA3754"/>
    </row>
    <row r="3755" spans="2:27" x14ac:dyDescent="0.3">
      <c r="B3755" s="1">
        <v>422033</v>
      </c>
      <c r="C3755" s="2" t="s">
        <v>78</v>
      </c>
      <c r="D3755" s="2" t="s">
        <v>25</v>
      </c>
      <c r="E3755" t="s">
        <v>40</v>
      </c>
      <c r="F3755" t="s">
        <v>3341</v>
      </c>
      <c r="G3755" t="s">
        <v>27</v>
      </c>
      <c r="H3755" t="s">
        <v>52</v>
      </c>
      <c r="I3755" s="3">
        <v>44386</v>
      </c>
      <c r="J3755" s="3">
        <v>44270</v>
      </c>
      <c r="K3755" s="3">
        <v>44359</v>
      </c>
      <c r="L3755" t="s">
        <v>29</v>
      </c>
      <c r="M3755" t="str">
        <f>IF(OR(financial_loan[[#This Row],[loan_status]] = "Fully Paid",financial_loan[[#This Row],[loan_status]] = "Current"),"Good Loan", "Bad Loan")</f>
        <v>Good Loan</v>
      </c>
      <c r="N3755" s="3">
        <v>44389</v>
      </c>
      <c r="O3755" s="1">
        <v>496343</v>
      </c>
      <c r="P3755" t="s">
        <v>70</v>
      </c>
      <c r="Q3755" t="s">
        <v>51</v>
      </c>
      <c r="R3755" t="s">
        <v>32</v>
      </c>
      <c r="S3755" t="s">
        <v>38</v>
      </c>
      <c r="T3755" s="4">
        <v>65004</v>
      </c>
      <c r="U3755" s="5">
        <v>0.1242000013589859</v>
      </c>
      <c r="V3755" s="4">
        <v>165.07000732421875</v>
      </c>
      <c r="W3755" s="5">
        <v>0.11580000072717667</v>
      </c>
      <c r="X3755" s="4">
        <v>5000</v>
      </c>
      <c r="Y3755" s="1">
        <v>26</v>
      </c>
      <c r="Z3755" s="4">
        <v>5929</v>
      </c>
      <c r="AA3755"/>
    </row>
    <row r="3756" spans="2:27" x14ac:dyDescent="0.3">
      <c r="B3756" s="1">
        <v>422064</v>
      </c>
      <c r="C3756" s="2" t="s">
        <v>24</v>
      </c>
      <c r="D3756" s="2" t="s">
        <v>25</v>
      </c>
      <c r="E3756" t="s">
        <v>111</v>
      </c>
      <c r="F3756" t="s">
        <v>3342</v>
      </c>
      <c r="G3756" t="s">
        <v>59</v>
      </c>
      <c r="H3756" t="s">
        <v>28</v>
      </c>
      <c r="I3756" s="3">
        <v>44386</v>
      </c>
      <c r="J3756" s="3">
        <v>44541</v>
      </c>
      <c r="K3756" s="3">
        <v>44450</v>
      </c>
      <c r="L3756" t="s">
        <v>60</v>
      </c>
      <c r="M3756" t="str">
        <f>IF(OR(financial_loan[[#This Row],[loan_status]] = "Fully Paid",financial_loan[[#This Row],[loan_status]] = "Current"),"Good Loan", "Bad Loan")</f>
        <v>Bad Loan</v>
      </c>
      <c r="N3756" s="3">
        <v>44480</v>
      </c>
      <c r="O3756" s="1">
        <v>496385</v>
      </c>
      <c r="P3756" t="s">
        <v>36</v>
      </c>
      <c r="Q3756" t="s">
        <v>161</v>
      </c>
      <c r="R3756" t="s">
        <v>32</v>
      </c>
      <c r="S3756" t="s">
        <v>1301</v>
      </c>
      <c r="T3756" s="4">
        <v>230000</v>
      </c>
      <c r="U3756" s="5">
        <v>7.5699999928474426E-2</v>
      </c>
      <c r="V3756" s="4">
        <v>239.61000061035156</v>
      </c>
      <c r="W3756" s="5">
        <v>0.14110000431537628</v>
      </c>
      <c r="X3756" s="4">
        <v>7000</v>
      </c>
      <c r="Y3756" s="1">
        <v>27</v>
      </c>
      <c r="Z3756" s="4">
        <v>5653</v>
      </c>
      <c r="AA3756"/>
    </row>
    <row r="3757" spans="2:27" x14ac:dyDescent="0.3">
      <c r="B3757" s="1">
        <v>422190</v>
      </c>
      <c r="C3757" s="2" t="s">
        <v>133</v>
      </c>
      <c r="D3757" s="2" t="s">
        <v>25</v>
      </c>
      <c r="E3757" t="s">
        <v>57</v>
      </c>
      <c r="F3757" t="s">
        <v>2036</v>
      </c>
      <c r="G3757" t="s">
        <v>59</v>
      </c>
      <c r="H3757" t="s">
        <v>28</v>
      </c>
      <c r="I3757" s="3">
        <v>44386</v>
      </c>
      <c r="J3757" s="3">
        <v>44389</v>
      </c>
      <c r="K3757" s="3">
        <v>44389</v>
      </c>
      <c r="L3757" t="s">
        <v>29</v>
      </c>
      <c r="M3757" t="str">
        <f>IF(OR(financial_loan[[#This Row],[loan_status]] = "Fully Paid",financial_loan[[#This Row],[loan_status]] = "Current"),"Good Loan", "Bad Loan")</f>
        <v>Good Loan</v>
      </c>
      <c r="N3757" s="3">
        <v>44420</v>
      </c>
      <c r="O3757" s="1">
        <v>496550</v>
      </c>
      <c r="P3757" t="s">
        <v>280</v>
      </c>
      <c r="Q3757" t="s">
        <v>80</v>
      </c>
      <c r="R3757" t="s">
        <v>32</v>
      </c>
      <c r="S3757" t="s">
        <v>38</v>
      </c>
      <c r="T3757" s="4">
        <v>41000</v>
      </c>
      <c r="U3757" s="5">
        <v>0.16769999265670776</v>
      </c>
      <c r="V3757" s="4">
        <v>103.62000274658203</v>
      </c>
      <c r="W3757" s="5">
        <v>0.14740000665187836</v>
      </c>
      <c r="X3757" s="4">
        <v>3000</v>
      </c>
      <c r="Y3757" s="1">
        <v>17</v>
      </c>
      <c r="Z3757" s="4">
        <v>3730</v>
      </c>
      <c r="AA3757"/>
    </row>
    <row r="3758" spans="2:27" x14ac:dyDescent="0.3">
      <c r="B3758" s="1">
        <v>422201</v>
      </c>
      <c r="C3758" s="2" t="s">
        <v>62</v>
      </c>
      <c r="D3758" s="2" t="s">
        <v>25</v>
      </c>
      <c r="E3758" t="s">
        <v>84</v>
      </c>
      <c r="F3758" t="s">
        <v>3343</v>
      </c>
      <c r="G3758" t="s">
        <v>42</v>
      </c>
      <c r="H3758" t="s">
        <v>28</v>
      </c>
      <c r="I3758" s="3">
        <v>44386</v>
      </c>
      <c r="J3758" s="3">
        <v>44332</v>
      </c>
      <c r="K3758" s="3">
        <v>44389</v>
      </c>
      <c r="L3758" t="s">
        <v>29</v>
      </c>
      <c r="M3758" t="str">
        <f>IF(OR(financial_loan[[#This Row],[loan_status]] = "Fully Paid",financial_loan[[#This Row],[loan_status]] = "Current"),"Good Loan", "Bad Loan")</f>
        <v>Good Loan</v>
      </c>
      <c r="N3758" s="3">
        <v>44420</v>
      </c>
      <c r="O3758" s="1">
        <v>496594</v>
      </c>
      <c r="P3758" t="s">
        <v>103</v>
      </c>
      <c r="Q3758" t="s">
        <v>44</v>
      </c>
      <c r="R3758" t="s">
        <v>32</v>
      </c>
      <c r="S3758" t="s">
        <v>38</v>
      </c>
      <c r="T3758" s="4">
        <v>74000</v>
      </c>
      <c r="U3758" s="5">
        <v>0.19089999794960022</v>
      </c>
      <c r="V3758" s="4">
        <v>302.57000732421875</v>
      </c>
      <c r="W3758" s="5">
        <v>0.12839999794960022</v>
      </c>
      <c r="X3758" s="4">
        <v>9000</v>
      </c>
      <c r="Y3758" s="1">
        <v>15</v>
      </c>
      <c r="Z3758" s="4">
        <v>10892</v>
      </c>
      <c r="AA3758"/>
    </row>
    <row r="3759" spans="2:27" x14ac:dyDescent="0.3">
      <c r="B3759" s="1">
        <v>422205</v>
      </c>
      <c r="C3759" s="2" t="s">
        <v>24</v>
      </c>
      <c r="D3759" s="2" t="s">
        <v>25</v>
      </c>
      <c r="E3759" t="s">
        <v>98</v>
      </c>
      <c r="F3759" t="s">
        <v>3344</v>
      </c>
      <c r="G3759" t="s">
        <v>42</v>
      </c>
      <c r="H3759" t="s">
        <v>28</v>
      </c>
      <c r="I3759" s="3">
        <v>44386</v>
      </c>
      <c r="J3759" s="3">
        <v>44208</v>
      </c>
      <c r="K3759" s="3">
        <v>44208</v>
      </c>
      <c r="L3759" t="s">
        <v>29</v>
      </c>
      <c r="M3759" t="str">
        <f>IF(OR(financial_loan[[#This Row],[loan_status]] = "Fully Paid",financial_loan[[#This Row],[loan_status]] = "Current"),"Good Loan", "Bad Loan")</f>
        <v>Good Loan</v>
      </c>
      <c r="N3759" s="3">
        <v>44239</v>
      </c>
      <c r="O3759" s="1">
        <v>496597</v>
      </c>
      <c r="P3759" t="s">
        <v>30</v>
      </c>
      <c r="Q3759" t="s">
        <v>53</v>
      </c>
      <c r="R3759" t="s">
        <v>32</v>
      </c>
      <c r="S3759" t="s">
        <v>38</v>
      </c>
      <c r="T3759" s="4">
        <v>39996</v>
      </c>
      <c r="U3759" s="5">
        <v>9.0000003576278687E-2</v>
      </c>
      <c r="V3759" s="4">
        <v>211.27000427246094</v>
      </c>
      <c r="W3759" s="5">
        <v>0.13789999485015869</v>
      </c>
      <c r="X3759" s="4">
        <v>6200</v>
      </c>
      <c r="Y3759" s="1">
        <v>17</v>
      </c>
      <c r="Z3759" s="4">
        <v>7612</v>
      </c>
      <c r="AA3759"/>
    </row>
    <row r="3760" spans="2:27" x14ac:dyDescent="0.3">
      <c r="B3760" s="1">
        <v>422275</v>
      </c>
      <c r="C3760" s="2" t="s">
        <v>110</v>
      </c>
      <c r="D3760" s="2" t="s">
        <v>25</v>
      </c>
      <c r="E3760" t="s">
        <v>46</v>
      </c>
      <c r="F3760" t="s">
        <v>3345</v>
      </c>
      <c r="G3760" t="s">
        <v>27</v>
      </c>
      <c r="H3760" t="s">
        <v>28</v>
      </c>
      <c r="I3760" s="3">
        <v>44356</v>
      </c>
      <c r="J3760" s="3">
        <v>44332</v>
      </c>
      <c r="K3760" s="3">
        <v>44389</v>
      </c>
      <c r="L3760" t="s">
        <v>29</v>
      </c>
      <c r="M3760" t="str">
        <f>IF(OR(financial_loan[[#This Row],[loan_status]] = "Fully Paid",financial_loan[[#This Row],[loan_status]] = "Current"),"Good Loan", "Bad Loan")</f>
        <v>Good Loan</v>
      </c>
      <c r="N3760" s="3">
        <v>44420</v>
      </c>
      <c r="O3760" s="1">
        <v>487301</v>
      </c>
      <c r="P3760" t="s">
        <v>30</v>
      </c>
      <c r="Q3760" t="s">
        <v>65</v>
      </c>
      <c r="R3760" t="s">
        <v>32</v>
      </c>
      <c r="S3760" t="s">
        <v>38</v>
      </c>
      <c r="T3760" s="4">
        <v>33000</v>
      </c>
      <c r="U3760" s="5">
        <v>7.4199996888637543E-2</v>
      </c>
      <c r="V3760" s="4">
        <v>98.150001525878906</v>
      </c>
      <c r="W3760" s="5">
        <v>0.10949999839067459</v>
      </c>
      <c r="X3760" s="4">
        <v>3000</v>
      </c>
      <c r="Y3760" s="1">
        <v>14</v>
      </c>
      <c r="Z3760" s="4">
        <v>3533</v>
      </c>
      <c r="AA3760"/>
    </row>
    <row r="3761" spans="2:27" x14ac:dyDescent="0.3">
      <c r="B3761" s="1">
        <v>422289</v>
      </c>
      <c r="C3761" s="2" t="s">
        <v>225</v>
      </c>
      <c r="D3761" s="2" t="s">
        <v>25</v>
      </c>
      <c r="E3761" t="s">
        <v>26</v>
      </c>
      <c r="F3761" t="s">
        <v>3346</v>
      </c>
      <c r="G3761" t="s">
        <v>42</v>
      </c>
      <c r="H3761" t="s">
        <v>52</v>
      </c>
      <c r="I3761" s="3">
        <v>44386</v>
      </c>
      <c r="J3761" s="3">
        <v>44387</v>
      </c>
      <c r="K3761" s="3">
        <v>44387</v>
      </c>
      <c r="L3761" t="s">
        <v>29</v>
      </c>
      <c r="M3761" t="str">
        <f>IF(OR(financial_loan[[#This Row],[loan_status]] = "Fully Paid",financial_loan[[#This Row],[loan_status]] = "Current"),"Good Loan", "Bad Loan")</f>
        <v>Good Loan</v>
      </c>
      <c r="N3761" s="3">
        <v>44418</v>
      </c>
      <c r="O3761" s="1">
        <v>496721</v>
      </c>
      <c r="P3761" t="s">
        <v>70</v>
      </c>
      <c r="Q3761" t="s">
        <v>44</v>
      </c>
      <c r="R3761" t="s">
        <v>32</v>
      </c>
      <c r="S3761" t="s">
        <v>1301</v>
      </c>
      <c r="T3761" s="4">
        <v>34320</v>
      </c>
      <c r="U3761" s="5">
        <v>0.2328999936580658</v>
      </c>
      <c r="V3761" s="4">
        <v>63.880001068115234</v>
      </c>
      <c r="W3761" s="5">
        <v>0.12839999794960022</v>
      </c>
      <c r="X3761" s="4">
        <v>1900</v>
      </c>
      <c r="Y3761" s="1">
        <v>10</v>
      </c>
      <c r="Z3761" s="4">
        <v>2097</v>
      </c>
      <c r="AA3761"/>
    </row>
    <row r="3762" spans="2:27" x14ac:dyDescent="0.3">
      <c r="B3762" s="1">
        <v>422307</v>
      </c>
      <c r="C3762" s="2" t="s">
        <v>66</v>
      </c>
      <c r="D3762" s="2" t="s">
        <v>25</v>
      </c>
      <c r="E3762" t="s">
        <v>122</v>
      </c>
      <c r="F3762" t="s">
        <v>3347</v>
      </c>
      <c r="G3762" t="s">
        <v>27</v>
      </c>
      <c r="H3762" t="s">
        <v>28</v>
      </c>
      <c r="I3762" s="3">
        <v>44386</v>
      </c>
      <c r="J3762" s="3">
        <v>44484</v>
      </c>
      <c r="K3762" s="3">
        <v>44479</v>
      </c>
      <c r="L3762" t="s">
        <v>29</v>
      </c>
      <c r="M3762" t="str">
        <f>IF(OR(financial_loan[[#This Row],[loan_status]] = "Fully Paid",financial_loan[[#This Row],[loan_status]] = "Current"),"Good Loan", "Bad Loan")</f>
        <v>Good Loan</v>
      </c>
      <c r="N3762" s="3">
        <v>44510</v>
      </c>
      <c r="O3762" s="1">
        <v>496747</v>
      </c>
      <c r="P3762" t="s">
        <v>68</v>
      </c>
      <c r="Q3762" t="s">
        <v>65</v>
      </c>
      <c r="R3762" t="s">
        <v>32</v>
      </c>
      <c r="S3762" t="s">
        <v>38</v>
      </c>
      <c r="T3762" s="4">
        <v>65000</v>
      </c>
      <c r="U3762" s="5">
        <v>0.11649999767541885</v>
      </c>
      <c r="V3762" s="4">
        <v>245.36000061035156</v>
      </c>
      <c r="W3762" s="5">
        <v>0.10949999839067459</v>
      </c>
      <c r="X3762" s="4">
        <v>7500</v>
      </c>
      <c r="Y3762" s="1">
        <v>22</v>
      </c>
      <c r="Z3762" s="4">
        <v>8306</v>
      </c>
      <c r="AA3762"/>
    </row>
    <row r="3763" spans="2:27" x14ac:dyDescent="0.3">
      <c r="B3763" s="1">
        <v>422328</v>
      </c>
      <c r="C3763" s="2" t="s">
        <v>110</v>
      </c>
      <c r="D3763" s="2" t="s">
        <v>25</v>
      </c>
      <c r="E3763" t="s">
        <v>26</v>
      </c>
      <c r="G3763" t="s">
        <v>54</v>
      </c>
      <c r="H3763" t="s">
        <v>43</v>
      </c>
      <c r="I3763" s="3">
        <v>44386</v>
      </c>
      <c r="J3763" s="3">
        <v>44332</v>
      </c>
      <c r="K3763" s="3">
        <v>44389</v>
      </c>
      <c r="L3763" t="s">
        <v>29</v>
      </c>
      <c r="M3763" t="str">
        <f>IF(OR(financial_loan[[#This Row],[loan_status]] = "Fully Paid",financial_loan[[#This Row],[loan_status]] = "Current"),"Good Loan", "Bad Loan")</f>
        <v>Good Loan</v>
      </c>
      <c r="N3763" s="3">
        <v>44420</v>
      </c>
      <c r="O3763" s="1">
        <v>486720</v>
      </c>
      <c r="P3763" t="s">
        <v>103</v>
      </c>
      <c r="Q3763" t="s">
        <v>87</v>
      </c>
      <c r="R3763" t="s">
        <v>32</v>
      </c>
      <c r="S3763" t="s">
        <v>1301</v>
      </c>
      <c r="T3763" s="4">
        <v>20000</v>
      </c>
      <c r="U3763" s="5">
        <v>0.13560000061988831</v>
      </c>
      <c r="V3763" s="4">
        <v>94.010002136230469</v>
      </c>
      <c r="W3763" s="5">
        <v>7.9999998211860657E-2</v>
      </c>
      <c r="X3763" s="4">
        <v>3000</v>
      </c>
      <c r="Y3763" s="1">
        <v>13</v>
      </c>
      <c r="Z3763" s="4">
        <v>3384</v>
      </c>
      <c r="AA3763"/>
    </row>
    <row r="3764" spans="2:27" x14ac:dyDescent="0.3">
      <c r="B3764" s="1">
        <v>422338</v>
      </c>
      <c r="C3764" s="2" t="s">
        <v>24</v>
      </c>
      <c r="D3764" s="2" t="s">
        <v>25</v>
      </c>
      <c r="E3764" t="s">
        <v>57</v>
      </c>
      <c r="F3764" t="s">
        <v>3348</v>
      </c>
      <c r="G3764" t="s">
        <v>54</v>
      </c>
      <c r="H3764" t="s">
        <v>28</v>
      </c>
      <c r="I3764" s="3">
        <v>44386</v>
      </c>
      <c r="J3764" s="3">
        <v>44389</v>
      </c>
      <c r="K3764" s="3">
        <v>44389</v>
      </c>
      <c r="L3764" t="s">
        <v>29</v>
      </c>
      <c r="M3764" t="str">
        <f>IF(OR(financial_loan[[#This Row],[loan_status]] = "Fully Paid",financial_loan[[#This Row],[loan_status]] = "Current"),"Good Loan", "Bad Loan")</f>
        <v>Good Loan</v>
      </c>
      <c r="N3764" s="3">
        <v>44420</v>
      </c>
      <c r="O3764" s="1">
        <v>496789</v>
      </c>
      <c r="P3764" t="s">
        <v>30</v>
      </c>
      <c r="Q3764" t="s">
        <v>82</v>
      </c>
      <c r="R3764" t="s">
        <v>32</v>
      </c>
      <c r="S3764" t="s">
        <v>38</v>
      </c>
      <c r="T3764" s="4">
        <v>225000</v>
      </c>
      <c r="U3764" s="5">
        <v>0.1177000030875206</v>
      </c>
      <c r="V3764" s="4">
        <v>95.849998474121094</v>
      </c>
      <c r="W3764" s="5">
        <v>9.3199998140335083E-2</v>
      </c>
      <c r="X3764" s="4">
        <v>3000</v>
      </c>
      <c r="Y3764" s="1">
        <v>30</v>
      </c>
      <c r="Z3764" s="4">
        <v>3450</v>
      </c>
      <c r="AA3764"/>
    </row>
    <row r="3765" spans="2:27" x14ac:dyDescent="0.3">
      <c r="B3765" s="1">
        <v>422374</v>
      </c>
      <c r="C3765" s="2" t="s">
        <v>93</v>
      </c>
      <c r="D3765" s="2" t="s">
        <v>25</v>
      </c>
      <c r="E3765" t="s">
        <v>26</v>
      </c>
      <c r="F3765" t="s">
        <v>3349</v>
      </c>
      <c r="G3765" t="s">
        <v>54</v>
      </c>
      <c r="H3765" t="s">
        <v>28</v>
      </c>
      <c r="I3765" s="3">
        <v>44386</v>
      </c>
      <c r="J3765" s="3">
        <v>44332</v>
      </c>
      <c r="K3765" s="3">
        <v>44450</v>
      </c>
      <c r="L3765" t="s">
        <v>60</v>
      </c>
      <c r="M3765" t="str">
        <f>IF(OR(financial_loan[[#This Row],[loan_status]] = "Fully Paid",financial_loan[[#This Row],[loan_status]] = "Current"),"Good Loan", "Bad Loan")</f>
        <v>Bad Loan</v>
      </c>
      <c r="N3765" s="3">
        <v>44480</v>
      </c>
      <c r="O3765" s="1">
        <v>496842</v>
      </c>
      <c r="P3765" t="s">
        <v>103</v>
      </c>
      <c r="Q3765" t="s">
        <v>55</v>
      </c>
      <c r="R3765" t="s">
        <v>32</v>
      </c>
      <c r="S3765" t="s">
        <v>38</v>
      </c>
      <c r="T3765" s="4">
        <v>27996</v>
      </c>
      <c r="U3765" s="5">
        <v>7.6700001955032349E-2</v>
      </c>
      <c r="V3765" s="4">
        <v>154.05999755859375</v>
      </c>
      <c r="W3765" s="5">
        <v>9.6299998462200165E-2</v>
      </c>
      <c r="X3765" s="4">
        <v>4800</v>
      </c>
      <c r="Y3765" s="1">
        <v>14</v>
      </c>
      <c r="Z3765" s="4">
        <v>3693</v>
      </c>
      <c r="AA3765"/>
    </row>
    <row r="3766" spans="2:27" x14ac:dyDescent="0.3">
      <c r="B3766" s="1">
        <v>422379</v>
      </c>
      <c r="C3766" s="2" t="s">
        <v>62</v>
      </c>
      <c r="D3766" s="2" t="s">
        <v>25</v>
      </c>
      <c r="E3766" t="s">
        <v>127</v>
      </c>
      <c r="F3766" t="s">
        <v>3350</v>
      </c>
      <c r="G3766" t="s">
        <v>59</v>
      </c>
      <c r="H3766" t="s">
        <v>28</v>
      </c>
      <c r="I3766" s="3">
        <v>44386</v>
      </c>
      <c r="J3766" s="3">
        <v>44544</v>
      </c>
      <c r="K3766" s="3">
        <v>44389</v>
      </c>
      <c r="L3766" t="s">
        <v>29</v>
      </c>
      <c r="M3766" t="str">
        <f>IF(OR(financial_loan[[#This Row],[loan_status]] = "Fully Paid",financial_loan[[#This Row],[loan_status]] = "Current"),"Good Loan", "Bad Loan")</f>
        <v>Good Loan</v>
      </c>
      <c r="N3766" s="3">
        <v>44420</v>
      </c>
      <c r="O3766" s="1">
        <v>496847</v>
      </c>
      <c r="P3766" t="s">
        <v>103</v>
      </c>
      <c r="Q3766" t="s">
        <v>61</v>
      </c>
      <c r="R3766" t="s">
        <v>32</v>
      </c>
      <c r="S3766" t="s">
        <v>38</v>
      </c>
      <c r="T3766" s="4">
        <v>60000</v>
      </c>
      <c r="U3766" s="5">
        <v>0.20000000298023224</v>
      </c>
      <c r="V3766" s="4">
        <v>51.580001831054688</v>
      </c>
      <c r="W3766" s="5">
        <v>0.14419999718666077</v>
      </c>
      <c r="X3766" s="4">
        <v>1500</v>
      </c>
      <c r="Y3766" s="1">
        <v>27</v>
      </c>
      <c r="Z3766" s="4">
        <v>1873</v>
      </c>
      <c r="AA3766"/>
    </row>
    <row r="3767" spans="2:27" x14ac:dyDescent="0.3">
      <c r="B3767" s="1">
        <v>422385</v>
      </c>
      <c r="C3767" s="2" t="s">
        <v>231</v>
      </c>
      <c r="D3767" s="2" t="s">
        <v>25</v>
      </c>
      <c r="E3767" t="s">
        <v>84</v>
      </c>
      <c r="F3767" t="s">
        <v>3351</v>
      </c>
      <c r="G3767" t="s">
        <v>54</v>
      </c>
      <c r="H3767" t="s">
        <v>52</v>
      </c>
      <c r="I3767" s="3">
        <v>44386</v>
      </c>
      <c r="J3767" s="3">
        <v>44389</v>
      </c>
      <c r="K3767" s="3">
        <v>44389</v>
      </c>
      <c r="L3767" t="s">
        <v>29</v>
      </c>
      <c r="M3767" t="str">
        <f>IF(OR(financial_loan[[#This Row],[loan_status]] = "Fully Paid",financial_loan[[#This Row],[loan_status]] = "Current"),"Good Loan", "Bad Loan")</f>
        <v>Good Loan</v>
      </c>
      <c r="N3767" s="3">
        <v>44420</v>
      </c>
      <c r="O3767" s="1">
        <v>496861</v>
      </c>
      <c r="P3767" t="s">
        <v>30</v>
      </c>
      <c r="Q3767" t="s">
        <v>87</v>
      </c>
      <c r="R3767" t="s">
        <v>32</v>
      </c>
      <c r="S3767" t="s">
        <v>38</v>
      </c>
      <c r="T3767" s="4">
        <v>39996</v>
      </c>
      <c r="U3767" s="5">
        <v>0.14579999446868896</v>
      </c>
      <c r="V3767" s="4">
        <v>188.02000427246094</v>
      </c>
      <c r="W3767" s="5">
        <v>7.9999998211860657E-2</v>
      </c>
      <c r="X3767" s="4">
        <v>6000</v>
      </c>
      <c r="Y3767" s="1">
        <v>24</v>
      </c>
      <c r="Z3767" s="4">
        <v>6769</v>
      </c>
      <c r="AA3767"/>
    </row>
    <row r="3768" spans="2:27" x14ac:dyDescent="0.3">
      <c r="B3768" s="1">
        <v>422411</v>
      </c>
      <c r="C3768" s="2" t="s">
        <v>289</v>
      </c>
      <c r="D3768" s="2" t="s">
        <v>25</v>
      </c>
      <c r="E3768" t="s">
        <v>98</v>
      </c>
      <c r="F3768" t="s">
        <v>3352</v>
      </c>
      <c r="G3768" t="s">
        <v>54</v>
      </c>
      <c r="H3768" t="s">
        <v>28</v>
      </c>
      <c r="I3768" s="3">
        <v>44386</v>
      </c>
      <c r="J3768" s="3">
        <v>44448</v>
      </c>
      <c r="K3768" s="3">
        <v>44448</v>
      </c>
      <c r="L3768" t="s">
        <v>29</v>
      </c>
      <c r="M3768" t="str">
        <f>IF(OR(financial_loan[[#This Row],[loan_status]] = "Fully Paid",financial_loan[[#This Row],[loan_status]] = "Current"),"Good Loan", "Bad Loan")</f>
        <v>Good Loan</v>
      </c>
      <c r="N3768" s="3">
        <v>44478</v>
      </c>
      <c r="O3768" s="1">
        <v>496903</v>
      </c>
      <c r="P3768" t="s">
        <v>103</v>
      </c>
      <c r="Q3768" t="s">
        <v>55</v>
      </c>
      <c r="R3768" t="s">
        <v>32</v>
      </c>
      <c r="S3768" t="s">
        <v>38</v>
      </c>
      <c r="T3768" s="4">
        <v>39996</v>
      </c>
      <c r="U3768" s="5">
        <v>8.5199996829032898E-2</v>
      </c>
      <c r="V3768" s="4">
        <v>57.770000457763672</v>
      </c>
      <c r="W3768" s="5">
        <v>9.6299998462200165E-2</v>
      </c>
      <c r="X3768" s="4">
        <v>1800</v>
      </c>
      <c r="Y3768" s="1">
        <v>7</v>
      </c>
      <c r="Z3768" s="4">
        <v>1829</v>
      </c>
      <c r="AA3768"/>
    </row>
    <row r="3769" spans="2:27" x14ac:dyDescent="0.3">
      <c r="B3769" s="1">
        <v>422412</v>
      </c>
      <c r="C3769" s="2" t="s">
        <v>24</v>
      </c>
      <c r="D3769" s="2" t="s">
        <v>25</v>
      </c>
      <c r="E3769" s="2" t="s">
        <v>57</v>
      </c>
      <c r="F3769" t="s">
        <v>3353</v>
      </c>
      <c r="G3769" t="s">
        <v>151</v>
      </c>
      <c r="H3769" t="s">
        <v>811</v>
      </c>
      <c r="I3769" s="3">
        <v>44386</v>
      </c>
      <c r="J3769" s="3">
        <v>44302</v>
      </c>
      <c r="K3769" s="3">
        <v>44266</v>
      </c>
      <c r="L3769" t="s">
        <v>60</v>
      </c>
      <c r="M3769" t="str">
        <f>IF(OR(financial_loan[[#This Row],[loan_status]] = "Fully Paid",financial_loan[[#This Row],[loan_status]] = "Current"),"Good Loan", "Bad Loan")</f>
        <v>Bad Loan</v>
      </c>
      <c r="N3769" s="3">
        <v>44297</v>
      </c>
      <c r="O3769" s="1">
        <v>496900</v>
      </c>
      <c r="P3769" t="s">
        <v>86</v>
      </c>
      <c r="Q3769" t="s">
        <v>214</v>
      </c>
      <c r="R3769" t="s">
        <v>32</v>
      </c>
      <c r="S3769" t="s">
        <v>33</v>
      </c>
      <c r="T3769" s="4">
        <v>85000</v>
      </c>
      <c r="U3769" s="5">
        <v>4.9300000071525574E-2</v>
      </c>
      <c r="V3769" s="4">
        <v>902.5</v>
      </c>
      <c r="W3769" s="5">
        <v>0.17900000512599945</v>
      </c>
      <c r="X3769" s="4">
        <v>25000</v>
      </c>
      <c r="Y3769" s="1">
        <v>8</v>
      </c>
      <c r="Z3769" s="4">
        <v>18050</v>
      </c>
      <c r="AA3769"/>
    </row>
    <row r="3770" spans="2:27" x14ac:dyDescent="0.3">
      <c r="B3770" s="1">
        <v>422420</v>
      </c>
      <c r="C3770" s="2" t="s">
        <v>104</v>
      </c>
      <c r="D3770" s="2" t="s">
        <v>25</v>
      </c>
      <c r="E3770" t="s">
        <v>98</v>
      </c>
      <c r="F3770" t="s">
        <v>3354</v>
      </c>
      <c r="G3770" t="s">
        <v>27</v>
      </c>
      <c r="H3770" t="s">
        <v>28</v>
      </c>
      <c r="I3770" s="3">
        <v>44386</v>
      </c>
      <c r="J3770" s="3">
        <v>44332</v>
      </c>
      <c r="K3770" s="3">
        <v>44267</v>
      </c>
      <c r="L3770" t="s">
        <v>29</v>
      </c>
      <c r="M3770" t="str">
        <f>IF(OR(financial_loan[[#This Row],[loan_status]] = "Fully Paid",financial_loan[[#This Row],[loan_status]] = "Current"),"Good Loan", "Bad Loan")</f>
        <v>Good Loan</v>
      </c>
      <c r="N3770" s="3">
        <v>44298</v>
      </c>
      <c r="O3770" s="1">
        <v>495922</v>
      </c>
      <c r="P3770" t="s">
        <v>30</v>
      </c>
      <c r="Q3770" t="s">
        <v>51</v>
      </c>
      <c r="R3770" t="s">
        <v>32</v>
      </c>
      <c r="S3770" t="s">
        <v>38</v>
      </c>
      <c r="T3770" s="4">
        <v>85000</v>
      </c>
      <c r="U3770" s="5">
        <v>0.18479999899864197</v>
      </c>
      <c r="V3770" s="4">
        <v>165.07000732421875</v>
      </c>
      <c r="W3770" s="5">
        <v>0.11580000072717667</v>
      </c>
      <c r="X3770" s="4">
        <v>5000</v>
      </c>
      <c r="Y3770" s="1">
        <v>32</v>
      </c>
      <c r="Z3770" s="4">
        <v>5926</v>
      </c>
      <c r="AA3770"/>
    </row>
    <row r="3771" spans="2:27" x14ac:dyDescent="0.3">
      <c r="B3771" s="1">
        <v>422455</v>
      </c>
      <c r="C3771" s="2" t="s">
        <v>24</v>
      </c>
      <c r="D3771" s="2" t="s">
        <v>25</v>
      </c>
      <c r="E3771" t="s">
        <v>63</v>
      </c>
      <c r="F3771" t="s">
        <v>3355</v>
      </c>
      <c r="G3771" t="s">
        <v>42</v>
      </c>
      <c r="H3771" t="s">
        <v>52</v>
      </c>
      <c r="I3771" s="3">
        <v>44386</v>
      </c>
      <c r="J3771" s="3">
        <v>44302</v>
      </c>
      <c r="K3771" s="3">
        <v>44540</v>
      </c>
      <c r="L3771" t="s">
        <v>60</v>
      </c>
      <c r="M3771" t="str">
        <f>IF(OR(financial_loan[[#This Row],[loan_status]] = "Fully Paid",financial_loan[[#This Row],[loan_status]] = "Current"),"Good Loan", "Bad Loan")</f>
        <v>Bad Loan</v>
      </c>
      <c r="N3771" s="3">
        <v>44571</v>
      </c>
      <c r="O3771" s="1">
        <v>496525</v>
      </c>
      <c r="P3771" t="s">
        <v>141</v>
      </c>
      <c r="Q3771" t="s">
        <v>44</v>
      </c>
      <c r="R3771" t="s">
        <v>32</v>
      </c>
      <c r="S3771" t="s">
        <v>33</v>
      </c>
      <c r="T3771" s="4">
        <v>94000</v>
      </c>
      <c r="U3771" s="5">
        <v>0.22540000081062317</v>
      </c>
      <c r="V3771" s="4">
        <v>282.39999389648438</v>
      </c>
      <c r="W3771" s="5">
        <v>0.12839999794960022</v>
      </c>
      <c r="X3771" s="4">
        <v>8400</v>
      </c>
      <c r="Y3771" s="1">
        <v>30</v>
      </c>
      <c r="Z3771" s="4">
        <v>5540</v>
      </c>
      <c r="AA3771"/>
    </row>
    <row r="3772" spans="2:27" x14ac:dyDescent="0.3">
      <c r="B3772" s="1">
        <v>422456</v>
      </c>
      <c r="C3772" s="2" t="s">
        <v>110</v>
      </c>
      <c r="D3772" s="2" t="s">
        <v>25</v>
      </c>
      <c r="E3772" t="s">
        <v>26</v>
      </c>
      <c r="F3772" t="s">
        <v>3356</v>
      </c>
      <c r="G3772" t="s">
        <v>27</v>
      </c>
      <c r="H3772" t="s">
        <v>28</v>
      </c>
      <c r="I3772" s="3">
        <v>44386</v>
      </c>
      <c r="J3772" s="3">
        <v>44326</v>
      </c>
      <c r="K3772" s="3">
        <v>44326</v>
      </c>
      <c r="L3772" t="s">
        <v>29</v>
      </c>
      <c r="M3772" t="str">
        <f>IF(OR(financial_loan[[#This Row],[loan_status]] = "Fully Paid",financial_loan[[#This Row],[loan_status]] = "Current"),"Good Loan", "Bad Loan")</f>
        <v>Good Loan</v>
      </c>
      <c r="N3772" s="3">
        <v>44357</v>
      </c>
      <c r="O3772" s="1">
        <v>496959</v>
      </c>
      <c r="P3772" t="s">
        <v>141</v>
      </c>
      <c r="Q3772" t="s">
        <v>114</v>
      </c>
      <c r="R3772" t="s">
        <v>32</v>
      </c>
      <c r="S3772" t="s">
        <v>38</v>
      </c>
      <c r="T3772" s="4">
        <v>64500</v>
      </c>
      <c r="U3772" s="5">
        <v>7.720000296831131E-2</v>
      </c>
      <c r="V3772" s="4">
        <v>164.32000732421875</v>
      </c>
      <c r="W3772" s="5">
        <v>0.11259999871253967</v>
      </c>
      <c r="X3772" s="4">
        <v>5000</v>
      </c>
      <c r="Y3772" s="1">
        <v>10</v>
      </c>
      <c r="Z3772" s="4">
        <v>5418</v>
      </c>
      <c r="AA3772"/>
    </row>
    <row r="3773" spans="2:27" x14ac:dyDescent="0.3">
      <c r="B3773" s="1">
        <v>422481</v>
      </c>
      <c r="C3773" s="2" t="s">
        <v>39</v>
      </c>
      <c r="D3773" s="2" t="s">
        <v>25</v>
      </c>
      <c r="E3773" t="s">
        <v>98</v>
      </c>
      <c r="F3773" t="s">
        <v>3357</v>
      </c>
      <c r="G3773" t="s">
        <v>54</v>
      </c>
      <c r="H3773" t="s">
        <v>52</v>
      </c>
      <c r="I3773" s="3">
        <v>44386</v>
      </c>
      <c r="J3773" s="3">
        <v>44332</v>
      </c>
      <c r="K3773" s="3">
        <v>44389</v>
      </c>
      <c r="L3773" t="s">
        <v>29</v>
      </c>
      <c r="M3773" t="str">
        <f>IF(OR(financial_loan[[#This Row],[loan_status]] = "Fully Paid",financial_loan[[#This Row],[loan_status]] = "Current"),"Good Loan", "Bad Loan")</f>
        <v>Good Loan</v>
      </c>
      <c r="N3773" s="3">
        <v>44420</v>
      </c>
      <c r="O3773" s="1">
        <v>496986</v>
      </c>
      <c r="P3773" t="s">
        <v>30</v>
      </c>
      <c r="Q3773" t="s">
        <v>55</v>
      </c>
      <c r="R3773" t="s">
        <v>32</v>
      </c>
      <c r="S3773" t="s">
        <v>38</v>
      </c>
      <c r="T3773" s="4">
        <v>84000</v>
      </c>
      <c r="U3773" s="5">
        <v>8.6000002920627594E-2</v>
      </c>
      <c r="V3773" s="4">
        <v>128.3800048828125</v>
      </c>
      <c r="W3773" s="5">
        <v>9.6299998462200165E-2</v>
      </c>
      <c r="X3773" s="4">
        <v>4000</v>
      </c>
      <c r="Y3773" s="1">
        <v>22</v>
      </c>
      <c r="Z3773" s="4">
        <v>4622</v>
      </c>
      <c r="AA3773"/>
    </row>
    <row r="3774" spans="2:27" x14ac:dyDescent="0.3">
      <c r="B3774" s="1">
        <v>422522</v>
      </c>
      <c r="C3774" s="2" t="s">
        <v>96</v>
      </c>
      <c r="D3774" s="2" t="s">
        <v>25</v>
      </c>
      <c r="E3774" t="s">
        <v>57</v>
      </c>
      <c r="F3774" t="s">
        <v>3358</v>
      </c>
      <c r="G3774" t="s">
        <v>54</v>
      </c>
      <c r="H3774" t="s">
        <v>52</v>
      </c>
      <c r="I3774" s="3">
        <v>44386</v>
      </c>
      <c r="J3774" s="3">
        <v>44329</v>
      </c>
      <c r="K3774" s="3">
        <v>44511</v>
      </c>
      <c r="L3774" t="s">
        <v>29</v>
      </c>
      <c r="M3774" t="str">
        <f>IF(OR(financial_loan[[#This Row],[loan_status]] = "Fully Paid",financial_loan[[#This Row],[loan_status]] = "Current"),"Good Loan", "Bad Loan")</f>
        <v>Good Loan</v>
      </c>
      <c r="N3774" s="3">
        <v>44541</v>
      </c>
      <c r="O3774" s="1">
        <v>497028</v>
      </c>
      <c r="P3774" t="s">
        <v>103</v>
      </c>
      <c r="Q3774" t="s">
        <v>55</v>
      </c>
      <c r="R3774" t="s">
        <v>32</v>
      </c>
      <c r="S3774" t="s">
        <v>38</v>
      </c>
      <c r="T3774" s="4">
        <v>75000</v>
      </c>
      <c r="U3774" s="5">
        <v>9.1200001537799835E-2</v>
      </c>
      <c r="V3774" s="4">
        <v>385.1400146484375</v>
      </c>
      <c r="W3774" s="5">
        <v>9.6299998462200165E-2</v>
      </c>
      <c r="X3774" s="4">
        <v>12000</v>
      </c>
      <c r="Y3774" s="1">
        <v>17</v>
      </c>
      <c r="Z3774" s="4">
        <v>13756</v>
      </c>
      <c r="AA3774"/>
    </row>
    <row r="3775" spans="2:27" x14ac:dyDescent="0.3">
      <c r="B3775" s="1">
        <v>422571</v>
      </c>
      <c r="C3775" s="2" t="s">
        <v>93</v>
      </c>
      <c r="D3775" s="2" t="s">
        <v>25</v>
      </c>
      <c r="E3775" t="s">
        <v>122</v>
      </c>
      <c r="F3775" t="s">
        <v>3359</v>
      </c>
      <c r="G3775" t="s">
        <v>59</v>
      </c>
      <c r="H3775" t="s">
        <v>28</v>
      </c>
      <c r="I3775" s="3">
        <v>44296</v>
      </c>
      <c r="J3775" s="3">
        <v>44358</v>
      </c>
      <c r="K3775" s="3">
        <v>44207</v>
      </c>
      <c r="L3775" t="s">
        <v>60</v>
      </c>
      <c r="M3775" t="str">
        <f>IF(OR(financial_loan[[#This Row],[loan_status]] = "Fully Paid",financial_loan[[#This Row],[loan_status]] = "Current"),"Good Loan", "Bad Loan")</f>
        <v>Bad Loan</v>
      </c>
      <c r="N3775" s="3">
        <v>44238</v>
      </c>
      <c r="O3775" s="1">
        <v>497080</v>
      </c>
      <c r="P3775" t="s">
        <v>91</v>
      </c>
      <c r="Q3775" t="s">
        <v>161</v>
      </c>
      <c r="R3775" t="s">
        <v>32</v>
      </c>
      <c r="S3775" t="s">
        <v>38</v>
      </c>
      <c r="T3775" s="4">
        <v>54996</v>
      </c>
      <c r="U3775" s="5">
        <v>0.15449999272823334</v>
      </c>
      <c r="V3775" s="4">
        <v>86.169998168945313</v>
      </c>
      <c r="W3775" s="5">
        <v>0.14589999616146088</v>
      </c>
      <c r="X3775" s="4">
        <v>2500</v>
      </c>
      <c r="Y3775" s="1">
        <v>16</v>
      </c>
      <c r="Z3775" s="4">
        <v>864</v>
      </c>
      <c r="AA3775"/>
    </row>
    <row r="3776" spans="2:27" x14ac:dyDescent="0.3">
      <c r="B3776" s="1">
        <v>422609</v>
      </c>
      <c r="C3776" s="2" t="s">
        <v>235</v>
      </c>
      <c r="D3776" s="2" t="s">
        <v>25</v>
      </c>
      <c r="E3776" t="s">
        <v>40</v>
      </c>
      <c r="F3776" t="s">
        <v>3360</v>
      </c>
      <c r="G3776" t="s">
        <v>27</v>
      </c>
      <c r="H3776" t="s">
        <v>52</v>
      </c>
      <c r="I3776" s="3">
        <v>44386</v>
      </c>
      <c r="J3776" s="3">
        <v>44478</v>
      </c>
      <c r="K3776" s="3">
        <v>44478</v>
      </c>
      <c r="L3776" t="s">
        <v>29</v>
      </c>
      <c r="M3776" t="str">
        <f>IF(OR(financial_loan[[#This Row],[loan_status]] = "Fully Paid",financial_loan[[#This Row],[loan_status]] = "Current"),"Good Loan", "Bad Loan")</f>
        <v>Good Loan</v>
      </c>
      <c r="N3776" s="3">
        <v>44509</v>
      </c>
      <c r="O3776" s="1">
        <v>497174</v>
      </c>
      <c r="P3776" t="s">
        <v>70</v>
      </c>
      <c r="Q3776" t="s">
        <v>51</v>
      </c>
      <c r="R3776" t="s">
        <v>32</v>
      </c>
      <c r="S3776" t="s">
        <v>38</v>
      </c>
      <c r="T3776" s="4">
        <v>74000</v>
      </c>
      <c r="U3776" s="5">
        <v>4.3000001460313797E-2</v>
      </c>
      <c r="V3776" s="4">
        <v>396.17001342773438</v>
      </c>
      <c r="W3776" s="5">
        <v>0.11580000072717667</v>
      </c>
      <c r="X3776" s="4">
        <v>12000</v>
      </c>
      <c r="Y3776" s="1">
        <v>33</v>
      </c>
      <c r="Z3776" s="4">
        <v>12340</v>
      </c>
      <c r="AA3776"/>
    </row>
    <row r="3777" spans="2:27" x14ac:dyDescent="0.3">
      <c r="B3777" s="1">
        <v>422611</v>
      </c>
      <c r="C3777" s="2" t="s">
        <v>102</v>
      </c>
      <c r="D3777" s="2" t="s">
        <v>25</v>
      </c>
      <c r="E3777" t="s">
        <v>26</v>
      </c>
      <c r="F3777" t="s">
        <v>3361</v>
      </c>
      <c r="G3777" t="s">
        <v>54</v>
      </c>
      <c r="H3777" t="s">
        <v>52</v>
      </c>
      <c r="I3777" s="3">
        <v>44386</v>
      </c>
      <c r="J3777" s="3">
        <v>44389</v>
      </c>
      <c r="K3777" s="3">
        <v>44389</v>
      </c>
      <c r="L3777" t="s">
        <v>29</v>
      </c>
      <c r="M3777" t="str">
        <f>IF(OR(financial_loan[[#This Row],[loan_status]] = "Fully Paid",financial_loan[[#This Row],[loan_status]] = "Current"),"Good Loan", "Bad Loan")</f>
        <v>Good Loan</v>
      </c>
      <c r="N3777" s="3">
        <v>44420</v>
      </c>
      <c r="O3777" s="1">
        <v>497177</v>
      </c>
      <c r="P3777" t="s">
        <v>70</v>
      </c>
      <c r="Q3777" t="s">
        <v>87</v>
      </c>
      <c r="R3777" t="s">
        <v>32</v>
      </c>
      <c r="S3777" t="s">
        <v>38</v>
      </c>
      <c r="T3777" s="4">
        <v>80004</v>
      </c>
      <c r="U3777" s="5">
        <v>7.4100002646446228E-2</v>
      </c>
      <c r="V3777" s="4">
        <v>188.02000427246094</v>
      </c>
      <c r="W3777" s="5">
        <v>7.9999998211860657E-2</v>
      </c>
      <c r="X3777" s="4">
        <v>6000</v>
      </c>
      <c r="Y3777" s="1">
        <v>32</v>
      </c>
      <c r="Z3777" s="4">
        <v>6769</v>
      </c>
      <c r="AA3777"/>
    </row>
    <row r="3778" spans="2:27" x14ac:dyDescent="0.3">
      <c r="B3778" s="1">
        <v>422630</v>
      </c>
      <c r="C3778" s="2" t="s">
        <v>45</v>
      </c>
      <c r="D3778" s="2" t="s">
        <v>25</v>
      </c>
      <c r="E3778" t="s">
        <v>98</v>
      </c>
      <c r="F3778" t="s">
        <v>3362</v>
      </c>
      <c r="G3778" t="s">
        <v>27</v>
      </c>
      <c r="H3778" t="s">
        <v>52</v>
      </c>
      <c r="I3778" s="3">
        <v>44417</v>
      </c>
      <c r="J3778" s="3">
        <v>44332</v>
      </c>
      <c r="K3778" s="3">
        <v>44449</v>
      </c>
      <c r="L3778" t="s">
        <v>29</v>
      </c>
      <c r="M3778" t="str">
        <f>IF(OR(financial_loan[[#This Row],[loan_status]] = "Fully Paid",financial_loan[[#This Row],[loan_status]] = "Current"),"Good Loan", "Bad Loan")</f>
        <v>Good Loan</v>
      </c>
      <c r="N3778" s="3">
        <v>44479</v>
      </c>
      <c r="O3778" s="1">
        <v>497219</v>
      </c>
      <c r="P3778" t="s">
        <v>103</v>
      </c>
      <c r="Q3778" t="s">
        <v>65</v>
      </c>
      <c r="R3778" t="s">
        <v>32</v>
      </c>
      <c r="S3778" t="s">
        <v>33</v>
      </c>
      <c r="T3778" s="4">
        <v>21600</v>
      </c>
      <c r="U3778" s="5">
        <v>8.2800000905990601E-2</v>
      </c>
      <c r="V3778" s="4">
        <v>328.04000854492188</v>
      </c>
      <c r="W3778" s="5">
        <v>0.11140000075101852</v>
      </c>
      <c r="X3778" s="4">
        <v>10000</v>
      </c>
      <c r="Y3778" s="1">
        <v>19</v>
      </c>
      <c r="Z3778" s="4">
        <v>10966</v>
      </c>
      <c r="AA3778"/>
    </row>
    <row r="3779" spans="2:27" x14ac:dyDescent="0.3">
      <c r="B3779" s="1">
        <v>422667</v>
      </c>
      <c r="C3779" s="2" t="s">
        <v>519</v>
      </c>
      <c r="D3779" s="2" t="s">
        <v>25</v>
      </c>
      <c r="E3779" t="s">
        <v>63</v>
      </c>
      <c r="F3779" t="s">
        <v>3363</v>
      </c>
      <c r="G3779" t="s">
        <v>100</v>
      </c>
      <c r="H3779" t="s">
        <v>28</v>
      </c>
      <c r="I3779" s="3">
        <v>44386</v>
      </c>
      <c r="J3779" s="3">
        <v>44242</v>
      </c>
      <c r="K3779" s="3">
        <v>44509</v>
      </c>
      <c r="L3779" t="s">
        <v>29</v>
      </c>
      <c r="M3779" t="str">
        <f>IF(OR(financial_loan[[#This Row],[loan_status]] = "Fully Paid",financial_loan[[#This Row],[loan_status]] = "Current"),"Good Loan", "Bad Loan")</f>
        <v>Good Loan</v>
      </c>
      <c r="N3779" s="3">
        <v>44539</v>
      </c>
      <c r="O3779" s="1">
        <v>497282</v>
      </c>
      <c r="P3779" t="s">
        <v>141</v>
      </c>
      <c r="Q3779" t="s">
        <v>118</v>
      </c>
      <c r="R3779" t="s">
        <v>32</v>
      </c>
      <c r="S3779" t="s">
        <v>33</v>
      </c>
      <c r="T3779" s="4">
        <v>48000</v>
      </c>
      <c r="U3779" s="5">
        <v>0.13259999454021454</v>
      </c>
      <c r="V3779" s="4">
        <v>421.8900146484375</v>
      </c>
      <c r="W3779" s="5">
        <v>0.15999999642372131</v>
      </c>
      <c r="X3779" s="4">
        <v>12000</v>
      </c>
      <c r="Y3779" s="1">
        <v>23</v>
      </c>
      <c r="Z3779" s="4">
        <v>12622</v>
      </c>
      <c r="AA3779"/>
    </row>
    <row r="3780" spans="2:27" x14ac:dyDescent="0.3">
      <c r="B3780" s="1">
        <v>422681</v>
      </c>
      <c r="C3780" s="2" t="s">
        <v>519</v>
      </c>
      <c r="D3780" s="2" t="s">
        <v>25</v>
      </c>
      <c r="E3780" t="s">
        <v>49</v>
      </c>
      <c r="F3780" t="s">
        <v>3364</v>
      </c>
      <c r="G3780" t="s">
        <v>54</v>
      </c>
      <c r="H3780" t="s">
        <v>43</v>
      </c>
      <c r="I3780" s="3">
        <v>44386</v>
      </c>
      <c r="J3780" s="3">
        <v>44358</v>
      </c>
      <c r="K3780" s="3">
        <v>44266</v>
      </c>
      <c r="L3780" t="s">
        <v>29</v>
      </c>
      <c r="M3780" t="str">
        <f>IF(OR(financial_loan[[#This Row],[loan_status]] = "Fully Paid",financial_loan[[#This Row],[loan_status]] = "Current"),"Good Loan", "Bad Loan")</f>
        <v>Good Loan</v>
      </c>
      <c r="N3780" s="3">
        <v>44297</v>
      </c>
      <c r="O3780" s="1">
        <v>497296</v>
      </c>
      <c r="P3780" t="s">
        <v>120</v>
      </c>
      <c r="Q3780" t="s">
        <v>82</v>
      </c>
      <c r="R3780" t="s">
        <v>32</v>
      </c>
      <c r="S3780" t="s">
        <v>38</v>
      </c>
      <c r="T3780" s="4">
        <v>15000</v>
      </c>
      <c r="U3780" s="5">
        <v>5.5199999362230301E-2</v>
      </c>
      <c r="V3780" s="4">
        <v>118.20999908447266</v>
      </c>
      <c r="W3780" s="5">
        <v>9.3199998140335083E-2</v>
      </c>
      <c r="X3780" s="4">
        <v>3700</v>
      </c>
      <c r="Y3780" s="1">
        <v>16</v>
      </c>
      <c r="Z3780" s="4">
        <v>4152</v>
      </c>
      <c r="AA3780"/>
    </row>
    <row r="3781" spans="2:27" x14ac:dyDescent="0.3">
      <c r="B3781" s="1">
        <v>422689</v>
      </c>
      <c r="C3781" s="2" t="s">
        <v>24</v>
      </c>
      <c r="D3781" s="2" t="s">
        <v>25</v>
      </c>
      <c r="E3781" t="s">
        <v>46</v>
      </c>
      <c r="F3781" t="s">
        <v>3365</v>
      </c>
      <c r="G3781" t="s">
        <v>59</v>
      </c>
      <c r="H3781" t="s">
        <v>28</v>
      </c>
      <c r="I3781" s="3">
        <v>44386</v>
      </c>
      <c r="J3781" s="3">
        <v>44545</v>
      </c>
      <c r="K3781" s="3">
        <v>44389</v>
      </c>
      <c r="L3781" t="s">
        <v>29</v>
      </c>
      <c r="M3781" t="str">
        <f>IF(OR(financial_loan[[#This Row],[loan_status]] = "Fully Paid",financial_loan[[#This Row],[loan_status]] = "Current"),"Good Loan", "Bad Loan")</f>
        <v>Good Loan</v>
      </c>
      <c r="N3781" s="3">
        <v>44420</v>
      </c>
      <c r="O3781" s="1">
        <v>497330</v>
      </c>
      <c r="P3781" t="s">
        <v>167</v>
      </c>
      <c r="Q3781" t="s">
        <v>161</v>
      </c>
      <c r="R3781" t="s">
        <v>32</v>
      </c>
      <c r="S3781" t="s">
        <v>33</v>
      </c>
      <c r="T3781" s="4">
        <v>62496</v>
      </c>
      <c r="U3781" s="5">
        <v>0.15549999475479126</v>
      </c>
      <c r="V3781" s="4">
        <v>410.75</v>
      </c>
      <c r="W3781" s="5">
        <v>0.14110000431537628</v>
      </c>
      <c r="X3781" s="4">
        <v>12000</v>
      </c>
      <c r="Y3781" s="1">
        <v>11</v>
      </c>
      <c r="Z3781" s="4">
        <v>14787</v>
      </c>
      <c r="AA3781"/>
    </row>
    <row r="3782" spans="2:27" x14ac:dyDescent="0.3">
      <c r="B3782" s="1">
        <v>422694</v>
      </c>
      <c r="C3782" s="2" t="s">
        <v>45</v>
      </c>
      <c r="D3782" s="2" t="s">
        <v>25</v>
      </c>
      <c r="E3782" t="s">
        <v>57</v>
      </c>
      <c r="F3782" t="s">
        <v>3366</v>
      </c>
      <c r="G3782" t="s">
        <v>42</v>
      </c>
      <c r="H3782" t="s">
        <v>28</v>
      </c>
      <c r="I3782" s="3">
        <v>44386</v>
      </c>
      <c r="J3782" s="3">
        <v>44389</v>
      </c>
      <c r="K3782" s="3">
        <v>44389</v>
      </c>
      <c r="L3782" t="s">
        <v>29</v>
      </c>
      <c r="M3782" t="str">
        <f>IF(OR(financial_loan[[#This Row],[loan_status]] = "Fully Paid",financial_loan[[#This Row],[loan_status]] = "Current"),"Good Loan", "Bad Loan")</f>
        <v>Good Loan</v>
      </c>
      <c r="N3782" s="3">
        <v>44420</v>
      </c>
      <c r="O3782" s="1">
        <v>497326</v>
      </c>
      <c r="P3782" t="s">
        <v>30</v>
      </c>
      <c r="Q3782" t="s">
        <v>75</v>
      </c>
      <c r="R3782" t="s">
        <v>32</v>
      </c>
      <c r="S3782" t="s">
        <v>1301</v>
      </c>
      <c r="T3782" s="4">
        <v>54000</v>
      </c>
      <c r="U3782" s="5">
        <v>0.17689999938011169</v>
      </c>
      <c r="V3782" s="4">
        <v>237.46000671386719</v>
      </c>
      <c r="W3782" s="5">
        <v>0.13470000028610229</v>
      </c>
      <c r="X3782" s="4">
        <v>7000</v>
      </c>
      <c r="Y3782" s="1">
        <v>15</v>
      </c>
      <c r="Z3782" s="4">
        <v>8548</v>
      </c>
      <c r="AA3782"/>
    </row>
    <row r="3783" spans="2:27" x14ac:dyDescent="0.3">
      <c r="B3783" s="1">
        <v>422701</v>
      </c>
      <c r="C3783" s="2" t="s">
        <v>56</v>
      </c>
      <c r="D3783" s="2" t="s">
        <v>25</v>
      </c>
      <c r="E3783" t="s">
        <v>40</v>
      </c>
      <c r="F3783" t="s">
        <v>3367</v>
      </c>
      <c r="G3783" t="s">
        <v>42</v>
      </c>
      <c r="H3783" t="s">
        <v>52</v>
      </c>
      <c r="I3783" s="3">
        <v>44386</v>
      </c>
      <c r="J3783" s="3">
        <v>44302</v>
      </c>
      <c r="K3783" s="3">
        <v>44389</v>
      </c>
      <c r="L3783" t="s">
        <v>29</v>
      </c>
      <c r="M3783" t="str">
        <f>IF(OR(financial_loan[[#This Row],[loan_status]] = "Fully Paid",financial_loan[[#This Row],[loan_status]] = "Current"),"Good Loan", "Bad Loan")</f>
        <v>Good Loan</v>
      </c>
      <c r="N3783" s="3">
        <v>44420</v>
      </c>
      <c r="O3783" s="1">
        <v>497360</v>
      </c>
      <c r="P3783" t="s">
        <v>30</v>
      </c>
      <c r="Q3783" t="s">
        <v>75</v>
      </c>
      <c r="R3783" t="s">
        <v>32</v>
      </c>
      <c r="S3783" t="s">
        <v>33</v>
      </c>
      <c r="T3783" s="4">
        <v>119000</v>
      </c>
      <c r="U3783" s="5">
        <v>0.22609999775886536</v>
      </c>
      <c r="V3783" s="4">
        <v>305.30999755859375</v>
      </c>
      <c r="W3783" s="5">
        <v>0.13470000028610229</v>
      </c>
      <c r="X3783" s="4">
        <v>9000</v>
      </c>
      <c r="Y3783" s="1">
        <v>52</v>
      </c>
      <c r="Z3783" s="4">
        <v>10991</v>
      </c>
      <c r="AA3783"/>
    </row>
    <row r="3784" spans="2:27" x14ac:dyDescent="0.3">
      <c r="B3784" s="1">
        <v>422730</v>
      </c>
      <c r="C3784" s="2" t="s">
        <v>39</v>
      </c>
      <c r="D3784" s="2" t="s">
        <v>25</v>
      </c>
      <c r="E3784" t="s">
        <v>98</v>
      </c>
      <c r="F3784" t="s">
        <v>3368</v>
      </c>
      <c r="G3784" t="s">
        <v>54</v>
      </c>
      <c r="H3784" t="s">
        <v>52</v>
      </c>
      <c r="I3784" s="3">
        <v>44386</v>
      </c>
      <c r="J3784" s="3">
        <v>44389</v>
      </c>
      <c r="K3784" s="3">
        <v>44389</v>
      </c>
      <c r="L3784" t="s">
        <v>29</v>
      </c>
      <c r="M3784" t="str">
        <f>IF(OR(financial_loan[[#This Row],[loan_status]] = "Fully Paid",financial_loan[[#This Row],[loan_status]] = "Current"),"Good Loan", "Bad Loan")</f>
        <v>Good Loan</v>
      </c>
      <c r="N3784" s="3">
        <v>44420</v>
      </c>
      <c r="O3784" s="1">
        <v>497411</v>
      </c>
      <c r="P3784" t="s">
        <v>30</v>
      </c>
      <c r="Q3784" t="s">
        <v>55</v>
      </c>
      <c r="R3784" t="s">
        <v>32</v>
      </c>
      <c r="S3784" t="s">
        <v>38</v>
      </c>
      <c r="T3784" s="4">
        <v>98000</v>
      </c>
      <c r="U3784" s="5">
        <v>0.16439999639987946</v>
      </c>
      <c r="V3784" s="4">
        <v>205.41000366210938</v>
      </c>
      <c r="W3784" s="5">
        <v>9.6299998462200165E-2</v>
      </c>
      <c r="X3784" s="4">
        <v>6400</v>
      </c>
      <c r="Y3784" s="1">
        <v>31</v>
      </c>
      <c r="Z3784" s="4">
        <v>7394</v>
      </c>
      <c r="AA3784"/>
    </row>
    <row r="3785" spans="2:27" x14ac:dyDescent="0.3">
      <c r="B3785" s="1">
        <v>422740</v>
      </c>
      <c r="C3785" s="2" t="s">
        <v>519</v>
      </c>
      <c r="D3785" s="2" t="s">
        <v>25</v>
      </c>
      <c r="E3785" t="s">
        <v>111</v>
      </c>
      <c r="F3785" t="s">
        <v>3369</v>
      </c>
      <c r="G3785" t="s">
        <v>42</v>
      </c>
      <c r="H3785" t="s">
        <v>28</v>
      </c>
      <c r="I3785" s="3">
        <v>44386</v>
      </c>
      <c r="J3785" s="3">
        <v>44361</v>
      </c>
      <c r="K3785" s="3">
        <v>44208</v>
      </c>
      <c r="L3785" t="s">
        <v>29</v>
      </c>
      <c r="M3785" t="str">
        <f>IF(OR(financial_loan[[#This Row],[loan_status]] = "Fully Paid",financial_loan[[#This Row],[loan_status]] = "Current"),"Good Loan", "Bad Loan")</f>
        <v>Good Loan</v>
      </c>
      <c r="N3785" s="3">
        <v>44239</v>
      </c>
      <c r="O3785" s="1">
        <v>497406</v>
      </c>
      <c r="P3785" t="s">
        <v>30</v>
      </c>
      <c r="Q3785" t="s">
        <v>75</v>
      </c>
      <c r="R3785" t="s">
        <v>32</v>
      </c>
      <c r="S3785" t="s">
        <v>1301</v>
      </c>
      <c r="T3785" s="4">
        <v>43275</v>
      </c>
      <c r="U3785" s="5">
        <v>0.13030000030994415</v>
      </c>
      <c r="V3785" s="4">
        <v>576.69000244140625</v>
      </c>
      <c r="W3785" s="5">
        <v>0.13470000028610229</v>
      </c>
      <c r="X3785" s="4">
        <v>17000</v>
      </c>
      <c r="Y3785" s="1">
        <v>12</v>
      </c>
      <c r="Z3785" s="4">
        <v>20543</v>
      </c>
      <c r="AA3785"/>
    </row>
    <row r="3786" spans="2:27" x14ac:dyDescent="0.3">
      <c r="B3786" s="1">
        <v>422759</v>
      </c>
      <c r="C3786" s="2" t="s">
        <v>124</v>
      </c>
      <c r="D3786" s="2" t="s">
        <v>25</v>
      </c>
      <c r="E3786" t="s">
        <v>40</v>
      </c>
      <c r="F3786" t="s">
        <v>3370</v>
      </c>
      <c r="G3786" t="s">
        <v>54</v>
      </c>
      <c r="H3786" t="s">
        <v>52</v>
      </c>
      <c r="I3786" s="3">
        <v>44386</v>
      </c>
      <c r="J3786" s="3">
        <v>44389</v>
      </c>
      <c r="K3786" s="3">
        <v>44389</v>
      </c>
      <c r="L3786" t="s">
        <v>29</v>
      </c>
      <c r="M3786" t="str">
        <f>IF(OR(financial_loan[[#This Row],[loan_status]] = "Fully Paid",financial_loan[[#This Row],[loan_status]] = "Current"),"Good Loan", "Bad Loan")</f>
        <v>Good Loan</v>
      </c>
      <c r="N3786" s="3">
        <v>44420</v>
      </c>
      <c r="O3786" s="1">
        <v>497474</v>
      </c>
      <c r="P3786" t="s">
        <v>36</v>
      </c>
      <c r="Q3786" t="s">
        <v>82</v>
      </c>
      <c r="R3786" t="s">
        <v>32</v>
      </c>
      <c r="S3786" t="s">
        <v>1301</v>
      </c>
      <c r="T3786" s="4">
        <v>66996</v>
      </c>
      <c r="U3786" s="5">
        <v>3.3300001174211502E-2</v>
      </c>
      <c r="V3786" s="4">
        <v>319.47000122070313</v>
      </c>
      <c r="W3786" s="5">
        <v>9.3199998140335083E-2</v>
      </c>
      <c r="X3786" s="4">
        <v>10000</v>
      </c>
      <c r="Y3786" s="1">
        <v>18</v>
      </c>
      <c r="Z3786" s="4">
        <v>11501</v>
      </c>
      <c r="AA3786"/>
    </row>
    <row r="3787" spans="2:27" x14ac:dyDescent="0.3">
      <c r="B3787" s="1">
        <v>422806</v>
      </c>
      <c r="C3787" s="2" t="s">
        <v>143</v>
      </c>
      <c r="D3787" s="2" t="s">
        <v>25</v>
      </c>
      <c r="E3787" t="s">
        <v>26</v>
      </c>
      <c r="F3787" t="s">
        <v>3371</v>
      </c>
      <c r="G3787" t="s">
        <v>54</v>
      </c>
      <c r="H3787" t="s">
        <v>28</v>
      </c>
      <c r="I3787" s="3">
        <v>44386</v>
      </c>
      <c r="J3787" s="3">
        <v>44332</v>
      </c>
      <c r="K3787" s="3">
        <v>44297</v>
      </c>
      <c r="L3787" t="s">
        <v>60</v>
      </c>
      <c r="M3787" t="str">
        <f>IF(OR(financial_loan[[#This Row],[loan_status]] = "Fully Paid",financial_loan[[#This Row],[loan_status]] = "Current"),"Good Loan", "Bad Loan")</f>
        <v>Bad Loan</v>
      </c>
      <c r="N3787" s="3">
        <v>44327</v>
      </c>
      <c r="O3787" s="1">
        <v>497548</v>
      </c>
      <c r="P3787" t="s">
        <v>30</v>
      </c>
      <c r="Q3787" t="s">
        <v>55</v>
      </c>
      <c r="R3787" t="s">
        <v>32</v>
      </c>
      <c r="S3787" t="s">
        <v>38</v>
      </c>
      <c r="T3787" s="4">
        <v>35000</v>
      </c>
      <c r="U3787" s="5">
        <v>8.8500000536441803E-2</v>
      </c>
      <c r="V3787" s="4">
        <v>346.6199951171875</v>
      </c>
      <c r="W3787" s="5">
        <v>9.6299998462200165E-2</v>
      </c>
      <c r="X3787" s="4">
        <v>10800</v>
      </c>
      <c r="Y3787" s="1">
        <v>13</v>
      </c>
      <c r="Z3787" s="4">
        <v>7278</v>
      </c>
      <c r="AA3787"/>
    </row>
    <row r="3788" spans="2:27" x14ac:dyDescent="0.3">
      <c r="B3788" s="1">
        <v>422847</v>
      </c>
      <c r="C3788" s="2" t="s">
        <v>96</v>
      </c>
      <c r="D3788" s="2" t="s">
        <v>25</v>
      </c>
      <c r="E3788" t="s">
        <v>26</v>
      </c>
      <c r="F3788" t="s">
        <v>626</v>
      </c>
      <c r="G3788" t="s">
        <v>42</v>
      </c>
      <c r="H3788" t="s">
        <v>28</v>
      </c>
      <c r="I3788" s="3">
        <v>44386</v>
      </c>
      <c r="J3788" s="3">
        <v>44332</v>
      </c>
      <c r="K3788" s="3">
        <v>44327</v>
      </c>
      <c r="L3788" t="s">
        <v>29</v>
      </c>
      <c r="M3788" t="str">
        <f>IF(OR(financial_loan[[#This Row],[loan_status]] = "Fully Paid",financial_loan[[#This Row],[loan_status]] = "Current"),"Good Loan", "Bad Loan")</f>
        <v>Good Loan</v>
      </c>
      <c r="N3788" s="3">
        <v>44358</v>
      </c>
      <c r="O3788" s="1">
        <v>497636</v>
      </c>
      <c r="P3788" t="s">
        <v>30</v>
      </c>
      <c r="Q3788" t="s">
        <v>53</v>
      </c>
      <c r="R3788" t="s">
        <v>32</v>
      </c>
      <c r="S3788" t="s">
        <v>33</v>
      </c>
      <c r="T3788" s="4">
        <v>103000</v>
      </c>
      <c r="U3788" s="5">
        <v>0.19760000705718994</v>
      </c>
      <c r="V3788" s="4">
        <v>681.510009765625</v>
      </c>
      <c r="W3788" s="5">
        <v>0.13789999485015869</v>
      </c>
      <c r="X3788" s="4">
        <v>20000</v>
      </c>
      <c r="Y3788" s="1">
        <v>43</v>
      </c>
      <c r="Z3788" s="4">
        <v>23760</v>
      </c>
      <c r="AA3788"/>
    </row>
    <row r="3789" spans="2:27" x14ac:dyDescent="0.3">
      <c r="B3789" s="1">
        <v>422873</v>
      </c>
      <c r="C3789" s="2" t="s">
        <v>759</v>
      </c>
      <c r="D3789" s="2" t="s">
        <v>25</v>
      </c>
      <c r="E3789" t="s">
        <v>40</v>
      </c>
      <c r="F3789" t="s">
        <v>3372</v>
      </c>
      <c r="G3789" t="s">
        <v>27</v>
      </c>
      <c r="H3789" t="s">
        <v>52</v>
      </c>
      <c r="I3789" s="3">
        <v>44386</v>
      </c>
      <c r="J3789" s="3">
        <v>44389</v>
      </c>
      <c r="K3789" s="3">
        <v>44389</v>
      </c>
      <c r="L3789" t="s">
        <v>29</v>
      </c>
      <c r="M3789" t="str">
        <f>IF(OR(financial_loan[[#This Row],[loan_status]] = "Fully Paid",financial_loan[[#This Row],[loan_status]] = "Current"),"Good Loan", "Bad Loan")</f>
        <v>Good Loan</v>
      </c>
      <c r="N3789" s="3">
        <v>44420</v>
      </c>
      <c r="O3789" s="1">
        <v>497668</v>
      </c>
      <c r="P3789" t="s">
        <v>103</v>
      </c>
      <c r="Q3789" t="s">
        <v>31</v>
      </c>
      <c r="R3789" t="s">
        <v>32</v>
      </c>
      <c r="S3789" t="s">
        <v>38</v>
      </c>
      <c r="T3789" s="4">
        <v>87000</v>
      </c>
      <c r="U3789" s="5">
        <v>5.5700000375509262E-2</v>
      </c>
      <c r="V3789" s="4">
        <v>33.169998168945313</v>
      </c>
      <c r="W3789" s="5">
        <v>0.11890000104904175</v>
      </c>
      <c r="X3789" s="4">
        <v>1000</v>
      </c>
      <c r="Y3789" s="1">
        <v>18</v>
      </c>
      <c r="Z3789" s="4">
        <v>1194</v>
      </c>
      <c r="AA3789"/>
    </row>
    <row r="3790" spans="2:27" x14ac:dyDescent="0.3">
      <c r="B3790" s="1">
        <v>422880</v>
      </c>
      <c r="C3790" s="2" t="s">
        <v>431</v>
      </c>
      <c r="D3790" s="2" t="s">
        <v>25</v>
      </c>
      <c r="E3790" s="2" t="s">
        <v>98</v>
      </c>
      <c r="F3790" t="s">
        <v>3373</v>
      </c>
      <c r="G3790" t="s">
        <v>27</v>
      </c>
      <c r="H3790" t="s">
        <v>811</v>
      </c>
      <c r="I3790" s="3">
        <v>44386</v>
      </c>
      <c r="J3790" s="3">
        <v>44481</v>
      </c>
      <c r="K3790" s="3">
        <v>44448</v>
      </c>
      <c r="L3790" t="s">
        <v>29</v>
      </c>
      <c r="M3790" t="str">
        <f>IF(OR(financial_loan[[#This Row],[loan_status]] = "Fully Paid",financial_loan[[#This Row],[loan_status]] = "Current"),"Good Loan", "Bad Loan")</f>
        <v>Good Loan</v>
      </c>
      <c r="N3790" s="3">
        <v>44478</v>
      </c>
      <c r="O3790" s="1">
        <v>467513</v>
      </c>
      <c r="P3790" t="s">
        <v>167</v>
      </c>
      <c r="Q3790" t="s">
        <v>51</v>
      </c>
      <c r="R3790" t="s">
        <v>32</v>
      </c>
      <c r="S3790" t="s">
        <v>33</v>
      </c>
      <c r="T3790" s="4">
        <v>37000</v>
      </c>
      <c r="U3790" s="5">
        <v>7.3600001633167267E-2</v>
      </c>
      <c r="V3790" s="4">
        <v>165.07000732421875</v>
      </c>
      <c r="W3790" s="5">
        <v>0.11580000072717667</v>
      </c>
      <c r="X3790" s="4">
        <v>5000</v>
      </c>
      <c r="Y3790" s="1">
        <v>4</v>
      </c>
      <c r="Z3790" s="4">
        <v>5096</v>
      </c>
      <c r="AA3790"/>
    </row>
    <row r="3791" spans="2:27" x14ac:dyDescent="0.3">
      <c r="B3791" s="1">
        <v>422937</v>
      </c>
      <c r="C3791" s="2" t="s">
        <v>34</v>
      </c>
      <c r="D3791" s="2" t="s">
        <v>25</v>
      </c>
      <c r="E3791" t="s">
        <v>98</v>
      </c>
      <c r="F3791" t="s">
        <v>3374</v>
      </c>
      <c r="G3791" t="s">
        <v>54</v>
      </c>
      <c r="H3791" t="s">
        <v>28</v>
      </c>
      <c r="I3791" s="3">
        <v>44386</v>
      </c>
      <c r="J3791" s="3">
        <v>44298</v>
      </c>
      <c r="K3791" s="3">
        <v>44298</v>
      </c>
      <c r="L3791" t="s">
        <v>29</v>
      </c>
      <c r="M3791" t="str">
        <f>IF(OR(financial_loan[[#This Row],[loan_status]] = "Fully Paid",financial_loan[[#This Row],[loan_status]] = "Current"),"Good Loan", "Bad Loan")</f>
        <v>Good Loan</v>
      </c>
      <c r="N3791" s="3">
        <v>44328</v>
      </c>
      <c r="O3791" s="1">
        <v>497786</v>
      </c>
      <c r="P3791" t="s">
        <v>30</v>
      </c>
      <c r="Q3791" t="s">
        <v>82</v>
      </c>
      <c r="R3791" t="s">
        <v>32</v>
      </c>
      <c r="S3791" t="s">
        <v>38</v>
      </c>
      <c r="T3791" s="4">
        <v>35000</v>
      </c>
      <c r="U3791" s="5">
        <v>7.850000262260437E-2</v>
      </c>
      <c r="V3791" s="4">
        <v>191.69000244140625</v>
      </c>
      <c r="W3791" s="5">
        <v>9.3199998140335083E-2</v>
      </c>
      <c r="X3791" s="4">
        <v>6000</v>
      </c>
      <c r="Y3791" s="1">
        <v>18</v>
      </c>
      <c r="Z3791" s="4">
        <v>6892</v>
      </c>
      <c r="AA3791"/>
    </row>
    <row r="3792" spans="2:27" x14ac:dyDescent="0.3">
      <c r="B3792" s="1">
        <v>422943</v>
      </c>
      <c r="C3792" s="2" t="s">
        <v>24</v>
      </c>
      <c r="D3792" s="2" t="s">
        <v>25</v>
      </c>
      <c r="E3792" t="s">
        <v>111</v>
      </c>
      <c r="F3792" t="s">
        <v>3375</v>
      </c>
      <c r="G3792" t="s">
        <v>100</v>
      </c>
      <c r="H3792" t="s">
        <v>28</v>
      </c>
      <c r="I3792" s="3">
        <v>44386</v>
      </c>
      <c r="J3792" s="3">
        <v>44239</v>
      </c>
      <c r="K3792" s="3">
        <v>44239</v>
      </c>
      <c r="L3792" t="s">
        <v>29</v>
      </c>
      <c r="M3792" t="str">
        <f>IF(OR(financial_loan[[#This Row],[loan_status]] = "Fully Paid",financial_loan[[#This Row],[loan_status]] = "Current"),"Good Loan", "Bad Loan")</f>
        <v>Good Loan</v>
      </c>
      <c r="N3792" s="3">
        <v>44267</v>
      </c>
      <c r="O3792" s="1">
        <v>497805</v>
      </c>
      <c r="P3792" t="s">
        <v>30</v>
      </c>
      <c r="Q3792" t="s">
        <v>352</v>
      </c>
      <c r="R3792" t="s">
        <v>32</v>
      </c>
      <c r="S3792" t="s">
        <v>33</v>
      </c>
      <c r="T3792" s="4">
        <v>70000</v>
      </c>
      <c r="U3792" s="5">
        <v>0.16750000417232513</v>
      </c>
      <c r="V3792" s="4">
        <v>176.57000732421875</v>
      </c>
      <c r="W3792" s="5">
        <v>0.1632000058889389</v>
      </c>
      <c r="X3792" s="4">
        <v>5000</v>
      </c>
      <c r="Y3792" s="1">
        <v>13</v>
      </c>
      <c r="Z3792" s="4">
        <v>6308</v>
      </c>
      <c r="AA3792"/>
    </row>
    <row r="3793" spans="2:27" x14ac:dyDescent="0.3">
      <c r="B3793" s="1">
        <v>422956</v>
      </c>
      <c r="C3793" s="2" t="s">
        <v>66</v>
      </c>
      <c r="D3793" s="2" t="s">
        <v>25</v>
      </c>
      <c r="E3793" t="s">
        <v>122</v>
      </c>
      <c r="F3793" t="s">
        <v>686</v>
      </c>
      <c r="G3793" t="s">
        <v>42</v>
      </c>
      <c r="H3793" t="s">
        <v>28</v>
      </c>
      <c r="I3793" s="3">
        <v>44478</v>
      </c>
      <c r="J3793" s="3">
        <v>44480</v>
      </c>
      <c r="K3793" s="3">
        <v>44480</v>
      </c>
      <c r="L3793" t="s">
        <v>29</v>
      </c>
      <c r="M3793" t="str">
        <f>IF(OR(financial_loan[[#This Row],[loan_status]] = "Fully Paid",financial_loan[[#This Row],[loan_status]] = "Current"),"Good Loan", "Bad Loan")</f>
        <v>Good Loan</v>
      </c>
      <c r="N3793" s="3">
        <v>44511</v>
      </c>
      <c r="O3793" s="1">
        <v>497832</v>
      </c>
      <c r="P3793" t="s">
        <v>103</v>
      </c>
      <c r="Q3793" t="s">
        <v>92</v>
      </c>
      <c r="R3793" t="s">
        <v>32</v>
      </c>
      <c r="S3793" t="s">
        <v>38</v>
      </c>
      <c r="T3793" s="4">
        <v>38000</v>
      </c>
      <c r="U3793" s="5">
        <v>0.22339999675750732</v>
      </c>
      <c r="V3793" s="4">
        <v>538.1400146484375</v>
      </c>
      <c r="W3793" s="5">
        <v>0.12870000302791595</v>
      </c>
      <c r="X3793" s="4">
        <v>16000</v>
      </c>
      <c r="Y3793" s="1">
        <v>29</v>
      </c>
      <c r="Z3793" s="4">
        <v>18944</v>
      </c>
      <c r="AA3793"/>
    </row>
    <row r="3794" spans="2:27" x14ac:dyDescent="0.3">
      <c r="B3794" s="1">
        <v>422979</v>
      </c>
      <c r="C3794" s="2" t="s">
        <v>431</v>
      </c>
      <c r="D3794" s="2" t="s">
        <v>25</v>
      </c>
      <c r="E3794" t="s">
        <v>26</v>
      </c>
      <c r="F3794" t="s">
        <v>3376</v>
      </c>
      <c r="G3794" t="s">
        <v>42</v>
      </c>
      <c r="H3794" t="s">
        <v>28</v>
      </c>
      <c r="I3794" s="3">
        <v>44386</v>
      </c>
      <c r="J3794" s="3">
        <v>44267</v>
      </c>
      <c r="K3794" s="3">
        <v>44267</v>
      </c>
      <c r="L3794" t="s">
        <v>29</v>
      </c>
      <c r="M3794" t="str">
        <f>IF(OR(financial_loan[[#This Row],[loan_status]] = "Fully Paid",financial_loan[[#This Row],[loan_status]] = "Current"),"Good Loan", "Bad Loan")</f>
        <v>Good Loan</v>
      </c>
      <c r="N3794" s="3">
        <v>44298</v>
      </c>
      <c r="O3794" s="1">
        <v>497869</v>
      </c>
      <c r="P3794" t="s">
        <v>167</v>
      </c>
      <c r="Q3794" t="s">
        <v>75</v>
      </c>
      <c r="R3794" t="s">
        <v>32</v>
      </c>
      <c r="S3794" t="s">
        <v>33</v>
      </c>
      <c r="T3794" s="4">
        <v>51000</v>
      </c>
      <c r="U3794" s="5">
        <v>0.17460000514984131</v>
      </c>
      <c r="V3794" s="4">
        <v>678.46002197265625</v>
      </c>
      <c r="W3794" s="5">
        <v>0.13470000028610229</v>
      </c>
      <c r="X3794" s="4">
        <v>20000</v>
      </c>
      <c r="Y3794" s="1">
        <v>16</v>
      </c>
      <c r="Z3794" s="4">
        <v>24313</v>
      </c>
      <c r="AA3794"/>
    </row>
    <row r="3795" spans="2:27" x14ac:dyDescent="0.3">
      <c r="B3795" s="1">
        <v>422987</v>
      </c>
      <c r="C3795" s="2" t="s">
        <v>83</v>
      </c>
      <c r="D3795" s="2" t="s">
        <v>25</v>
      </c>
      <c r="E3795" t="s">
        <v>46</v>
      </c>
      <c r="F3795" t="s">
        <v>3377</v>
      </c>
      <c r="G3795" t="s">
        <v>42</v>
      </c>
      <c r="H3795" t="s">
        <v>43</v>
      </c>
      <c r="I3795" s="3">
        <v>44417</v>
      </c>
      <c r="J3795" s="3">
        <v>44208</v>
      </c>
      <c r="K3795" s="3">
        <v>44208</v>
      </c>
      <c r="L3795" t="s">
        <v>29</v>
      </c>
      <c r="M3795" t="str">
        <f>IF(OR(financial_loan[[#This Row],[loan_status]] = "Fully Paid",financial_loan[[#This Row],[loan_status]] = "Current"),"Good Loan", "Bad Loan")</f>
        <v>Good Loan</v>
      </c>
      <c r="N3795" s="3">
        <v>44239</v>
      </c>
      <c r="O3795" s="1">
        <v>497862</v>
      </c>
      <c r="P3795" t="s">
        <v>30</v>
      </c>
      <c r="Q3795" t="s">
        <v>44</v>
      </c>
      <c r="R3795" t="s">
        <v>32</v>
      </c>
      <c r="S3795" t="s">
        <v>1301</v>
      </c>
      <c r="T3795" s="4">
        <v>50000</v>
      </c>
      <c r="U3795" s="5">
        <v>0.2442999929189682</v>
      </c>
      <c r="V3795" s="4">
        <v>285.760009765625</v>
      </c>
      <c r="W3795" s="5">
        <v>0.12839999794960022</v>
      </c>
      <c r="X3795" s="4">
        <v>8500</v>
      </c>
      <c r="Y3795" s="1">
        <v>7</v>
      </c>
      <c r="Z3795" s="4">
        <v>10204</v>
      </c>
      <c r="AA3795"/>
    </row>
    <row r="3796" spans="2:27" x14ac:dyDescent="0.3">
      <c r="B3796" s="1">
        <v>423044</v>
      </c>
      <c r="C3796" s="2" t="s">
        <v>39</v>
      </c>
      <c r="D3796" s="2" t="s">
        <v>25</v>
      </c>
      <c r="E3796" t="s">
        <v>26</v>
      </c>
      <c r="F3796" t="s">
        <v>3378</v>
      </c>
      <c r="G3796" t="s">
        <v>59</v>
      </c>
      <c r="H3796" t="s">
        <v>28</v>
      </c>
      <c r="I3796" s="3">
        <v>44386</v>
      </c>
      <c r="J3796" s="3">
        <v>44239</v>
      </c>
      <c r="K3796" s="3">
        <v>44239</v>
      </c>
      <c r="L3796" t="s">
        <v>29</v>
      </c>
      <c r="M3796" t="str">
        <f>IF(OR(financial_loan[[#This Row],[loan_status]] = "Fully Paid",financial_loan[[#This Row],[loan_status]] = "Current"),"Good Loan", "Bad Loan")</f>
        <v>Good Loan</v>
      </c>
      <c r="N3796" s="3">
        <v>44267</v>
      </c>
      <c r="O3796" s="1">
        <v>497957</v>
      </c>
      <c r="P3796" t="s">
        <v>30</v>
      </c>
      <c r="Q3796" t="s">
        <v>61</v>
      </c>
      <c r="R3796" t="s">
        <v>32</v>
      </c>
      <c r="S3796" t="s">
        <v>33</v>
      </c>
      <c r="T3796" s="4">
        <v>43000</v>
      </c>
      <c r="U3796" s="5">
        <v>7.6700001955032349E-2</v>
      </c>
      <c r="V3796" s="4">
        <v>481.3599853515625</v>
      </c>
      <c r="W3796" s="5">
        <v>0.14419999718666077</v>
      </c>
      <c r="X3796" s="4">
        <v>14000</v>
      </c>
      <c r="Y3796" s="1">
        <v>20</v>
      </c>
      <c r="Z3796" s="4">
        <v>17212</v>
      </c>
      <c r="AA3796"/>
    </row>
    <row r="3797" spans="2:27" x14ac:dyDescent="0.3">
      <c r="B3797" s="1">
        <v>423064</v>
      </c>
      <c r="C3797" s="2" t="s">
        <v>235</v>
      </c>
      <c r="D3797" s="2" t="s">
        <v>25</v>
      </c>
      <c r="E3797" t="s">
        <v>57</v>
      </c>
      <c r="F3797" t="s">
        <v>3379</v>
      </c>
      <c r="G3797" t="s">
        <v>42</v>
      </c>
      <c r="H3797" t="s">
        <v>28</v>
      </c>
      <c r="I3797" s="3">
        <v>44386</v>
      </c>
      <c r="J3797" s="3">
        <v>44361</v>
      </c>
      <c r="K3797" s="3">
        <v>44298</v>
      </c>
      <c r="L3797" t="s">
        <v>29</v>
      </c>
      <c r="M3797" t="str">
        <f>IF(OR(financial_loan[[#This Row],[loan_status]] = "Fully Paid",financial_loan[[#This Row],[loan_status]] = "Current"),"Good Loan", "Bad Loan")</f>
        <v>Good Loan</v>
      </c>
      <c r="N3797" s="3">
        <v>44328</v>
      </c>
      <c r="O3797" s="1">
        <v>497985</v>
      </c>
      <c r="P3797" t="s">
        <v>36</v>
      </c>
      <c r="Q3797" t="s">
        <v>53</v>
      </c>
      <c r="R3797" t="s">
        <v>32</v>
      </c>
      <c r="S3797" t="s">
        <v>33</v>
      </c>
      <c r="T3797" s="4">
        <v>44000</v>
      </c>
      <c r="U3797" s="5">
        <v>0.14970000088214874</v>
      </c>
      <c r="V3797" s="4">
        <v>374.83999633789063</v>
      </c>
      <c r="W3797" s="5">
        <v>0.13789999485015869</v>
      </c>
      <c r="X3797" s="4">
        <v>11000</v>
      </c>
      <c r="Y3797" s="1">
        <v>7</v>
      </c>
      <c r="Z3797" s="4">
        <v>13468</v>
      </c>
      <c r="AA3797"/>
    </row>
    <row r="3798" spans="2:27" x14ac:dyDescent="0.3">
      <c r="B3798" s="1">
        <v>423109</v>
      </c>
      <c r="C3798" s="2" t="s">
        <v>133</v>
      </c>
      <c r="D3798" s="2" t="s">
        <v>25</v>
      </c>
      <c r="E3798" t="s">
        <v>57</v>
      </c>
      <c r="F3798" t="s">
        <v>3380</v>
      </c>
      <c r="G3798" t="s">
        <v>54</v>
      </c>
      <c r="H3798" t="s">
        <v>28</v>
      </c>
      <c r="I3798" s="3">
        <v>44386</v>
      </c>
      <c r="J3798" s="3">
        <v>44542</v>
      </c>
      <c r="K3798" s="3">
        <v>44389</v>
      </c>
      <c r="L3798" t="s">
        <v>29</v>
      </c>
      <c r="M3798" t="str">
        <f>IF(OR(financial_loan[[#This Row],[loan_status]] = "Fully Paid",financial_loan[[#This Row],[loan_status]] = "Current"),"Good Loan", "Bad Loan")</f>
        <v>Good Loan</v>
      </c>
      <c r="N3798" s="3">
        <v>44420</v>
      </c>
      <c r="O3798" s="1">
        <v>488766</v>
      </c>
      <c r="P3798" t="s">
        <v>167</v>
      </c>
      <c r="Q3798" t="s">
        <v>82</v>
      </c>
      <c r="R3798" t="s">
        <v>32</v>
      </c>
      <c r="S3798" t="s">
        <v>33</v>
      </c>
      <c r="T3798" s="4">
        <v>46000</v>
      </c>
      <c r="U3798" s="5">
        <v>0.20919999480247498</v>
      </c>
      <c r="V3798" s="4">
        <v>319.47000122070313</v>
      </c>
      <c r="W3798" s="5">
        <v>9.3199998140335083E-2</v>
      </c>
      <c r="X3798" s="4">
        <v>10000</v>
      </c>
      <c r="Y3798" s="1">
        <v>36</v>
      </c>
      <c r="Z3798" s="4">
        <v>11501</v>
      </c>
      <c r="AA3798"/>
    </row>
    <row r="3799" spans="2:27" x14ac:dyDescent="0.3">
      <c r="B3799" s="1">
        <v>423192</v>
      </c>
      <c r="C3799" s="2" t="s">
        <v>71</v>
      </c>
      <c r="D3799" s="2" t="s">
        <v>25</v>
      </c>
      <c r="E3799" t="s">
        <v>111</v>
      </c>
      <c r="F3799" t="s">
        <v>3381</v>
      </c>
      <c r="G3799" t="s">
        <v>42</v>
      </c>
      <c r="H3799" t="s">
        <v>52</v>
      </c>
      <c r="I3799" s="3">
        <v>44386</v>
      </c>
      <c r="J3799" s="3">
        <v>44332</v>
      </c>
      <c r="K3799" s="3">
        <v>44389</v>
      </c>
      <c r="L3799" t="s">
        <v>29</v>
      </c>
      <c r="M3799" t="str">
        <f>IF(OR(financial_loan[[#This Row],[loan_status]] = "Fully Paid",financial_loan[[#This Row],[loan_status]] = "Current"),"Good Loan", "Bad Loan")</f>
        <v>Good Loan</v>
      </c>
      <c r="N3799" s="3">
        <v>44420</v>
      </c>
      <c r="O3799" s="1">
        <v>498189</v>
      </c>
      <c r="P3799" t="s">
        <v>30</v>
      </c>
      <c r="Q3799" t="s">
        <v>75</v>
      </c>
      <c r="R3799" t="s">
        <v>32</v>
      </c>
      <c r="S3799" t="s">
        <v>33</v>
      </c>
      <c r="T3799" s="4">
        <v>87000</v>
      </c>
      <c r="U3799" s="5">
        <v>0.226500004529953</v>
      </c>
      <c r="V3799" s="4">
        <v>339.23001098632813</v>
      </c>
      <c r="W3799" s="5">
        <v>0.13470000028610229</v>
      </c>
      <c r="X3799" s="4">
        <v>10000</v>
      </c>
      <c r="Y3799" s="1">
        <v>26</v>
      </c>
      <c r="Z3799" s="4">
        <v>12212</v>
      </c>
      <c r="AA3799"/>
    </row>
    <row r="3800" spans="2:27" x14ac:dyDescent="0.3">
      <c r="B3800" s="1">
        <v>423195</v>
      </c>
      <c r="C3800" s="2" t="s">
        <v>34</v>
      </c>
      <c r="D3800" s="2" t="s">
        <v>25</v>
      </c>
      <c r="E3800" s="2" t="s">
        <v>57</v>
      </c>
      <c r="F3800" t="s">
        <v>387</v>
      </c>
      <c r="G3800" t="s">
        <v>54</v>
      </c>
      <c r="H3800" t="s">
        <v>811</v>
      </c>
      <c r="I3800" s="3">
        <v>44386</v>
      </c>
      <c r="J3800" s="3">
        <v>44359</v>
      </c>
      <c r="K3800" s="3">
        <v>44359</v>
      </c>
      <c r="L3800" t="s">
        <v>29</v>
      </c>
      <c r="M3800" t="str">
        <f>IF(OR(financial_loan[[#This Row],[loan_status]] = "Fully Paid",financial_loan[[#This Row],[loan_status]] = "Current"),"Good Loan", "Bad Loan")</f>
        <v>Good Loan</v>
      </c>
      <c r="N3800" s="3">
        <v>44389</v>
      </c>
      <c r="O3800" s="1">
        <v>497905</v>
      </c>
      <c r="P3800" t="s">
        <v>30</v>
      </c>
      <c r="Q3800" t="s">
        <v>82</v>
      </c>
      <c r="R3800" t="s">
        <v>32</v>
      </c>
      <c r="S3800" t="s">
        <v>33</v>
      </c>
      <c r="T3800" s="4">
        <v>29666</v>
      </c>
      <c r="U3800" s="5">
        <v>0.13910000026226044</v>
      </c>
      <c r="V3800" s="4">
        <v>95.849998474121094</v>
      </c>
      <c r="W3800" s="5">
        <v>9.3199998140335083E-2</v>
      </c>
      <c r="X3800" s="4">
        <v>3000</v>
      </c>
      <c r="Y3800" s="1">
        <v>19</v>
      </c>
      <c r="Z3800" s="4">
        <v>3449</v>
      </c>
      <c r="AA3800"/>
    </row>
    <row r="3801" spans="2:27" x14ac:dyDescent="0.3">
      <c r="B3801" s="1">
        <v>423260</v>
      </c>
      <c r="C3801" s="2" t="s">
        <v>519</v>
      </c>
      <c r="D3801" s="2" t="s">
        <v>25</v>
      </c>
      <c r="E3801" t="s">
        <v>40</v>
      </c>
      <c r="F3801" t="s">
        <v>3382</v>
      </c>
      <c r="G3801" t="s">
        <v>54</v>
      </c>
      <c r="H3801" t="s">
        <v>52</v>
      </c>
      <c r="I3801" s="3">
        <v>44265</v>
      </c>
      <c r="J3801" s="3">
        <v>44541</v>
      </c>
      <c r="K3801" s="3">
        <v>44541</v>
      </c>
      <c r="L3801" t="s">
        <v>29</v>
      </c>
      <c r="M3801" t="str">
        <f>IF(OR(financial_loan[[#This Row],[loan_status]] = "Fully Paid",financial_loan[[#This Row],[loan_status]] = "Current"),"Good Loan", "Bad Loan")</f>
        <v>Good Loan</v>
      </c>
      <c r="N3801" s="3">
        <v>44572</v>
      </c>
      <c r="O3801" s="1">
        <v>498266</v>
      </c>
      <c r="P3801" t="s">
        <v>141</v>
      </c>
      <c r="Q3801" t="s">
        <v>55</v>
      </c>
      <c r="R3801" t="s">
        <v>32</v>
      </c>
      <c r="S3801" t="s">
        <v>38</v>
      </c>
      <c r="T3801" s="4">
        <v>425000</v>
      </c>
      <c r="U3801" s="5">
        <v>8.6499996483325958E-2</v>
      </c>
      <c r="V3801" s="4">
        <v>312.80999755859375</v>
      </c>
      <c r="W3801" s="5">
        <v>7.8800000250339508E-2</v>
      </c>
      <c r="X3801" s="4">
        <v>10000</v>
      </c>
      <c r="Y3801" s="1">
        <v>34</v>
      </c>
      <c r="Z3801" s="4">
        <v>10912</v>
      </c>
      <c r="AA3801"/>
    </row>
    <row r="3802" spans="2:27" x14ac:dyDescent="0.3">
      <c r="B3802" s="1">
        <v>423307</v>
      </c>
      <c r="C3802" s="2" t="s">
        <v>93</v>
      </c>
      <c r="D3802" s="2" t="s">
        <v>25</v>
      </c>
      <c r="E3802" t="s">
        <v>49</v>
      </c>
      <c r="F3802" t="s">
        <v>3383</v>
      </c>
      <c r="G3802" t="s">
        <v>42</v>
      </c>
      <c r="H3802" t="s">
        <v>28</v>
      </c>
      <c r="I3802" s="3">
        <v>44386</v>
      </c>
      <c r="J3802" s="3">
        <v>44389</v>
      </c>
      <c r="K3802" s="3">
        <v>44389</v>
      </c>
      <c r="L3802" t="s">
        <v>29</v>
      </c>
      <c r="M3802" t="str">
        <f>IF(OR(financial_loan[[#This Row],[loan_status]] = "Fully Paid",financial_loan[[#This Row],[loan_status]] = "Current"),"Good Loan", "Bad Loan")</f>
        <v>Good Loan</v>
      </c>
      <c r="N3802" s="3">
        <v>44420</v>
      </c>
      <c r="O3802" s="1">
        <v>498344</v>
      </c>
      <c r="P3802" t="s">
        <v>167</v>
      </c>
      <c r="Q3802" t="s">
        <v>92</v>
      </c>
      <c r="R3802" t="s">
        <v>32</v>
      </c>
      <c r="S3802" t="s">
        <v>33</v>
      </c>
      <c r="T3802" s="4">
        <v>55000</v>
      </c>
      <c r="U3802" s="5">
        <v>7.5300000607967377E-2</v>
      </c>
      <c r="V3802" s="4">
        <v>167.33999633789063</v>
      </c>
      <c r="W3802" s="5">
        <v>0.12530000507831573</v>
      </c>
      <c r="X3802" s="4">
        <v>5000</v>
      </c>
      <c r="Y3802" s="1">
        <v>9</v>
      </c>
      <c r="Z3802" s="4">
        <v>6024</v>
      </c>
      <c r="AA3802"/>
    </row>
    <row r="3803" spans="2:27" x14ac:dyDescent="0.3">
      <c r="B3803" s="1">
        <v>423311</v>
      </c>
      <c r="C3803" s="2" t="s">
        <v>62</v>
      </c>
      <c r="D3803" s="2" t="s">
        <v>25</v>
      </c>
      <c r="E3803" t="s">
        <v>111</v>
      </c>
      <c r="F3803" t="s">
        <v>3384</v>
      </c>
      <c r="G3803" t="s">
        <v>27</v>
      </c>
      <c r="H3803" t="s">
        <v>28</v>
      </c>
      <c r="I3803" s="3">
        <v>44386</v>
      </c>
      <c r="J3803" s="3">
        <v>44453</v>
      </c>
      <c r="K3803" s="3">
        <v>44297</v>
      </c>
      <c r="L3803" t="s">
        <v>29</v>
      </c>
      <c r="M3803" t="str">
        <f>IF(OR(financial_loan[[#This Row],[loan_status]] = "Fully Paid",financial_loan[[#This Row],[loan_status]] = "Current"),"Good Loan", "Bad Loan")</f>
        <v>Good Loan</v>
      </c>
      <c r="N3803" s="3">
        <v>44327</v>
      </c>
      <c r="O3803" s="1">
        <v>498336</v>
      </c>
      <c r="P3803" t="s">
        <v>91</v>
      </c>
      <c r="Q3803" t="s">
        <v>65</v>
      </c>
      <c r="R3803" t="s">
        <v>32</v>
      </c>
      <c r="S3803" t="s">
        <v>38</v>
      </c>
      <c r="T3803" s="4">
        <v>35000</v>
      </c>
      <c r="U3803" s="5">
        <v>1.9899999722838402E-2</v>
      </c>
      <c r="V3803" s="4">
        <v>386.02999877929688</v>
      </c>
      <c r="W3803" s="5">
        <v>0.10949999839067459</v>
      </c>
      <c r="X3803" s="4">
        <v>11800</v>
      </c>
      <c r="Y3803" s="1">
        <v>12</v>
      </c>
      <c r="Z3803" s="4">
        <v>13495</v>
      </c>
      <c r="AA3803"/>
    </row>
    <row r="3804" spans="2:27" x14ac:dyDescent="0.3">
      <c r="B3804" s="1">
        <v>423315</v>
      </c>
      <c r="C3804" s="2" t="s">
        <v>104</v>
      </c>
      <c r="D3804" s="2" t="s">
        <v>25</v>
      </c>
      <c r="E3804" t="s">
        <v>40</v>
      </c>
      <c r="F3804" t="s">
        <v>3385</v>
      </c>
      <c r="G3804" t="s">
        <v>54</v>
      </c>
      <c r="H3804" t="s">
        <v>52</v>
      </c>
      <c r="I3804" s="3">
        <v>44386</v>
      </c>
      <c r="J3804" s="3">
        <v>44389</v>
      </c>
      <c r="K3804" s="3">
        <v>44389</v>
      </c>
      <c r="L3804" t="s">
        <v>29</v>
      </c>
      <c r="M3804" t="str">
        <f>IF(OR(financial_loan[[#This Row],[loan_status]] = "Fully Paid",financial_loan[[#This Row],[loan_status]] = "Current"),"Good Loan", "Bad Loan")</f>
        <v>Good Loan</v>
      </c>
      <c r="N3804" s="3">
        <v>44420</v>
      </c>
      <c r="O3804" s="1">
        <v>498368</v>
      </c>
      <c r="P3804" t="s">
        <v>91</v>
      </c>
      <c r="Q3804" t="s">
        <v>87</v>
      </c>
      <c r="R3804" t="s">
        <v>32</v>
      </c>
      <c r="S3804" t="s">
        <v>33</v>
      </c>
      <c r="T3804" s="4">
        <v>147996</v>
      </c>
      <c r="U3804" s="5">
        <v>9.2000002041459084E-3</v>
      </c>
      <c r="V3804" s="4">
        <v>235.02999877929688</v>
      </c>
      <c r="W3804" s="5">
        <v>7.9999998211860657E-2</v>
      </c>
      <c r="X3804" s="4">
        <v>7500</v>
      </c>
      <c r="Y3804" s="1">
        <v>24</v>
      </c>
      <c r="Z3804" s="4">
        <v>8461</v>
      </c>
      <c r="AA3804"/>
    </row>
    <row r="3805" spans="2:27" x14ac:dyDescent="0.3">
      <c r="B3805" s="1">
        <v>423316</v>
      </c>
      <c r="C3805" s="2" t="s">
        <v>143</v>
      </c>
      <c r="D3805" s="2" t="s">
        <v>25</v>
      </c>
      <c r="E3805" t="s">
        <v>40</v>
      </c>
      <c r="F3805" t="s">
        <v>3386</v>
      </c>
      <c r="G3805" t="s">
        <v>100</v>
      </c>
      <c r="H3805" t="s">
        <v>52</v>
      </c>
      <c r="I3805" s="3">
        <v>44386</v>
      </c>
      <c r="J3805" s="3">
        <v>44332</v>
      </c>
      <c r="K3805" s="3">
        <v>44265</v>
      </c>
      <c r="L3805" t="s">
        <v>60</v>
      </c>
      <c r="M3805" t="str">
        <f>IF(OR(financial_loan[[#This Row],[loan_status]] = "Fully Paid",financial_loan[[#This Row],[loan_status]] = "Current"),"Good Loan", "Bad Loan")</f>
        <v>Bad Loan</v>
      </c>
      <c r="N3805" s="3">
        <v>44296</v>
      </c>
      <c r="O3805" s="1">
        <v>498367</v>
      </c>
      <c r="P3805" t="s">
        <v>30</v>
      </c>
      <c r="Q3805" t="s">
        <v>219</v>
      </c>
      <c r="R3805" t="s">
        <v>32</v>
      </c>
      <c r="S3805" t="s">
        <v>33</v>
      </c>
      <c r="T3805" s="4">
        <v>237000</v>
      </c>
      <c r="U3805" s="5">
        <v>0.11670000106096268</v>
      </c>
      <c r="V3805" s="4">
        <v>320.64999389648438</v>
      </c>
      <c r="W3805" s="5">
        <v>0.16949999332427979</v>
      </c>
      <c r="X3805" s="4">
        <v>9000</v>
      </c>
      <c r="Y3805" s="1">
        <v>28</v>
      </c>
      <c r="Z3805" s="4">
        <v>2564</v>
      </c>
      <c r="AA3805"/>
    </row>
    <row r="3806" spans="2:27" x14ac:dyDescent="0.3">
      <c r="B3806" s="1">
        <v>423349</v>
      </c>
      <c r="C3806" s="2" t="s">
        <v>24</v>
      </c>
      <c r="D3806" s="2" t="s">
        <v>25</v>
      </c>
      <c r="E3806" t="s">
        <v>111</v>
      </c>
      <c r="F3806" t="s">
        <v>1287</v>
      </c>
      <c r="G3806" t="s">
        <v>27</v>
      </c>
      <c r="H3806" t="s">
        <v>28</v>
      </c>
      <c r="I3806" s="3">
        <v>44386</v>
      </c>
      <c r="J3806" s="3">
        <v>44238</v>
      </c>
      <c r="K3806" s="3">
        <v>44207</v>
      </c>
      <c r="L3806" t="s">
        <v>29</v>
      </c>
      <c r="M3806" t="str">
        <f>IF(OR(financial_loan[[#This Row],[loan_status]] = "Fully Paid",financial_loan[[#This Row],[loan_status]] = "Current"),"Good Loan", "Bad Loan")</f>
        <v>Good Loan</v>
      </c>
      <c r="N3806" s="3">
        <v>44238</v>
      </c>
      <c r="O3806" s="1">
        <v>498409</v>
      </c>
      <c r="P3806" t="s">
        <v>86</v>
      </c>
      <c r="Q3806" t="s">
        <v>114</v>
      </c>
      <c r="R3806" t="s">
        <v>32</v>
      </c>
      <c r="S3806" t="s">
        <v>33</v>
      </c>
      <c r="T3806" s="4">
        <v>58000</v>
      </c>
      <c r="U3806" s="5">
        <v>6.3299998641014099E-2</v>
      </c>
      <c r="V3806" s="4">
        <v>394.3599853515625</v>
      </c>
      <c r="W3806" s="5">
        <v>0.11259999871253967</v>
      </c>
      <c r="X3806" s="4">
        <v>12000</v>
      </c>
      <c r="Y3806" s="1">
        <v>6</v>
      </c>
      <c r="Z3806" s="4">
        <v>13602</v>
      </c>
      <c r="AA3806"/>
    </row>
    <row r="3807" spans="2:27" x14ac:dyDescent="0.3">
      <c r="B3807" s="1">
        <v>423366</v>
      </c>
      <c r="C3807" s="2" t="s">
        <v>66</v>
      </c>
      <c r="D3807" s="2" t="s">
        <v>25</v>
      </c>
      <c r="E3807" t="s">
        <v>26</v>
      </c>
      <c r="F3807" t="s">
        <v>3387</v>
      </c>
      <c r="G3807" t="s">
        <v>151</v>
      </c>
      <c r="H3807" t="s">
        <v>28</v>
      </c>
      <c r="I3807" s="3">
        <v>44386</v>
      </c>
      <c r="J3807" s="3">
        <v>44511</v>
      </c>
      <c r="K3807" s="3">
        <v>44480</v>
      </c>
      <c r="L3807" t="s">
        <v>29</v>
      </c>
      <c r="M3807" t="str">
        <f>IF(OR(financial_loan[[#This Row],[loan_status]] = "Fully Paid",financial_loan[[#This Row],[loan_status]] = "Current"),"Good Loan", "Bad Loan")</f>
        <v>Good Loan</v>
      </c>
      <c r="N3807" s="3">
        <v>44511</v>
      </c>
      <c r="O3807" s="1">
        <v>498457</v>
      </c>
      <c r="P3807" t="s">
        <v>86</v>
      </c>
      <c r="Q3807" t="s">
        <v>187</v>
      </c>
      <c r="R3807" t="s">
        <v>32</v>
      </c>
      <c r="S3807" t="s">
        <v>38</v>
      </c>
      <c r="T3807" s="4">
        <v>57996</v>
      </c>
      <c r="U3807" s="5">
        <v>7.3499999940395355E-2</v>
      </c>
      <c r="V3807" s="4">
        <v>122.20999908447266</v>
      </c>
      <c r="W3807" s="5">
        <v>0.17579999566078186</v>
      </c>
      <c r="X3807" s="4">
        <v>3400</v>
      </c>
      <c r="Y3807" s="1">
        <v>9</v>
      </c>
      <c r="Z3807" s="4">
        <v>4285</v>
      </c>
      <c r="AA3807"/>
    </row>
    <row r="3808" spans="2:27" x14ac:dyDescent="0.3">
      <c r="B3808" s="1">
        <v>423396</v>
      </c>
      <c r="C3808" s="2" t="s">
        <v>66</v>
      </c>
      <c r="D3808" s="2" t="s">
        <v>25</v>
      </c>
      <c r="E3808" t="s">
        <v>98</v>
      </c>
      <c r="F3808" t="s">
        <v>3388</v>
      </c>
      <c r="G3808" t="s">
        <v>42</v>
      </c>
      <c r="H3808" t="s">
        <v>28</v>
      </c>
      <c r="I3808" s="3">
        <v>44386</v>
      </c>
      <c r="J3808" s="3">
        <v>44389</v>
      </c>
      <c r="K3808" s="3">
        <v>44389</v>
      </c>
      <c r="L3808" t="s">
        <v>29</v>
      </c>
      <c r="M3808" t="str">
        <f>IF(OR(financial_loan[[#This Row],[loan_status]] = "Fully Paid",financial_loan[[#This Row],[loan_status]] = "Current"),"Good Loan", "Bad Loan")</f>
        <v>Good Loan</v>
      </c>
      <c r="N3808" s="3">
        <v>44420</v>
      </c>
      <c r="O3808" s="1">
        <v>498513</v>
      </c>
      <c r="P3808" t="s">
        <v>103</v>
      </c>
      <c r="Q3808" t="s">
        <v>48</v>
      </c>
      <c r="R3808" t="s">
        <v>32</v>
      </c>
      <c r="S3808" t="s">
        <v>38</v>
      </c>
      <c r="T3808" s="4">
        <v>42000</v>
      </c>
      <c r="U3808" s="5">
        <v>0.19629999995231628</v>
      </c>
      <c r="V3808" s="4">
        <v>33.779998779296875</v>
      </c>
      <c r="W3808" s="5">
        <v>0.13160000741481781</v>
      </c>
      <c r="X3808" s="4">
        <v>1000</v>
      </c>
      <c r="Y3808" s="1">
        <v>15</v>
      </c>
      <c r="Z3808" s="4">
        <v>1216</v>
      </c>
      <c r="AA3808"/>
    </row>
    <row r="3809" spans="2:27" x14ac:dyDescent="0.3">
      <c r="B3809" s="1">
        <v>423412</v>
      </c>
      <c r="C3809" s="2" t="s">
        <v>441</v>
      </c>
      <c r="D3809" s="2" t="s">
        <v>25</v>
      </c>
      <c r="E3809" t="s">
        <v>57</v>
      </c>
      <c r="F3809" t="s">
        <v>3389</v>
      </c>
      <c r="G3809" t="s">
        <v>27</v>
      </c>
      <c r="H3809" t="s">
        <v>28</v>
      </c>
      <c r="I3809" s="3">
        <v>44386</v>
      </c>
      <c r="J3809" s="3">
        <v>44479</v>
      </c>
      <c r="K3809" s="3">
        <v>44479</v>
      </c>
      <c r="L3809" t="s">
        <v>29</v>
      </c>
      <c r="M3809" t="str">
        <f>IF(OR(financial_loan[[#This Row],[loan_status]] = "Fully Paid",financial_loan[[#This Row],[loan_status]] = "Current"),"Good Loan", "Bad Loan")</f>
        <v>Good Loan</v>
      </c>
      <c r="N3809" s="3">
        <v>44510</v>
      </c>
      <c r="O3809" s="1">
        <v>498542</v>
      </c>
      <c r="P3809" t="s">
        <v>141</v>
      </c>
      <c r="Q3809" t="s">
        <v>31</v>
      </c>
      <c r="R3809" t="s">
        <v>32</v>
      </c>
      <c r="S3809" t="s">
        <v>38</v>
      </c>
      <c r="T3809" s="4">
        <v>13000</v>
      </c>
      <c r="U3809" s="5">
        <v>0.24089999496936798</v>
      </c>
      <c r="V3809" s="4">
        <v>39.799999237060547</v>
      </c>
      <c r="W3809" s="5">
        <v>0.11890000104904175</v>
      </c>
      <c r="X3809" s="4">
        <v>1200</v>
      </c>
      <c r="Y3809" s="1">
        <v>7</v>
      </c>
      <c r="Z3809" s="4">
        <v>1348</v>
      </c>
      <c r="AA3809"/>
    </row>
    <row r="3810" spans="2:27" x14ac:dyDescent="0.3">
      <c r="B3810" s="1">
        <v>423436</v>
      </c>
      <c r="C3810" s="2" t="s">
        <v>243</v>
      </c>
      <c r="D3810" s="2" t="s">
        <v>25</v>
      </c>
      <c r="E3810" t="s">
        <v>49</v>
      </c>
      <c r="F3810" t="s">
        <v>3390</v>
      </c>
      <c r="G3810" t="s">
        <v>42</v>
      </c>
      <c r="H3810" t="s">
        <v>28</v>
      </c>
      <c r="I3810" s="3">
        <v>44386</v>
      </c>
      <c r="J3810" s="3">
        <v>44389</v>
      </c>
      <c r="K3810" s="3">
        <v>44389</v>
      </c>
      <c r="L3810" t="s">
        <v>29</v>
      </c>
      <c r="M3810" t="str">
        <f>IF(OR(financial_loan[[#This Row],[loan_status]] = "Fully Paid",financial_loan[[#This Row],[loan_status]] = "Current"),"Good Loan", "Bad Loan")</f>
        <v>Good Loan</v>
      </c>
      <c r="N3810" s="3">
        <v>44420</v>
      </c>
      <c r="O3810" s="1">
        <v>498562</v>
      </c>
      <c r="P3810" t="s">
        <v>30</v>
      </c>
      <c r="Q3810" t="s">
        <v>75</v>
      </c>
      <c r="R3810" t="s">
        <v>32</v>
      </c>
      <c r="S3810" t="s">
        <v>38</v>
      </c>
      <c r="T3810" s="4">
        <v>53000</v>
      </c>
      <c r="U3810" s="5">
        <v>0.18659999966621399</v>
      </c>
      <c r="V3810" s="4">
        <v>529.20001220703125</v>
      </c>
      <c r="W3810" s="5">
        <v>0.13470000028610229</v>
      </c>
      <c r="X3810" s="4">
        <v>15600</v>
      </c>
      <c r="Y3810" s="1">
        <v>19</v>
      </c>
      <c r="Z3810" s="4">
        <v>19045</v>
      </c>
      <c r="AA3810"/>
    </row>
    <row r="3811" spans="2:27" x14ac:dyDescent="0.3">
      <c r="B3811" s="1">
        <v>423468</v>
      </c>
      <c r="C3811" s="2" t="s">
        <v>24</v>
      </c>
      <c r="D3811" s="2" t="s">
        <v>25</v>
      </c>
      <c r="E3811" t="s">
        <v>57</v>
      </c>
      <c r="F3811" t="s">
        <v>3391</v>
      </c>
      <c r="G3811" t="s">
        <v>42</v>
      </c>
      <c r="H3811" t="s">
        <v>28</v>
      </c>
      <c r="I3811" s="3">
        <v>44386</v>
      </c>
      <c r="J3811" s="3">
        <v>44332</v>
      </c>
      <c r="K3811" s="3">
        <v>44389</v>
      </c>
      <c r="L3811" t="s">
        <v>29</v>
      </c>
      <c r="M3811" t="str">
        <f>IF(OR(financial_loan[[#This Row],[loan_status]] = "Fully Paid",financial_loan[[#This Row],[loan_status]] = "Current"),"Good Loan", "Bad Loan")</f>
        <v>Good Loan</v>
      </c>
      <c r="N3811" s="3">
        <v>44420</v>
      </c>
      <c r="O3811" s="1">
        <v>498605</v>
      </c>
      <c r="P3811" t="s">
        <v>167</v>
      </c>
      <c r="Q3811" t="s">
        <v>75</v>
      </c>
      <c r="R3811" t="s">
        <v>32</v>
      </c>
      <c r="S3811" t="s">
        <v>38</v>
      </c>
      <c r="T3811" s="4">
        <v>31000</v>
      </c>
      <c r="U3811" s="5">
        <v>0.20250000059604645</v>
      </c>
      <c r="V3811" s="4">
        <v>203.53999328613281</v>
      </c>
      <c r="W3811" s="5">
        <v>0.13470000028610229</v>
      </c>
      <c r="X3811" s="4">
        <v>6000</v>
      </c>
      <c r="Y3811" s="1">
        <v>7</v>
      </c>
      <c r="Z3811" s="4">
        <v>7327</v>
      </c>
      <c r="AA3811"/>
    </row>
    <row r="3812" spans="2:27" x14ac:dyDescent="0.3">
      <c r="B3812" s="1">
        <v>423498</v>
      </c>
      <c r="C3812" s="2" t="s">
        <v>56</v>
      </c>
      <c r="D3812" s="2" t="s">
        <v>25</v>
      </c>
      <c r="E3812" t="s">
        <v>49</v>
      </c>
      <c r="F3812" t="s">
        <v>3392</v>
      </c>
      <c r="G3812" t="s">
        <v>42</v>
      </c>
      <c r="H3812" t="s">
        <v>28</v>
      </c>
      <c r="I3812" s="3">
        <v>44386</v>
      </c>
      <c r="J3812" s="3">
        <v>44242</v>
      </c>
      <c r="K3812" s="3">
        <v>44389</v>
      </c>
      <c r="L3812" t="s">
        <v>29</v>
      </c>
      <c r="M3812" t="str">
        <f>IF(OR(financial_loan[[#This Row],[loan_status]] = "Fully Paid",financial_loan[[#This Row],[loan_status]] = "Current"),"Good Loan", "Bad Loan")</f>
        <v>Good Loan</v>
      </c>
      <c r="N3812" s="3">
        <v>44420</v>
      </c>
      <c r="O3812" s="1">
        <v>498666</v>
      </c>
      <c r="P3812" t="s">
        <v>30</v>
      </c>
      <c r="Q3812" t="s">
        <v>92</v>
      </c>
      <c r="R3812" t="s">
        <v>32</v>
      </c>
      <c r="S3812" t="s">
        <v>38</v>
      </c>
      <c r="T3812" s="4">
        <v>25000</v>
      </c>
      <c r="U3812" s="5">
        <v>2.9799999669194221E-2</v>
      </c>
      <c r="V3812" s="4">
        <v>53.549999237060547</v>
      </c>
      <c r="W3812" s="5">
        <v>0.12530000507831573</v>
      </c>
      <c r="X3812" s="4">
        <v>1600</v>
      </c>
      <c r="Y3812" s="1">
        <v>8</v>
      </c>
      <c r="Z3812" s="4">
        <v>1928</v>
      </c>
      <c r="AA3812"/>
    </row>
    <row r="3813" spans="2:27" x14ac:dyDescent="0.3">
      <c r="B3813" s="1">
        <v>423525</v>
      </c>
      <c r="C3813" s="2" t="s">
        <v>516</v>
      </c>
      <c r="D3813" s="2" t="s">
        <v>25</v>
      </c>
      <c r="E3813" t="s">
        <v>63</v>
      </c>
      <c r="F3813" t="s">
        <v>3393</v>
      </c>
      <c r="G3813" t="s">
        <v>100</v>
      </c>
      <c r="H3813" t="s">
        <v>28</v>
      </c>
      <c r="I3813" s="3">
        <v>44386</v>
      </c>
      <c r="J3813" s="3">
        <v>44302</v>
      </c>
      <c r="K3813" s="3">
        <v>44265</v>
      </c>
      <c r="L3813" t="s">
        <v>29</v>
      </c>
      <c r="M3813" t="str">
        <f>IF(OR(financial_loan[[#This Row],[loan_status]] = "Fully Paid",financial_loan[[#This Row],[loan_status]] = "Current"),"Good Loan", "Bad Loan")</f>
        <v>Good Loan</v>
      </c>
      <c r="N3813" s="3">
        <v>44296</v>
      </c>
      <c r="O3813" s="1">
        <v>498699</v>
      </c>
      <c r="P3813" t="s">
        <v>30</v>
      </c>
      <c r="Q3813" t="s">
        <v>157</v>
      </c>
      <c r="R3813" t="s">
        <v>32</v>
      </c>
      <c r="S3813" t="s">
        <v>38</v>
      </c>
      <c r="T3813" s="4">
        <v>50000</v>
      </c>
      <c r="U3813" s="5">
        <v>0.12980000674724579</v>
      </c>
      <c r="V3813" s="4">
        <v>322.01998901367188</v>
      </c>
      <c r="W3813" s="5">
        <v>0.15680000185966492</v>
      </c>
      <c r="X3813" s="4">
        <v>9200</v>
      </c>
      <c r="Y3813" s="1">
        <v>13</v>
      </c>
      <c r="Z3813" s="4">
        <v>10086</v>
      </c>
      <c r="AA3813"/>
    </row>
    <row r="3814" spans="2:27" x14ac:dyDescent="0.3">
      <c r="B3814" s="1">
        <v>423543</v>
      </c>
      <c r="C3814" s="2" t="s">
        <v>143</v>
      </c>
      <c r="D3814" s="2" t="s">
        <v>25</v>
      </c>
      <c r="E3814" t="s">
        <v>57</v>
      </c>
      <c r="F3814" t="s">
        <v>1662</v>
      </c>
      <c r="G3814" t="s">
        <v>27</v>
      </c>
      <c r="H3814" t="s">
        <v>52</v>
      </c>
      <c r="I3814" s="3">
        <v>44386</v>
      </c>
      <c r="J3814" s="3">
        <v>44513</v>
      </c>
      <c r="K3814" s="3">
        <v>44389</v>
      </c>
      <c r="L3814" t="s">
        <v>29</v>
      </c>
      <c r="M3814" t="str">
        <f>IF(OR(financial_loan[[#This Row],[loan_status]] = "Fully Paid",financial_loan[[#This Row],[loan_status]] = "Current"),"Good Loan", "Bad Loan")</f>
        <v>Good Loan</v>
      </c>
      <c r="N3814" s="3">
        <v>44420</v>
      </c>
      <c r="O3814" s="1">
        <v>498744</v>
      </c>
      <c r="P3814" t="s">
        <v>30</v>
      </c>
      <c r="Q3814" t="s">
        <v>114</v>
      </c>
      <c r="R3814" t="s">
        <v>32</v>
      </c>
      <c r="S3814" t="s">
        <v>33</v>
      </c>
      <c r="T3814" s="4">
        <v>110500</v>
      </c>
      <c r="U3814" s="5">
        <v>9.3800000846385956E-2</v>
      </c>
      <c r="V3814" s="4">
        <v>402.57998657226563</v>
      </c>
      <c r="W3814" s="5">
        <v>0.11259999871253967</v>
      </c>
      <c r="X3814" s="4">
        <v>12250</v>
      </c>
      <c r="Y3814" s="1">
        <v>25</v>
      </c>
      <c r="Z3814" s="4">
        <v>14493</v>
      </c>
      <c r="AA3814"/>
    </row>
    <row r="3815" spans="2:27" x14ac:dyDescent="0.3">
      <c r="B3815" s="1">
        <v>423544</v>
      </c>
      <c r="C3815" s="2" t="s">
        <v>24</v>
      </c>
      <c r="D3815" s="2" t="s">
        <v>25</v>
      </c>
      <c r="E3815" t="s">
        <v>63</v>
      </c>
      <c r="F3815" t="s">
        <v>3394</v>
      </c>
      <c r="G3815" t="s">
        <v>27</v>
      </c>
      <c r="H3815" t="s">
        <v>28</v>
      </c>
      <c r="I3815" s="3">
        <v>44386</v>
      </c>
      <c r="J3815" s="3">
        <v>44243</v>
      </c>
      <c r="K3815" s="3">
        <v>44238</v>
      </c>
      <c r="L3815" t="s">
        <v>29</v>
      </c>
      <c r="M3815" t="str">
        <f>IF(OR(financial_loan[[#This Row],[loan_status]] = "Fully Paid",financial_loan[[#This Row],[loan_status]] = "Current"),"Good Loan", "Bad Loan")</f>
        <v>Good Loan</v>
      </c>
      <c r="N3815" s="3">
        <v>44266</v>
      </c>
      <c r="O3815" s="1">
        <v>498745</v>
      </c>
      <c r="P3815" t="s">
        <v>30</v>
      </c>
      <c r="Q3815" t="s">
        <v>51</v>
      </c>
      <c r="R3815" t="s">
        <v>32</v>
      </c>
      <c r="S3815" t="s">
        <v>33</v>
      </c>
      <c r="T3815" s="4">
        <v>87000</v>
      </c>
      <c r="U3815" s="5">
        <v>9.3199998140335083E-2</v>
      </c>
      <c r="V3815" s="4">
        <v>363.14999389648438</v>
      </c>
      <c r="W3815" s="5">
        <v>0.11580000072717667</v>
      </c>
      <c r="X3815" s="4">
        <v>11000</v>
      </c>
      <c r="Y3815" s="1">
        <v>17</v>
      </c>
      <c r="Z3815" s="4">
        <v>12547</v>
      </c>
      <c r="AA3815"/>
    </row>
    <row r="3816" spans="2:27" x14ac:dyDescent="0.3">
      <c r="B3816" s="1">
        <v>423552</v>
      </c>
      <c r="C3816" s="2" t="s">
        <v>24</v>
      </c>
      <c r="D3816" s="2" t="s">
        <v>25</v>
      </c>
      <c r="E3816" t="s">
        <v>40</v>
      </c>
      <c r="F3816" t="s">
        <v>3395</v>
      </c>
      <c r="G3816" t="s">
        <v>54</v>
      </c>
      <c r="H3816" t="s">
        <v>52</v>
      </c>
      <c r="I3816" s="3">
        <v>44386</v>
      </c>
      <c r="J3816" s="3">
        <v>44332</v>
      </c>
      <c r="K3816" s="3">
        <v>44265</v>
      </c>
      <c r="L3816" t="s">
        <v>29</v>
      </c>
      <c r="M3816" t="str">
        <f>IF(OR(financial_loan[[#This Row],[loan_status]] = "Fully Paid",financial_loan[[#This Row],[loan_status]] = "Current"),"Good Loan", "Bad Loan")</f>
        <v>Good Loan</v>
      </c>
      <c r="N3816" s="3">
        <v>44296</v>
      </c>
      <c r="O3816" s="1">
        <v>498754</v>
      </c>
      <c r="P3816" t="s">
        <v>36</v>
      </c>
      <c r="Q3816" t="s">
        <v>82</v>
      </c>
      <c r="R3816" t="s">
        <v>32</v>
      </c>
      <c r="S3816" t="s">
        <v>38</v>
      </c>
      <c r="T3816" s="4">
        <v>199000</v>
      </c>
      <c r="U3816" s="5">
        <v>8.35999995470047E-2</v>
      </c>
      <c r="V3816" s="4">
        <v>319.47000122070313</v>
      </c>
      <c r="W3816" s="5">
        <v>9.3199998140335083E-2</v>
      </c>
      <c r="X3816" s="4">
        <v>10000</v>
      </c>
      <c r="Y3816" s="1">
        <v>30</v>
      </c>
      <c r="Z3816" s="4">
        <v>10504</v>
      </c>
      <c r="AA3816"/>
    </row>
    <row r="3817" spans="2:27" x14ac:dyDescent="0.3">
      <c r="B3817" s="1">
        <v>423555</v>
      </c>
      <c r="C3817" s="2" t="s">
        <v>39</v>
      </c>
      <c r="D3817" s="2" t="s">
        <v>25</v>
      </c>
      <c r="E3817" t="s">
        <v>98</v>
      </c>
      <c r="F3817" t="s">
        <v>1261</v>
      </c>
      <c r="G3817" t="s">
        <v>42</v>
      </c>
      <c r="H3817" t="s">
        <v>43</v>
      </c>
      <c r="I3817" s="3">
        <v>44386</v>
      </c>
      <c r="J3817" s="3">
        <v>44389</v>
      </c>
      <c r="K3817" s="3">
        <v>44389</v>
      </c>
      <c r="L3817" t="s">
        <v>29</v>
      </c>
      <c r="M3817" t="str">
        <f>IF(OR(financial_loan[[#This Row],[loan_status]] = "Fully Paid",financial_loan[[#This Row],[loan_status]] = "Current"),"Good Loan", "Bad Loan")</f>
        <v>Good Loan</v>
      </c>
      <c r="N3817" s="3">
        <v>44420</v>
      </c>
      <c r="O3817" s="1">
        <v>498760</v>
      </c>
      <c r="P3817" t="s">
        <v>30</v>
      </c>
      <c r="Q3817" t="s">
        <v>92</v>
      </c>
      <c r="R3817" t="s">
        <v>32</v>
      </c>
      <c r="S3817" t="s">
        <v>33</v>
      </c>
      <c r="T3817" s="4">
        <v>38000</v>
      </c>
      <c r="U3817" s="5">
        <v>0.19140000641345978</v>
      </c>
      <c r="V3817" s="4">
        <v>167.33999633789063</v>
      </c>
      <c r="W3817" s="5">
        <v>0.12530000507831573</v>
      </c>
      <c r="X3817" s="4">
        <v>5000</v>
      </c>
      <c r="Y3817" s="1">
        <v>16</v>
      </c>
      <c r="Z3817" s="4">
        <v>6024</v>
      </c>
      <c r="AA3817"/>
    </row>
    <row r="3818" spans="2:27" x14ac:dyDescent="0.3">
      <c r="B3818" s="1">
        <v>423556</v>
      </c>
      <c r="C3818" s="2" t="s">
        <v>93</v>
      </c>
      <c r="D3818" s="2" t="s">
        <v>25</v>
      </c>
      <c r="E3818" t="s">
        <v>49</v>
      </c>
      <c r="F3818" t="s">
        <v>3396</v>
      </c>
      <c r="G3818" t="s">
        <v>54</v>
      </c>
      <c r="H3818" t="s">
        <v>43</v>
      </c>
      <c r="I3818" s="3">
        <v>44386</v>
      </c>
      <c r="J3818" s="3">
        <v>44266</v>
      </c>
      <c r="K3818" s="3">
        <v>44266</v>
      </c>
      <c r="L3818" t="s">
        <v>29</v>
      </c>
      <c r="M3818" t="str">
        <f>IF(OR(financial_loan[[#This Row],[loan_status]] = "Fully Paid",financial_loan[[#This Row],[loan_status]] = "Current"),"Good Loan", "Bad Loan")</f>
        <v>Good Loan</v>
      </c>
      <c r="N3818" s="3">
        <v>44297</v>
      </c>
      <c r="O3818" s="1">
        <v>498753</v>
      </c>
      <c r="P3818" t="s">
        <v>36</v>
      </c>
      <c r="Q3818" t="s">
        <v>55</v>
      </c>
      <c r="R3818" t="s">
        <v>32</v>
      </c>
      <c r="S3818" t="s">
        <v>38</v>
      </c>
      <c r="T3818" s="4">
        <v>45000</v>
      </c>
      <c r="U3818" s="5">
        <v>0.24590000510215759</v>
      </c>
      <c r="V3818" s="4">
        <v>224.66000366210938</v>
      </c>
      <c r="W3818" s="5">
        <v>9.6299998462200165E-2</v>
      </c>
      <c r="X3818" s="4">
        <v>7000</v>
      </c>
      <c r="Y3818" s="1">
        <v>8</v>
      </c>
      <c r="Z3818" s="4">
        <v>7799</v>
      </c>
      <c r="AA3818"/>
    </row>
    <row r="3819" spans="2:27" x14ac:dyDescent="0.3">
      <c r="B3819" s="1">
        <v>423633</v>
      </c>
      <c r="C3819" s="2" t="s">
        <v>39</v>
      </c>
      <c r="D3819" s="2" t="s">
        <v>25</v>
      </c>
      <c r="E3819" t="s">
        <v>63</v>
      </c>
      <c r="F3819" t="s">
        <v>3397</v>
      </c>
      <c r="G3819" t="s">
        <v>27</v>
      </c>
      <c r="H3819" t="s">
        <v>52</v>
      </c>
      <c r="I3819" s="3">
        <v>44386</v>
      </c>
      <c r="J3819" s="3">
        <v>44332</v>
      </c>
      <c r="K3819" s="3">
        <v>44513</v>
      </c>
      <c r="L3819" t="s">
        <v>60</v>
      </c>
      <c r="M3819" t="str">
        <f>IF(OR(financial_loan[[#This Row],[loan_status]] = "Fully Paid",financial_loan[[#This Row],[loan_status]] = "Current"),"Good Loan", "Bad Loan")</f>
        <v>Bad Loan</v>
      </c>
      <c r="N3819" s="3">
        <v>44543</v>
      </c>
      <c r="O3819" s="1">
        <v>498884</v>
      </c>
      <c r="P3819" t="s">
        <v>30</v>
      </c>
      <c r="Q3819" t="s">
        <v>37</v>
      </c>
      <c r="R3819" t="s">
        <v>32</v>
      </c>
      <c r="S3819" t="s">
        <v>33</v>
      </c>
      <c r="T3819" s="4">
        <v>60000</v>
      </c>
      <c r="U3819" s="5">
        <v>0.12020000070333481</v>
      </c>
      <c r="V3819" s="4">
        <v>666.29998779296875</v>
      </c>
      <c r="W3819" s="5">
        <v>0.12210000306367874</v>
      </c>
      <c r="X3819" s="4">
        <v>20000</v>
      </c>
      <c r="Y3819" s="1">
        <v>20</v>
      </c>
      <c r="Z3819" s="4">
        <v>18564</v>
      </c>
      <c r="AA3819"/>
    </row>
    <row r="3820" spans="2:27" x14ac:dyDescent="0.3">
      <c r="B3820" s="1">
        <v>423648</v>
      </c>
      <c r="C3820" s="2" t="s">
        <v>39</v>
      </c>
      <c r="D3820" s="2" t="s">
        <v>25</v>
      </c>
      <c r="E3820" t="s">
        <v>26</v>
      </c>
      <c r="F3820" t="s">
        <v>3398</v>
      </c>
      <c r="G3820" t="s">
        <v>27</v>
      </c>
      <c r="H3820" t="s">
        <v>28</v>
      </c>
      <c r="I3820" s="3">
        <v>44386</v>
      </c>
      <c r="J3820" s="3">
        <v>44420</v>
      </c>
      <c r="K3820" s="3">
        <v>44420</v>
      </c>
      <c r="L3820" t="s">
        <v>29</v>
      </c>
      <c r="M3820" t="str">
        <f>IF(OR(financial_loan[[#This Row],[loan_status]] = "Fully Paid",financial_loan[[#This Row],[loan_status]] = "Current"),"Good Loan", "Bad Loan")</f>
        <v>Good Loan</v>
      </c>
      <c r="N3820" s="3">
        <v>44451</v>
      </c>
      <c r="O3820" s="1">
        <v>498909</v>
      </c>
      <c r="P3820" t="s">
        <v>86</v>
      </c>
      <c r="Q3820" t="s">
        <v>51</v>
      </c>
      <c r="R3820" t="s">
        <v>32</v>
      </c>
      <c r="S3820" t="s">
        <v>38</v>
      </c>
      <c r="T3820" s="4">
        <v>18000</v>
      </c>
      <c r="U3820" s="5">
        <v>0.18070000410079956</v>
      </c>
      <c r="V3820" s="4">
        <v>198.08999633789063</v>
      </c>
      <c r="W3820" s="5">
        <v>0.11580000072717667</v>
      </c>
      <c r="X3820" s="4">
        <v>6000</v>
      </c>
      <c r="Y3820" s="1">
        <v>11</v>
      </c>
      <c r="Z3820" s="4">
        <v>7295</v>
      </c>
      <c r="AA3820"/>
    </row>
    <row r="3821" spans="2:27" x14ac:dyDescent="0.3">
      <c r="B3821" s="1">
        <v>423658</v>
      </c>
      <c r="C3821" s="2" t="s">
        <v>83</v>
      </c>
      <c r="D3821" s="2" t="s">
        <v>25</v>
      </c>
      <c r="E3821" t="s">
        <v>49</v>
      </c>
      <c r="F3821" t="s">
        <v>3399</v>
      </c>
      <c r="G3821" t="s">
        <v>42</v>
      </c>
      <c r="H3821" t="s">
        <v>28</v>
      </c>
      <c r="I3821" s="3">
        <v>44386</v>
      </c>
      <c r="J3821" s="3">
        <v>44332</v>
      </c>
      <c r="K3821" s="3">
        <v>44387</v>
      </c>
      <c r="L3821" t="s">
        <v>29</v>
      </c>
      <c r="M3821" t="str">
        <f>IF(OR(financial_loan[[#This Row],[loan_status]] = "Fully Paid",financial_loan[[#This Row],[loan_status]] = "Current"),"Good Loan", "Bad Loan")</f>
        <v>Good Loan</v>
      </c>
      <c r="N3821" s="3">
        <v>44418</v>
      </c>
      <c r="O3821" s="1">
        <v>498928</v>
      </c>
      <c r="P3821" t="s">
        <v>68</v>
      </c>
      <c r="Q3821" t="s">
        <v>92</v>
      </c>
      <c r="R3821" t="s">
        <v>32</v>
      </c>
      <c r="S3821" t="s">
        <v>33</v>
      </c>
      <c r="T3821" s="4">
        <v>47004</v>
      </c>
      <c r="U3821" s="5">
        <v>1.0700000450015068E-2</v>
      </c>
      <c r="V3821" s="4">
        <v>133.8699951171875</v>
      </c>
      <c r="W3821" s="5">
        <v>0.12530000507831573</v>
      </c>
      <c r="X3821" s="4">
        <v>4000</v>
      </c>
      <c r="Y3821" s="1">
        <v>4</v>
      </c>
      <c r="Z3821" s="4">
        <v>4405</v>
      </c>
      <c r="AA3821"/>
    </row>
    <row r="3822" spans="2:27" x14ac:dyDescent="0.3">
      <c r="B3822" s="1">
        <v>423668</v>
      </c>
      <c r="C3822" s="2" t="s">
        <v>133</v>
      </c>
      <c r="D3822" s="2" t="s">
        <v>25</v>
      </c>
      <c r="E3822" t="s">
        <v>98</v>
      </c>
      <c r="F3822" t="s">
        <v>360</v>
      </c>
      <c r="G3822" t="s">
        <v>27</v>
      </c>
      <c r="H3822" t="s">
        <v>28</v>
      </c>
      <c r="I3822" s="3">
        <v>44386</v>
      </c>
      <c r="J3822" s="3">
        <v>44332</v>
      </c>
      <c r="K3822" s="3">
        <v>44420</v>
      </c>
      <c r="L3822" t="s">
        <v>29</v>
      </c>
      <c r="M3822" t="str">
        <f>IF(OR(financial_loan[[#This Row],[loan_status]] = "Fully Paid",financial_loan[[#This Row],[loan_status]] = "Current"),"Good Loan", "Bad Loan")</f>
        <v>Good Loan</v>
      </c>
      <c r="N3822" s="3">
        <v>44451</v>
      </c>
      <c r="O3822" s="1">
        <v>498935</v>
      </c>
      <c r="P3822" t="s">
        <v>30</v>
      </c>
      <c r="Q3822" t="s">
        <v>114</v>
      </c>
      <c r="R3822" t="s">
        <v>32</v>
      </c>
      <c r="S3822" t="s">
        <v>33</v>
      </c>
      <c r="T3822" s="4">
        <v>50000</v>
      </c>
      <c r="U3822" s="5">
        <v>0.12240000069141388</v>
      </c>
      <c r="V3822" s="4">
        <v>328.6400146484375</v>
      </c>
      <c r="W3822" s="5">
        <v>0.11259999871253967</v>
      </c>
      <c r="X3822" s="4">
        <v>10000</v>
      </c>
      <c r="Y3822" s="1">
        <v>28</v>
      </c>
      <c r="Z3822" s="4">
        <v>12013</v>
      </c>
      <c r="AA3822"/>
    </row>
    <row r="3823" spans="2:27" x14ac:dyDescent="0.3">
      <c r="B3823" s="1">
        <v>423672</v>
      </c>
      <c r="C3823" s="2" t="s">
        <v>93</v>
      </c>
      <c r="D3823" s="2" t="s">
        <v>25</v>
      </c>
      <c r="E3823" t="s">
        <v>111</v>
      </c>
      <c r="F3823" t="s">
        <v>3400</v>
      </c>
      <c r="G3823" t="s">
        <v>27</v>
      </c>
      <c r="H3823" t="s">
        <v>28</v>
      </c>
      <c r="I3823" s="3">
        <v>44386</v>
      </c>
      <c r="J3823" s="3">
        <v>44389</v>
      </c>
      <c r="K3823" s="3">
        <v>44389</v>
      </c>
      <c r="L3823" t="s">
        <v>29</v>
      </c>
      <c r="M3823" t="str">
        <f>IF(OR(financial_loan[[#This Row],[loan_status]] = "Fully Paid",financial_loan[[#This Row],[loan_status]] = "Current"),"Good Loan", "Bad Loan")</f>
        <v>Good Loan</v>
      </c>
      <c r="N3823" s="3">
        <v>44420</v>
      </c>
      <c r="O3823" s="1">
        <v>498951</v>
      </c>
      <c r="P3823" t="s">
        <v>167</v>
      </c>
      <c r="Q3823" t="s">
        <v>114</v>
      </c>
      <c r="R3823" t="s">
        <v>32</v>
      </c>
      <c r="S3823" t="s">
        <v>33</v>
      </c>
      <c r="T3823" s="4">
        <v>87000</v>
      </c>
      <c r="U3823" s="5">
        <v>0.10409999638795853</v>
      </c>
      <c r="V3823" s="4">
        <v>328.6400146484375</v>
      </c>
      <c r="W3823" s="5">
        <v>0.11259999871253967</v>
      </c>
      <c r="X3823" s="4">
        <v>10000</v>
      </c>
      <c r="Y3823" s="1">
        <v>22</v>
      </c>
      <c r="Z3823" s="4">
        <v>11831</v>
      </c>
      <c r="AA3823"/>
    </row>
    <row r="3824" spans="2:27" x14ac:dyDescent="0.3">
      <c r="B3824" s="1">
        <v>423684</v>
      </c>
      <c r="C3824" s="2" t="s">
        <v>24</v>
      </c>
      <c r="D3824" s="2" t="s">
        <v>25</v>
      </c>
      <c r="E3824" t="s">
        <v>40</v>
      </c>
      <c r="F3824" t="s">
        <v>3401</v>
      </c>
      <c r="G3824" t="s">
        <v>100</v>
      </c>
      <c r="H3824" t="s">
        <v>28</v>
      </c>
      <c r="I3824" s="3">
        <v>44386</v>
      </c>
      <c r="J3824" s="3">
        <v>44237</v>
      </c>
      <c r="K3824" s="3">
        <v>44417</v>
      </c>
      <c r="L3824" t="s">
        <v>60</v>
      </c>
      <c r="M3824" t="str">
        <f>IF(OR(financial_loan[[#This Row],[loan_status]] = "Fully Paid",financial_loan[[#This Row],[loan_status]] = "Current"),"Good Loan", "Bad Loan")</f>
        <v>Bad Loan</v>
      </c>
      <c r="N3824" s="3">
        <v>44448</v>
      </c>
      <c r="O3824" s="1">
        <v>498968</v>
      </c>
      <c r="P3824" t="s">
        <v>86</v>
      </c>
      <c r="Q3824" t="s">
        <v>101</v>
      </c>
      <c r="R3824" t="s">
        <v>32</v>
      </c>
      <c r="S3824" t="s">
        <v>33</v>
      </c>
      <c r="T3824" s="4">
        <v>118000</v>
      </c>
      <c r="U3824" s="5">
        <v>2.8400000184774399E-2</v>
      </c>
      <c r="V3824" s="4">
        <v>886.75</v>
      </c>
      <c r="W3824" s="5">
        <v>0.16629999876022339</v>
      </c>
      <c r="X3824" s="4">
        <v>25000</v>
      </c>
      <c r="Y3824" s="1">
        <v>30</v>
      </c>
      <c r="Z3824" s="4">
        <v>1987</v>
      </c>
      <c r="AA3824"/>
    </row>
    <row r="3825" spans="2:27" x14ac:dyDescent="0.3">
      <c r="B3825" s="1">
        <v>423695</v>
      </c>
      <c r="C3825" s="2" t="s">
        <v>39</v>
      </c>
      <c r="D3825" s="2" t="s">
        <v>25</v>
      </c>
      <c r="E3825" t="s">
        <v>63</v>
      </c>
      <c r="F3825" t="s">
        <v>3402</v>
      </c>
      <c r="G3825" t="s">
        <v>471</v>
      </c>
      <c r="H3825" t="s">
        <v>52</v>
      </c>
      <c r="I3825" s="3">
        <v>44386</v>
      </c>
      <c r="J3825" s="3">
        <v>44243</v>
      </c>
      <c r="K3825" s="3">
        <v>44417</v>
      </c>
      <c r="L3825" t="s">
        <v>29</v>
      </c>
      <c r="M3825" t="str">
        <f>IF(OR(financial_loan[[#This Row],[loan_status]] = "Fully Paid",financial_loan[[#This Row],[loan_status]] = "Current"),"Good Loan", "Bad Loan")</f>
        <v>Good Loan</v>
      </c>
      <c r="N3825" s="3">
        <v>44448</v>
      </c>
      <c r="O3825" s="1">
        <v>498984</v>
      </c>
      <c r="P3825" t="s">
        <v>86</v>
      </c>
      <c r="Q3825" t="s">
        <v>779</v>
      </c>
      <c r="R3825" t="s">
        <v>32</v>
      </c>
      <c r="S3825" t="s">
        <v>33</v>
      </c>
      <c r="T3825" s="4">
        <v>125000</v>
      </c>
      <c r="U3825" s="5">
        <v>0.19300000369548798</v>
      </c>
      <c r="V3825" s="4">
        <v>914.41998291015625</v>
      </c>
      <c r="W3825" s="5">
        <v>0.18840000033378601</v>
      </c>
      <c r="X3825" s="4">
        <v>25000</v>
      </c>
      <c r="Y3825" s="1">
        <v>48</v>
      </c>
      <c r="Z3825" s="4">
        <v>25394</v>
      </c>
      <c r="AA3825"/>
    </row>
    <row r="3826" spans="2:27" x14ac:dyDescent="0.3">
      <c r="B3826" s="1">
        <v>423711</v>
      </c>
      <c r="C3826" s="2" t="s">
        <v>24</v>
      </c>
      <c r="D3826" s="2" t="s">
        <v>25</v>
      </c>
      <c r="E3826" t="s">
        <v>49</v>
      </c>
      <c r="F3826" t="s">
        <v>3403</v>
      </c>
      <c r="G3826" t="s">
        <v>54</v>
      </c>
      <c r="H3826" t="s">
        <v>28</v>
      </c>
      <c r="I3826" s="3">
        <v>44386</v>
      </c>
      <c r="J3826" s="3">
        <v>44268</v>
      </c>
      <c r="K3826" s="3">
        <v>44389</v>
      </c>
      <c r="L3826" t="s">
        <v>29</v>
      </c>
      <c r="M3826" t="str">
        <f>IF(OR(financial_loan[[#This Row],[loan_status]] = "Fully Paid",financial_loan[[#This Row],[loan_status]] = "Current"),"Good Loan", "Bad Loan")</f>
        <v>Good Loan</v>
      </c>
      <c r="N3826" s="3">
        <v>44420</v>
      </c>
      <c r="O3826" s="1">
        <v>499015</v>
      </c>
      <c r="P3826" t="s">
        <v>30</v>
      </c>
      <c r="Q3826" t="s">
        <v>116</v>
      </c>
      <c r="R3826" t="s">
        <v>32</v>
      </c>
      <c r="S3826" t="s">
        <v>38</v>
      </c>
      <c r="T3826" s="4">
        <v>70000</v>
      </c>
      <c r="U3826" s="5">
        <v>8.7800003588199615E-2</v>
      </c>
      <c r="V3826" s="4">
        <v>93.580001831054688</v>
      </c>
      <c r="W3826" s="5">
        <v>7.680000364780426E-2</v>
      </c>
      <c r="X3826" s="4">
        <v>3000</v>
      </c>
      <c r="Y3826" s="1">
        <v>19</v>
      </c>
      <c r="Z3826" s="4">
        <v>3369</v>
      </c>
      <c r="AA3826"/>
    </row>
    <row r="3827" spans="2:27" x14ac:dyDescent="0.3">
      <c r="B3827" s="1">
        <v>423720</v>
      </c>
      <c r="C3827" s="2" t="s">
        <v>24</v>
      </c>
      <c r="D3827" s="2" t="s">
        <v>25</v>
      </c>
      <c r="E3827" t="s">
        <v>57</v>
      </c>
      <c r="F3827" t="s">
        <v>3404</v>
      </c>
      <c r="G3827" t="s">
        <v>54</v>
      </c>
      <c r="H3827" t="s">
        <v>28</v>
      </c>
      <c r="I3827" s="3">
        <v>44386</v>
      </c>
      <c r="J3827" s="3">
        <v>44484</v>
      </c>
      <c r="K3827" s="3">
        <v>44357</v>
      </c>
      <c r="L3827" t="s">
        <v>29</v>
      </c>
      <c r="M3827" t="str">
        <f>IF(OR(financial_loan[[#This Row],[loan_status]] = "Fully Paid",financial_loan[[#This Row],[loan_status]] = "Current"),"Good Loan", "Bad Loan")</f>
        <v>Good Loan</v>
      </c>
      <c r="N3827" s="3">
        <v>44387</v>
      </c>
      <c r="O3827" s="1">
        <v>498641</v>
      </c>
      <c r="P3827" t="s">
        <v>36</v>
      </c>
      <c r="Q3827" t="s">
        <v>82</v>
      </c>
      <c r="R3827" t="s">
        <v>32</v>
      </c>
      <c r="S3827" t="s">
        <v>38</v>
      </c>
      <c r="T3827" s="4">
        <v>40000</v>
      </c>
      <c r="U3827" s="5">
        <v>9.0000003576278687E-2</v>
      </c>
      <c r="V3827" s="4">
        <v>76.680000305175781</v>
      </c>
      <c r="W3827" s="5">
        <v>9.3199998140335083E-2</v>
      </c>
      <c r="X3827" s="4">
        <v>2400</v>
      </c>
      <c r="Y3827" s="1">
        <v>14</v>
      </c>
      <c r="Z3827" s="4">
        <v>2546</v>
      </c>
      <c r="AA3827"/>
    </row>
    <row r="3828" spans="2:27" x14ac:dyDescent="0.3">
      <c r="B3828" s="1">
        <v>423778</v>
      </c>
      <c r="C3828" s="2" t="s">
        <v>34</v>
      </c>
      <c r="D3828" s="2" t="s">
        <v>25</v>
      </c>
      <c r="E3828" t="s">
        <v>98</v>
      </c>
      <c r="F3828" t="s">
        <v>3405</v>
      </c>
      <c r="G3828" t="s">
        <v>27</v>
      </c>
      <c r="H3828" t="s">
        <v>28</v>
      </c>
      <c r="I3828" s="3">
        <v>44386</v>
      </c>
      <c r="J3828" s="3">
        <v>44420</v>
      </c>
      <c r="K3828" s="3">
        <v>44420</v>
      </c>
      <c r="L3828" t="s">
        <v>29</v>
      </c>
      <c r="M3828" t="str">
        <f>IF(OR(financial_loan[[#This Row],[loan_status]] = "Fully Paid",financial_loan[[#This Row],[loan_status]] = "Current"),"Good Loan", "Bad Loan")</f>
        <v>Good Loan</v>
      </c>
      <c r="N3828" s="3">
        <v>44451</v>
      </c>
      <c r="O3828" s="1">
        <v>499141</v>
      </c>
      <c r="P3828" t="s">
        <v>95</v>
      </c>
      <c r="Q3828" t="s">
        <v>31</v>
      </c>
      <c r="R3828" t="s">
        <v>32</v>
      </c>
      <c r="S3828" t="s">
        <v>38</v>
      </c>
      <c r="T3828" s="4">
        <v>54000</v>
      </c>
      <c r="U3828" s="5">
        <v>0.12909999489784241</v>
      </c>
      <c r="V3828" s="4">
        <v>132.66000366210938</v>
      </c>
      <c r="W3828" s="5">
        <v>0.11890000104904175</v>
      </c>
      <c r="X3828" s="4">
        <v>4000</v>
      </c>
      <c r="Y3828" s="1">
        <v>35</v>
      </c>
      <c r="Z3828" s="4">
        <v>4823</v>
      </c>
      <c r="AA3828"/>
    </row>
    <row r="3829" spans="2:27" x14ac:dyDescent="0.3">
      <c r="B3829" s="1">
        <v>423781</v>
      </c>
      <c r="C3829" s="2" t="s">
        <v>39</v>
      </c>
      <c r="D3829" s="2" t="s">
        <v>25</v>
      </c>
      <c r="E3829" t="s">
        <v>26</v>
      </c>
      <c r="F3829" t="s">
        <v>3406</v>
      </c>
      <c r="G3829" t="s">
        <v>59</v>
      </c>
      <c r="H3829" t="s">
        <v>52</v>
      </c>
      <c r="I3829" s="3">
        <v>44386</v>
      </c>
      <c r="J3829" s="3">
        <v>44453</v>
      </c>
      <c r="K3829" s="3">
        <v>44207</v>
      </c>
      <c r="L3829" t="s">
        <v>29</v>
      </c>
      <c r="M3829" t="str">
        <f>IF(OR(financial_loan[[#This Row],[loan_status]] = "Fully Paid",financial_loan[[#This Row],[loan_status]] = "Current"),"Good Loan", "Bad Loan")</f>
        <v>Good Loan</v>
      </c>
      <c r="N3829" s="3">
        <v>44238</v>
      </c>
      <c r="O3829" s="1">
        <v>499149</v>
      </c>
      <c r="P3829" t="s">
        <v>30</v>
      </c>
      <c r="Q3829" t="s">
        <v>161</v>
      </c>
      <c r="R3829" t="s">
        <v>32</v>
      </c>
      <c r="S3829" t="s">
        <v>33</v>
      </c>
      <c r="T3829" s="4">
        <v>145992</v>
      </c>
      <c r="U3829" s="5">
        <v>0.13099999725818634</v>
      </c>
      <c r="V3829" s="4">
        <v>684.58001708984375</v>
      </c>
      <c r="W3829" s="5">
        <v>0.14110000431537628</v>
      </c>
      <c r="X3829" s="4">
        <v>20000</v>
      </c>
      <c r="Y3829" s="1">
        <v>22</v>
      </c>
      <c r="Z3829" s="4">
        <v>23370</v>
      </c>
      <c r="AA3829"/>
    </row>
    <row r="3830" spans="2:27" x14ac:dyDescent="0.3">
      <c r="B3830" s="1">
        <v>423819</v>
      </c>
      <c r="C3830" s="2" t="s">
        <v>62</v>
      </c>
      <c r="D3830" s="2" t="s">
        <v>25</v>
      </c>
      <c r="E3830" t="s">
        <v>111</v>
      </c>
      <c r="F3830" t="s">
        <v>3407</v>
      </c>
      <c r="G3830" t="s">
        <v>27</v>
      </c>
      <c r="H3830" t="s">
        <v>28</v>
      </c>
      <c r="I3830" s="3">
        <v>44417</v>
      </c>
      <c r="J3830" s="3">
        <v>44420</v>
      </c>
      <c r="K3830" s="3">
        <v>44420</v>
      </c>
      <c r="L3830" t="s">
        <v>29</v>
      </c>
      <c r="M3830" t="str">
        <f>IF(OR(financial_loan[[#This Row],[loan_status]] = "Fully Paid",financial_loan[[#This Row],[loan_status]] = "Current"),"Good Loan", "Bad Loan")</f>
        <v>Good Loan</v>
      </c>
      <c r="N3830" s="3">
        <v>44451</v>
      </c>
      <c r="O3830" s="1">
        <v>498024</v>
      </c>
      <c r="P3830" t="s">
        <v>30</v>
      </c>
      <c r="Q3830" t="s">
        <v>37</v>
      </c>
      <c r="R3830" t="s">
        <v>32</v>
      </c>
      <c r="S3830" t="s">
        <v>33</v>
      </c>
      <c r="T3830" s="4">
        <v>40000</v>
      </c>
      <c r="U3830" s="5">
        <v>0.17759999632835388</v>
      </c>
      <c r="V3830" s="4">
        <v>669.33001708984375</v>
      </c>
      <c r="W3830" s="5">
        <v>0.12530000507831573</v>
      </c>
      <c r="X3830" s="4">
        <v>20000</v>
      </c>
      <c r="Y3830" s="1">
        <v>15</v>
      </c>
      <c r="Z3830" s="4">
        <v>24096</v>
      </c>
      <c r="AA3830"/>
    </row>
    <row r="3831" spans="2:27" x14ac:dyDescent="0.3">
      <c r="B3831" s="1">
        <v>423840</v>
      </c>
      <c r="C3831" s="2" t="s">
        <v>39</v>
      </c>
      <c r="D3831" s="2" t="s">
        <v>25</v>
      </c>
      <c r="E3831" t="s">
        <v>49</v>
      </c>
      <c r="F3831" t="s">
        <v>3408</v>
      </c>
      <c r="G3831" t="s">
        <v>54</v>
      </c>
      <c r="H3831" t="s">
        <v>28</v>
      </c>
      <c r="I3831" s="3">
        <v>44386</v>
      </c>
      <c r="J3831" s="3">
        <v>44389</v>
      </c>
      <c r="K3831" s="3">
        <v>44389</v>
      </c>
      <c r="L3831" t="s">
        <v>29</v>
      </c>
      <c r="M3831" t="str">
        <f>IF(OR(financial_loan[[#This Row],[loan_status]] = "Fully Paid",financial_loan[[#This Row],[loan_status]] = "Current"),"Good Loan", "Bad Loan")</f>
        <v>Good Loan</v>
      </c>
      <c r="N3831" s="3">
        <v>44420</v>
      </c>
      <c r="O3831" s="1">
        <v>498380</v>
      </c>
      <c r="P3831" t="s">
        <v>36</v>
      </c>
      <c r="Q3831" t="s">
        <v>87</v>
      </c>
      <c r="R3831" t="s">
        <v>32</v>
      </c>
      <c r="S3831" t="s">
        <v>33</v>
      </c>
      <c r="T3831" s="4">
        <v>29000</v>
      </c>
      <c r="U3831" s="5">
        <v>0.21600000560283661</v>
      </c>
      <c r="V3831" s="4">
        <v>108.11000061035156</v>
      </c>
      <c r="W3831" s="5">
        <v>7.9999998211860657E-2</v>
      </c>
      <c r="X3831" s="4">
        <v>3450</v>
      </c>
      <c r="Y3831" s="1">
        <v>21</v>
      </c>
      <c r="Z3831" s="4">
        <v>3892</v>
      </c>
      <c r="AA3831"/>
    </row>
    <row r="3832" spans="2:27" x14ac:dyDescent="0.3">
      <c r="B3832" s="1">
        <v>423859</v>
      </c>
      <c r="C3832" s="2" t="s">
        <v>24</v>
      </c>
      <c r="D3832" s="2" t="s">
        <v>25</v>
      </c>
      <c r="E3832" t="s">
        <v>40</v>
      </c>
      <c r="F3832" t="s">
        <v>3409</v>
      </c>
      <c r="G3832" t="s">
        <v>59</v>
      </c>
      <c r="H3832" t="s">
        <v>28</v>
      </c>
      <c r="I3832" s="3">
        <v>44386</v>
      </c>
      <c r="J3832" s="3">
        <v>44208</v>
      </c>
      <c r="K3832" s="3">
        <v>44239</v>
      </c>
      <c r="L3832" t="s">
        <v>29</v>
      </c>
      <c r="M3832" t="str">
        <f>IF(OR(financial_loan[[#This Row],[loan_status]] = "Fully Paid",financial_loan[[#This Row],[loan_status]] = "Current"),"Good Loan", "Bad Loan")</f>
        <v>Good Loan</v>
      </c>
      <c r="N3832" s="3">
        <v>44267</v>
      </c>
      <c r="O3832" s="1">
        <v>499211</v>
      </c>
      <c r="P3832" t="s">
        <v>91</v>
      </c>
      <c r="Q3832" t="s">
        <v>108</v>
      </c>
      <c r="R3832" t="s">
        <v>32</v>
      </c>
      <c r="S3832" t="s">
        <v>33</v>
      </c>
      <c r="T3832" s="4">
        <v>64668</v>
      </c>
      <c r="U3832" s="5">
        <v>0.11580000072717667</v>
      </c>
      <c r="V3832" s="4">
        <v>208.14999389648438</v>
      </c>
      <c r="W3832" s="5">
        <v>0.15049999952316284</v>
      </c>
      <c r="X3832" s="4">
        <v>6000</v>
      </c>
      <c r="Y3832" s="1">
        <v>13</v>
      </c>
      <c r="Z3832" s="4">
        <v>7405</v>
      </c>
      <c r="AA3832"/>
    </row>
    <row r="3833" spans="2:27" x14ac:dyDescent="0.3">
      <c r="B3833" s="1">
        <v>423930</v>
      </c>
      <c r="C3833" s="2" t="s">
        <v>39</v>
      </c>
      <c r="D3833" s="2" t="s">
        <v>25</v>
      </c>
      <c r="E3833" t="s">
        <v>40</v>
      </c>
      <c r="F3833" t="s">
        <v>3410</v>
      </c>
      <c r="G3833" t="s">
        <v>54</v>
      </c>
      <c r="H3833" t="s">
        <v>52</v>
      </c>
      <c r="I3833" s="3">
        <v>44386</v>
      </c>
      <c r="J3833" s="3">
        <v>44389</v>
      </c>
      <c r="K3833" s="3">
        <v>44389</v>
      </c>
      <c r="L3833" t="s">
        <v>29</v>
      </c>
      <c r="M3833" t="str">
        <f>IF(OR(financial_loan[[#This Row],[loan_status]] = "Fully Paid",financial_loan[[#This Row],[loan_status]] = "Current"),"Good Loan", "Bad Loan")</f>
        <v>Good Loan</v>
      </c>
      <c r="N3833" s="3">
        <v>44420</v>
      </c>
      <c r="O3833" s="1">
        <v>499163</v>
      </c>
      <c r="P3833" t="s">
        <v>103</v>
      </c>
      <c r="Q3833" t="s">
        <v>55</v>
      </c>
      <c r="R3833" t="s">
        <v>32</v>
      </c>
      <c r="S3833" t="s">
        <v>38</v>
      </c>
      <c r="T3833" s="4">
        <v>84000</v>
      </c>
      <c r="U3833" s="5">
        <v>0.16859999299049377</v>
      </c>
      <c r="V3833" s="4">
        <v>96.290000915527344</v>
      </c>
      <c r="W3833" s="5">
        <v>9.6299998462200165E-2</v>
      </c>
      <c r="X3833" s="4">
        <v>3000</v>
      </c>
      <c r="Y3833" s="1">
        <v>27</v>
      </c>
      <c r="Z3833" s="4">
        <v>3466</v>
      </c>
      <c r="AA3833"/>
    </row>
    <row r="3834" spans="2:27" x14ac:dyDescent="0.3">
      <c r="B3834" s="1">
        <v>423935</v>
      </c>
      <c r="C3834" s="2" t="s">
        <v>24</v>
      </c>
      <c r="D3834" s="2" t="s">
        <v>25</v>
      </c>
      <c r="E3834" t="s">
        <v>49</v>
      </c>
      <c r="F3834" t="s">
        <v>3411</v>
      </c>
      <c r="G3834" t="s">
        <v>54</v>
      </c>
      <c r="H3834" t="s">
        <v>28</v>
      </c>
      <c r="I3834" s="3">
        <v>44386</v>
      </c>
      <c r="J3834" s="3">
        <v>44297</v>
      </c>
      <c r="K3834" s="3">
        <v>44265</v>
      </c>
      <c r="L3834" t="s">
        <v>29</v>
      </c>
      <c r="M3834" t="str">
        <f>IF(OR(financial_loan[[#This Row],[loan_status]] = "Fully Paid",financial_loan[[#This Row],[loan_status]] = "Current"),"Good Loan", "Bad Loan")</f>
        <v>Good Loan</v>
      </c>
      <c r="N3834" s="3">
        <v>44296</v>
      </c>
      <c r="O3834" s="1">
        <v>499334</v>
      </c>
      <c r="P3834" t="s">
        <v>30</v>
      </c>
      <c r="Q3834" t="s">
        <v>82</v>
      </c>
      <c r="R3834" t="s">
        <v>32</v>
      </c>
      <c r="S3834" t="s">
        <v>38</v>
      </c>
      <c r="T3834" s="4">
        <v>69780</v>
      </c>
      <c r="U3834" s="5">
        <v>4.0600001811981201E-2</v>
      </c>
      <c r="V3834" s="4">
        <v>191.69000244140625</v>
      </c>
      <c r="W3834" s="5">
        <v>9.3199998140335083E-2</v>
      </c>
      <c r="X3834" s="4">
        <v>6000</v>
      </c>
      <c r="Y3834" s="1">
        <v>17</v>
      </c>
      <c r="Z3834" s="4">
        <v>6302</v>
      </c>
      <c r="AA3834"/>
    </row>
    <row r="3835" spans="2:27" x14ac:dyDescent="0.3">
      <c r="B3835" s="1">
        <v>423936</v>
      </c>
      <c r="C3835" s="2" t="s">
        <v>66</v>
      </c>
      <c r="D3835" s="2" t="s">
        <v>25</v>
      </c>
      <c r="E3835" t="s">
        <v>40</v>
      </c>
      <c r="F3835" t="s">
        <v>3412</v>
      </c>
      <c r="G3835" t="s">
        <v>27</v>
      </c>
      <c r="H3835" t="s">
        <v>28</v>
      </c>
      <c r="I3835" s="3">
        <v>44386</v>
      </c>
      <c r="J3835" s="3">
        <v>44240</v>
      </c>
      <c r="K3835" s="3">
        <v>44357</v>
      </c>
      <c r="L3835" t="s">
        <v>29</v>
      </c>
      <c r="M3835" t="str">
        <f>IF(OR(financial_loan[[#This Row],[loan_status]] = "Fully Paid",financial_loan[[#This Row],[loan_status]] = "Current"),"Good Loan", "Bad Loan")</f>
        <v>Good Loan</v>
      </c>
      <c r="N3835" s="3">
        <v>44387</v>
      </c>
      <c r="O3835" s="1">
        <v>499342</v>
      </c>
      <c r="P3835" t="s">
        <v>36</v>
      </c>
      <c r="Q3835" t="s">
        <v>37</v>
      </c>
      <c r="R3835" t="s">
        <v>32</v>
      </c>
      <c r="S3835" t="s">
        <v>38</v>
      </c>
      <c r="T3835" s="4">
        <v>70000</v>
      </c>
      <c r="U3835" s="5">
        <v>0.22179999947547913</v>
      </c>
      <c r="V3835" s="4">
        <v>453.08999633789063</v>
      </c>
      <c r="W3835" s="5">
        <v>0.12210000306367874</v>
      </c>
      <c r="X3835" s="4">
        <v>13600</v>
      </c>
      <c r="Y3835" s="1">
        <v>21</v>
      </c>
      <c r="Z3835" s="4">
        <v>14875</v>
      </c>
      <c r="AA3835"/>
    </row>
    <row r="3836" spans="2:27" x14ac:dyDescent="0.3">
      <c r="B3836" s="1">
        <v>423965</v>
      </c>
      <c r="C3836" s="2" t="s">
        <v>96</v>
      </c>
      <c r="D3836" s="2" t="s">
        <v>25</v>
      </c>
      <c r="E3836" t="s">
        <v>26</v>
      </c>
      <c r="F3836" t="s">
        <v>3413</v>
      </c>
      <c r="G3836" t="s">
        <v>27</v>
      </c>
      <c r="H3836" t="s">
        <v>28</v>
      </c>
      <c r="I3836" s="3">
        <v>44386</v>
      </c>
      <c r="J3836" s="3">
        <v>44241</v>
      </c>
      <c r="K3836" s="3">
        <v>44417</v>
      </c>
      <c r="L3836" t="s">
        <v>29</v>
      </c>
      <c r="M3836" t="str">
        <f>IF(OR(financial_loan[[#This Row],[loan_status]] = "Fully Paid",financial_loan[[#This Row],[loan_status]] = "Current"),"Good Loan", "Bad Loan")</f>
        <v>Good Loan</v>
      </c>
      <c r="N3836" s="3">
        <v>44448</v>
      </c>
      <c r="O3836" s="1">
        <v>499382</v>
      </c>
      <c r="P3836" t="s">
        <v>141</v>
      </c>
      <c r="Q3836" t="s">
        <v>37</v>
      </c>
      <c r="R3836" t="s">
        <v>32</v>
      </c>
      <c r="S3836" t="s">
        <v>38</v>
      </c>
      <c r="T3836" s="4">
        <v>24000</v>
      </c>
      <c r="U3836" s="5">
        <v>0.19349999725818634</v>
      </c>
      <c r="V3836" s="4">
        <v>69.970001220703125</v>
      </c>
      <c r="W3836" s="5">
        <v>0.12210000306367874</v>
      </c>
      <c r="X3836" s="4">
        <v>2100</v>
      </c>
      <c r="Y3836" s="1">
        <v>18</v>
      </c>
      <c r="Z3836" s="4">
        <v>2122</v>
      </c>
      <c r="AA3836"/>
    </row>
    <row r="3837" spans="2:27" x14ac:dyDescent="0.3">
      <c r="B3837" s="1">
        <v>423971</v>
      </c>
      <c r="C3837" s="2" t="s">
        <v>66</v>
      </c>
      <c r="D3837" s="2" t="s">
        <v>25</v>
      </c>
      <c r="E3837" t="s">
        <v>111</v>
      </c>
      <c r="F3837" t="s">
        <v>3414</v>
      </c>
      <c r="G3837" t="s">
        <v>54</v>
      </c>
      <c r="H3837" t="s">
        <v>52</v>
      </c>
      <c r="I3837" s="3">
        <v>44386</v>
      </c>
      <c r="J3837" s="3">
        <v>44419</v>
      </c>
      <c r="K3837" s="3">
        <v>44388</v>
      </c>
      <c r="L3837" t="s">
        <v>29</v>
      </c>
      <c r="M3837" t="str">
        <f>IF(OR(financial_loan[[#This Row],[loan_status]] = "Fully Paid",financial_loan[[#This Row],[loan_status]] = "Current"),"Good Loan", "Bad Loan")</f>
        <v>Good Loan</v>
      </c>
      <c r="N3837" s="3">
        <v>44419</v>
      </c>
      <c r="O3837" s="1">
        <v>499403</v>
      </c>
      <c r="P3837" t="s">
        <v>103</v>
      </c>
      <c r="Q3837" t="s">
        <v>82</v>
      </c>
      <c r="R3837" t="s">
        <v>32</v>
      </c>
      <c r="S3837" t="s">
        <v>33</v>
      </c>
      <c r="T3837" s="4">
        <v>84996</v>
      </c>
      <c r="U3837" s="5">
        <v>0</v>
      </c>
      <c r="V3837" s="4">
        <v>287.52999877929688</v>
      </c>
      <c r="W3837" s="5">
        <v>9.3199998140335083E-2</v>
      </c>
      <c r="X3837" s="4">
        <v>9000</v>
      </c>
      <c r="Y3837" s="1">
        <v>29</v>
      </c>
      <c r="Z3837" s="4">
        <v>10117</v>
      </c>
      <c r="AA3837"/>
    </row>
    <row r="3838" spans="2:27" x14ac:dyDescent="0.3">
      <c r="B3838" s="1">
        <v>423983</v>
      </c>
      <c r="C3838" s="2" t="s">
        <v>519</v>
      </c>
      <c r="D3838" s="2" t="s">
        <v>25</v>
      </c>
      <c r="E3838" t="s">
        <v>57</v>
      </c>
      <c r="F3838" t="s">
        <v>3415</v>
      </c>
      <c r="G3838" t="s">
        <v>54</v>
      </c>
      <c r="H3838" t="s">
        <v>52</v>
      </c>
      <c r="I3838" s="3">
        <v>44386</v>
      </c>
      <c r="J3838" s="3">
        <v>44298</v>
      </c>
      <c r="K3838" s="3">
        <v>44267</v>
      </c>
      <c r="L3838" t="s">
        <v>29</v>
      </c>
      <c r="M3838" t="str">
        <f>IF(OR(financial_loan[[#This Row],[loan_status]] = "Fully Paid",financial_loan[[#This Row],[loan_status]] = "Current"),"Good Loan", "Bad Loan")</f>
        <v>Good Loan</v>
      </c>
      <c r="N3838" s="3">
        <v>44298</v>
      </c>
      <c r="O3838" s="1">
        <v>499416</v>
      </c>
      <c r="P3838" t="s">
        <v>30</v>
      </c>
      <c r="Q3838" t="s">
        <v>82</v>
      </c>
      <c r="R3838" t="s">
        <v>32</v>
      </c>
      <c r="S3838" t="s">
        <v>33</v>
      </c>
      <c r="T3838" s="4">
        <v>97700</v>
      </c>
      <c r="U3838" s="5">
        <v>6.3000001013278961E-2</v>
      </c>
      <c r="V3838" s="4">
        <v>332.25</v>
      </c>
      <c r="W3838" s="5">
        <v>9.3199998140335083E-2</v>
      </c>
      <c r="X3838" s="4">
        <v>10400</v>
      </c>
      <c r="Y3838" s="1">
        <v>33</v>
      </c>
      <c r="Z3838" s="4">
        <v>11935</v>
      </c>
      <c r="AA3838"/>
    </row>
    <row r="3839" spans="2:27" x14ac:dyDescent="0.3">
      <c r="B3839" s="1">
        <v>424008</v>
      </c>
      <c r="C3839" s="2" t="s">
        <v>24</v>
      </c>
      <c r="D3839" s="2" t="s">
        <v>25</v>
      </c>
      <c r="E3839" t="s">
        <v>111</v>
      </c>
      <c r="F3839" t="s">
        <v>3416</v>
      </c>
      <c r="G3839" t="s">
        <v>54</v>
      </c>
      <c r="H3839" t="s">
        <v>52</v>
      </c>
      <c r="I3839" s="3">
        <v>44386</v>
      </c>
      <c r="J3839" s="3">
        <v>44298</v>
      </c>
      <c r="K3839" s="3">
        <v>44298</v>
      </c>
      <c r="L3839" t="s">
        <v>29</v>
      </c>
      <c r="M3839" t="str">
        <f>IF(OR(financial_loan[[#This Row],[loan_status]] = "Fully Paid",financial_loan[[#This Row],[loan_status]] = "Current"),"Good Loan", "Bad Loan")</f>
        <v>Good Loan</v>
      </c>
      <c r="N3839" s="3">
        <v>44328</v>
      </c>
      <c r="O3839" s="1">
        <v>499446</v>
      </c>
      <c r="P3839" t="s">
        <v>30</v>
      </c>
      <c r="Q3839" t="s">
        <v>87</v>
      </c>
      <c r="R3839" t="s">
        <v>32</v>
      </c>
      <c r="S3839" t="s">
        <v>38</v>
      </c>
      <c r="T3839" s="4">
        <v>33000</v>
      </c>
      <c r="U3839" s="5">
        <v>0.10760000348091125</v>
      </c>
      <c r="V3839" s="4">
        <v>137.8800048828125</v>
      </c>
      <c r="W3839" s="5">
        <v>7.9999998211860657E-2</v>
      </c>
      <c r="X3839" s="4">
        <v>4400</v>
      </c>
      <c r="Y3839" s="1">
        <v>16</v>
      </c>
      <c r="Z3839" s="4">
        <v>4955</v>
      </c>
      <c r="AA3839"/>
    </row>
    <row r="3840" spans="2:27" x14ac:dyDescent="0.3">
      <c r="B3840" s="1">
        <v>424016</v>
      </c>
      <c r="C3840" s="2" t="s">
        <v>143</v>
      </c>
      <c r="D3840" s="2" t="s">
        <v>25</v>
      </c>
      <c r="E3840" t="s">
        <v>111</v>
      </c>
      <c r="F3840" t="s">
        <v>3417</v>
      </c>
      <c r="G3840" t="s">
        <v>27</v>
      </c>
      <c r="H3840" t="s">
        <v>28</v>
      </c>
      <c r="I3840" s="3">
        <v>44386</v>
      </c>
      <c r="J3840" s="3">
        <v>44328</v>
      </c>
      <c r="K3840" s="3">
        <v>44266</v>
      </c>
      <c r="L3840" t="s">
        <v>29</v>
      </c>
      <c r="M3840" t="str">
        <f>IF(OR(financial_loan[[#This Row],[loan_status]] = "Fully Paid",financial_loan[[#This Row],[loan_status]] = "Current"),"Good Loan", "Bad Loan")</f>
        <v>Good Loan</v>
      </c>
      <c r="N3840" s="3">
        <v>44297</v>
      </c>
      <c r="O3840" s="1">
        <v>499463</v>
      </c>
      <c r="P3840" t="s">
        <v>68</v>
      </c>
      <c r="Q3840" t="s">
        <v>31</v>
      </c>
      <c r="R3840" t="s">
        <v>32</v>
      </c>
      <c r="S3840" t="s">
        <v>38</v>
      </c>
      <c r="T3840" s="4">
        <v>35400</v>
      </c>
      <c r="U3840" s="5">
        <v>0.21150000393390656</v>
      </c>
      <c r="V3840" s="4">
        <v>318.3800048828125</v>
      </c>
      <c r="W3840" s="5">
        <v>0.11890000104904175</v>
      </c>
      <c r="X3840" s="4">
        <v>9600</v>
      </c>
      <c r="Y3840" s="1">
        <v>36</v>
      </c>
      <c r="Z3840" s="4">
        <v>11027</v>
      </c>
      <c r="AA3840"/>
    </row>
    <row r="3841" spans="2:27" x14ac:dyDescent="0.3">
      <c r="B3841" s="1">
        <v>424104</v>
      </c>
      <c r="C3841" s="2" t="s">
        <v>24</v>
      </c>
      <c r="D3841" s="2" t="s">
        <v>25</v>
      </c>
      <c r="E3841" t="s">
        <v>57</v>
      </c>
      <c r="F3841" t="s">
        <v>3418</v>
      </c>
      <c r="G3841" t="s">
        <v>27</v>
      </c>
      <c r="H3841" t="s">
        <v>52</v>
      </c>
      <c r="I3841" s="3">
        <v>44448</v>
      </c>
      <c r="J3841" s="3">
        <v>44362</v>
      </c>
      <c r="K3841" s="3">
        <v>44388</v>
      </c>
      <c r="L3841" t="s">
        <v>29</v>
      </c>
      <c r="M3841" t="str">
        <f>IF(OR(financial_loan[[#This Row],[loan_status]] = "Fully Paid",financial_loan[[#This Row],[loan_status]] = "Current"),"Good Loan", "Bad Loan")</f>
        <v>Good Loan</v>
      </c>
      <c r="N3841" s="3">
        <v>44419</v>
      </c>
      <c r="O3841" s="1">
        <v>499606</v>
      </c>
      <c r="P3841" t="s">
        <v>141</v>
      </c>
      <c r="Q3841" t="s">
        <v>31</v>
      </c>
      <c r="R3841" t="s">
        <v>32</v>
      </c>
      <c r="S3841" t="s">
        <v>33</v>
      </c>
      <c r="T3841" s="4">
        <v>157200</v>
      </c>
      <c r="U3841" s="5">
        <v>8.9500002562999725E-2</v>
      </c>
      <c r="V3841" s="4">
        <v>666</v>
      </c>
      <c r="W3841" s="5">
        <v>0.12179999798536301</v>
      </c>
      <c r="X3841" s="4">
        <v>20000</v>
      </c>
      <c r="Y3841" s="1">
        <v>27</v>
      </c>
      <c r="Z3841" s="4">
        <v>23303</v>
      </c>
      <c r="AA3841"/>
    </row>
    <row r="3842" spans="2:27" x14ac:dyDescent="0.3">
      <c r="B3842" s="1">
        <v>424124</v>
      </c>
      <c r="C3842" s="2" t="s">
        <v>66</v>
      </c>
      <c r="D3842" s="2" t="s">
        <v>25</v>
      </c>
      <c r="E3842" t="s">
        <v>127</v>
      </c>
      <c r="F3842" t="s">
        <v>3419</v>
      </c>
      <c r="G3842" t="s">
        <v>27</v>
      </c>
      <c r="H3842" t="s">
        <v>52</v>
      </c>
      <c r="I3842" s="3">
        <v>44386</v>
      </c>
      <c r="J3842" s="3">
        <v>44332</v>
      </c>
      <c r="K3842" s="3">
        <v>44479</v>
      </c>
      <c r="L3842" t="s">
        <v>60</v>
      </c>
      <c r="M3842" t="str">
        <f>IF(OR(financial_loan[[#This Row],[loan_status]] = "Fully Paid",financial_loan[[#This Row],[loan_status]] = "Current"),"Good Loan", "Bad Loan")</f>
        <v>Bad Loan</v>
      </c>
      <c r="N3842" s="3">
        <v>44510</v>
      </c>
      <c r="O3842" s="1">
        <v>499638</v>
      </c>
      <c r="P3842" t="s">
        <v>30</v>
      </c>
      <c r="Q3842" t="s">
        <v>114</v>
      </c>
      <c r="R3842" t="s">
        <v>32</v>
      </c>
      <c r="S3842" t="s">
        <v>38</v>
      </c>
      <c r="T3842" s="4">
        <v>62004</v>
      </c>
      <c r="U3842" s="5">
        <v>5.4600000381469727E-2</v>
      </c>
      <c r="V3842" s="4">
        <v>492.95001220703125</v>
      </c>
      <c r="W3842" s="5">
        <v>0.11259999871253967</v>
      </c>
      <c r="X3842" s="4">
        <v>15000</v>
      </c>
      <c r="Y3842" s="1">
        <v>25</v>
      </c>
      <c r="Z3842" s="4">
        <v>7388</v>
      </c>
      <c r="AA3842"/>
    </row>
    <row r="3843" spans="2:27" x14ac:dyDescent="0.3">
      <c r="B3843" s="1">
        <v>424125</v>
      </c>
      <c r="C3843" s="2" t="s">
        <v>24</v>
      </c>
      <c r="D3843" s="2" t="s">
        <v>25</v>
      </c>
      <c r="E3843" t="s">
        <v>40</v>
      </c>
      <c r="F3843" t="s">
        <v>3420</v>
      </c>
      <c r="G3843" t="s">
        <v>42</v>
      </c>
      <c r="H3843" t="s">
        <v>52</v>
      </c>
      <c r="I3843" s="3">
        <v>44386</v>
      </c>
      <c r="J3843" s="3">
        <v>44302</v>
      </c>
      <c r="K3843" s="3">
        <v>44389</v>
      </c>
      <c r="L3843" t="s">
        <v>29</v>
      </c>
      <c r="M3843" t="str">
        <f>IF(OR(financial_loan[[#This Row],[loan_status]] = "Fully Paid",financial_loan[[#This Row],[loan_status]] = "Current"),"Good Loan", "Bad Loan")</f>
        <v>Good Loan</v>
      </c>
      <c r="N3843" s="3">
        <v>44420</v>
      </c>
      <c r="O3843" s="1">
        <v>499640</v>
      </c>
      <c r="P3843" t="s">
        <v>103</v>
      </c>
      <c r="Q3843" t="s">
        <v>75</v>
      </c>
      <c r="R3843" t="s">
        <v>32</v>
      </c>
      <c r="S3843" t="s">
        <v>38</v>
      </c>
      <c r="T3843" s="4">
        <v>50000</v>
      </c>
      <c r="U3843" s="5">
        <v>0.19750000536441803</v>
      </c>
      <c r="V3843" s="4">
        <v>101.76999664306641</v>
      </c>
      <c r="W3843" s="5">
        <v>0.13470000028610229</v>
      </c>
      <c r="X3843" s="4">
        <v>3000</v>
      </c>
      <c r="Y3843" s="1">
        <v>22</v>
      </c>
      <c r="Z3843" s="4">
        <v>3664</v>
      </c>
      <c r="AA3843"/>
    </row>
    <row r="3844" spans="2:27" x14ac:dyDescent="0.3">
      <c r="B3844" s="1">
        <v>424206</v>
      </c>
      <c r="C3844" s="2" t="s">
        <v>34</v>
      </c>
      <c r="D3844" s="2" t="s">
        <v>25</v>
      </c>
      <c r="E3844" t="s">
        <v>57</v>
      </c>
      <c r="F3844" t="s">
        <v>3421</v>
      </c>
      <c r="G3844" t="s">
        <v>42</v>
      </c>
      <c r="H3844" t="s">
        <v>28</v>
      </c>
      <c r="I3844" s="3">
        <v>44386</v>
      </c>
      <c r="J3844" s="3">
        <v>44302</v>
      </c>
      <c r="K3844" s="3">
        <v>44389</v>
      </c>
      <c r="L3844" t="s">
        <v>29</v>
      </c>
      <c r="M3844" t="str">
        <f>IF(OR(financial_loan[[#This Row],[loan_status]] = "Fully Paid",financial_loan[[#This Row],[loan_status]] = "Current"),"Good Loan", "Bad Loan")</f>
        <v>Good Loan</v>
      </c>
      <c r="N3844" s="3">
        <v>44420</v>
      </c>
      <c r="O3844" s="1">
        <v>499790</v>
      </c>
      <c r="P3844" t="s">
        <v>30</v>
      </c>
      <c r="Q3844" t="s">
        <v>44</v>
      </c>
      <c r="R3844" t="s">
        <v>32</v>
      </c>
      <c r="S3844" t="s">
        <v>38</v>
      </c>
      <c r="T3844" s="4">
        <v>55400</v>
      </c>
      <c r="U3844" s="5">
        <v>0.23090000450611115</v>
      </c>
      <c r="V3844" s="4">
        <v>50.430000305175781</v>
      </c>
      <c r="W3844" s="5">
        <v>0.12839999794960022</v>
      </c>
      <c r="X3844" s="4">
        <v>1500</v>
      </c>
      <c r="Y3844" s="1">
        <v>24</v>
      </c>
      <c r="Z3844" s="4">
        <v>1816</v>
      </c>
      <c r="AA3844"/>
    </row>
    <row r="3845" spans="2:27" x14ac:dyDescent="0.3">
      <c r="B3845" s="1">
        <v>424281</v>
      </c>
      <c r="C3845" s="2" t="s">
        <v>102</v>
      </c>
      <c r="D3845" s="2" t="s">
        <v>25</v>
      </c>
      <c r="E3845" s="2" t="s">
        <v>98</v>
      </c>
      <c r="F3845" t="s">
        <v>3422</v>
      </c>
      <c r="G3845" t="s">
        <v>54</v>
      </c>
      <c r="H3845" t="s">
        <v>811</v>
      </c>
      <c r="I3845" s="3">
        <v>44386</v>
      </c>
      <c r="J3845" s="3">
        <v>44389</v>
      </c>
      <c r="K3845" s="3">
        <v>44389</v>
      </c>
      <c r="L3845" t="s">
        <v>29</v>
      </c>
      <c r="M3845" t="str">
        <f>IF(OR(financial_loan[[#This Row],[loan_status]] = "Fully Paid",financial_loan[[#This Row],[loan_status]] = "Current"),"Good Loan", "Bad Loan")</f>
        <v>Good Loan</v>
      </c>
      <c r="N3845" s="3">
        <v>44420</v>
      </c>
      <c r="O3845" s="1">
        <v>499901</v>
      </c>
      <c r="P3845" t="s">
        <v>86</v>
      </c>
      <c r="Q3845" t="s">
        <v>55</v>
      </c>
      <c r="R3845" t="s">
        <v>32</v>
      </c>
      <c r="S3845" t="s">
        <v>33</v>
      </c>
      <c r="T3845" s="4">
        <v>82000</v>
      </c>
      <c r="U3845" s="5">
        <v>4.7100000083446503E-2</v>
      </c>
      <c r="V3845" s="4">
        <v>471.79000854492188</v>
      </c>
      <c r="W3845" s="5">
        <v>9.6299998462200165E-2</v>
      </c>
      <c r="X3845" s="4">
        <v>14700</v>
      </c>
      <c r="Y3845" s="1">
        <v>25</v>
      </c>
      <c r="Z3845" s="4">
        <v>16984</v>
      </c>
      <c r="AA3845"/>
    </row>
    <row r="3846" spans="2:27" x14ac:dyDescent="0.3">
      <c r="B3846" s="1">
        <v>424291</v>
      </c>
      <c r="C3846" s="2" t="s">
        <v>104</v>
      </c>
      <c r="D3846" s="2" t="s">
        <v>25</v>
      </c>
      <c r="E3846" s="2" t="s">
        <v>122</v>
      </c>
      <c r="F3846" t="s">
        <v>3423</v>
      </c>
      <c r="G3846" t="s">
        <v>27</v>
      </c>
      <c r="H3846" t="s">
        <v>811</v>
      </c>
      <c r="I3846" s="3">
        <v>44386</v>
      </c>
      <c r="J3846" s="3">
        <v>44266</v>
      </c>
      <c r="K3846" s="3">
        <v>44266</v>
      </c>
      <c r="L3846" t="s">
        <v>29</v>
      </c>
      <c r="M3846" t="str">
        <f>IF(OR(financial_loan[[#This Row],[loan_status]] = "Fully Paid",financial_loan[[#This Row],[loan_status]] = "Current"),"Good Loan", "Bad Loan")</f>
        <v>Good Loan</v>
      </c>
      <c r="N3846" s="3">
        <v>44297</v>
      </c>
      <c r="O3846" s="1">
        <v>498833</v>
      </c>
      <c r="P3846" t="s">
        <v>30</v>
      </c>
      <c r="Q3846" t="s">
        <v>51</v>
      </c>
      <c r="R3846" t="s">
        <v>32</v>
      </c>
      <c r="S3846" t="s">
        <v>33</v>
      </c>
      <c r="T3846" s="4">
        <v>96640</v>
      </c>
      <c r="U3846" s="5">
        <v>0.19570000469684601</v>
      </c>
      <c r="V3846" s="4">
        <v>825.34002685546875</v>
      </c>
      <c r="W3846" s="5">
        <v>0.11580000072717667</v>
      </c>
      <c r="X3846" s="4">
        <v>25000</v>
      </c>
      <c r="Y3846" s="1">
        <v>24</v>
      </c>
      <c r="Z3846" s="4">
        <v>28565</v>
      </c>
      <c r="AA3846"/>
    </row>
    <row r="3847" spans="2:27" x14ac:dyDescent="0.3">
      <c r="B3847" s="1">
        <v>424298</v>
      </c>
      <c r="C3847" s="2" t="s">
        <v>62</v>
      </c>
      <c r="D3847" s="2" t="s">
        <v>25</v>
      </c>
      <c r="E3847" t="s">
        <v>40</v>
      </c>
      <c r="F3847" t="s">
        <v>3424</v>
      </c>
      <c r="G3847" t="s">
        <v>27</v>
      </c>
      <c r="H3847" t="s">
        <v>28</v>
      </c>
      <c r="I3847" s="3">
        <v>44386</v>
      </c>
      <c r="J3847" s="3">
        <v>44297</v>
      </c>
      <c r="K3847" s="3">
        <v>44510</v>
      </c>
      <c r="L3847" t="s">
        <v>60</v>
      </c>
      <c r="M3847" t="str">
        <f>IF(OR(financial_loan[[#This Row],[loan_status]] = "Fully Paid",financial_loan[[#This Row],[loan_status]] = "Current"),"Good Loan", "Bad Loan")</f>
        <v>Bad Loan</v>
      </c>
      <c r="N3847" s="3">
        <v>44540</v>
      </c>
      <c r="O3847" s="1">
        <v>499935</v>
      </c>
      <c r="P3847" t="s">
        <v>120</v>
      </c>
      <c r="Q3847" t="s">
        <v>51</v>
      </c>
      <c r="R3847" t="s">
        <v>32</v>
      </c>
      <c r="S3847" t="s">
        <v>1301</v>
      </c>
      <c r="T3847" s="4">
        <v>102000</v>
      </c>
      <c r="U3847" s="5">
        <v>0.11349999904632568</v>
      </c>
      <c r="V3847" s="4">
        <v>594.25</v>
      </c>
      <c r="W3847" s="5">
        <v>0.11580000072717667</v>
      </c>
      <c r="X3847" s="4">
        <v>18000</v>
      </c>
      <c r="Y3847" s="1">
        <v>20</v>
      </c>
      <c r="Z3847" s="4">
        <v>11008</v>
      </c>
      <c r="AA3847"/>
    </row>
    <row r="3848" spans="2:27" x14ac:dyDescent="0.3">
      <c r="B3848" s="1">
        <v>424311</v>
      </c>
      <c r="C3848" s="2" t="s">
        <v>143</v>
      </c>
      <c r="D3848" s="2" t="s">
        <v>25</v>
      </c>
      <c r="E3848" t="s">
        <v>57</v>
      </c>
      <c r="F3848" t="s">
        <v>3425</v>
      </c>
      <c r="G3848" t="s">
        <v>27</v>
      </c>
      <c r="H3848" t="s">
        <v>52</v>
      </c>
      <c r="I3848" s="3">
        <v>44386</v>
      </c>
      <c r="J3848" s="3">
        <v>44514</v>
      </c>
      <c r="K3848" s="3">
        <v>44298</v>
      </c>
      <c r="L3848" t="s">
        <v>29</v>
      </c>
      <c r="M3848" t="str">
        <f>IF(OR(financial_loan[[#This Row],[loan_status]] = "Fully Paid",financial_loan[[#This Row],[loan_status]] = "Current"),"Good Loan", "Bad Loan")</f>
        <v>Good Loan</v>
      </c>
      <c r="N3848" s="3">
        <v>44328</v>
      </c>
      <c r="O3848" s="1">
        <v>499965</v>
      </c>
      <c r="P3848" t="s">
        <v>68</v>
      </c>
      <c r="Q3848" t="s">
        <v>37</v>
      </c>
      <c r="R3848" t="s">
        <v>32</v>
      </c>
      <c r="S3848" t="s">
        <v>1301</v>
      </c>
      <c r="T3848" s="4">
        <v>45000</v>
      </c>
      <c r="U3848" s="5">
        <v>0</v>
      </c>
      <c r="V3848" s="4">
        <v>333.14999389648438</v>
      </c>
      <c r="W3848" s="5">
        <v>0.12210000306367874</v>
      </c>
      <c r="X3848" s="4">
        <v>10000</v>
      </c>
      <c r="Y3848" s="1">
        <v>12</v>
      </c>
      <c r="Z3848" s="4">
        <v>11960</v>
      </c>
      <c r="AA3848"/>
    </row>
    <row r="3849" spans="2:27" x14ac:dyDescent="0.3">
      <c r="B3849" s="1">
        <v>424326</v>
      </c>
      <c r="C3849" s="2" t="s">
        <v>441</v>
      </c>
      <c r="D3849" s="2" t="s">
        <v>25</v>
      </c>
      <c r="E3849" t="s">
        <v>40</v>
      </c>
      <c r="F3849" t="s">
        <v>1728</v>
      </c>
      <c r="G3849" t="s">
        <v>54</v>
      </c>
      <c r="H3849" t="s">
        <v>52</v>
      </c>
      <c r="I3849" s="3">
        <v>44386</v>
      </c>
      <c r="J3849" s="3">
        <v>44420</v>
      </c>
      <c r="K3849" s="3">
        <v>44420</v>
      </c>
      <c r="L3849" t="s">
        <v>29</v>
      </c>
      <c r="M3849" t="str">
        <f>IF(OR(financial_loan[[#This Row],[loan_status]] = "Fully Paid",financial_loan[[#This Row],[loan_status]] = "Current"),"Good Loan", "Bad Loan")</f>
        <v>Good Loan</v>
      </c>
      <c r="N3849" s="3">
        <v>44451</v>
      </c>
      <c r="O3849" s="1">
        <v>499998</v>
      </c>
      <c r="P3849" t="s">
        <v>70</v>
      </c>
      <c r="Q3849" t="s">
        <v>82</v>
      </c>
      <c r="R3849" t="s">
        <v>32</v>
      </c>
      <c r="S3849" t="s">
        <v>38</v>
      </c>
      <c r="T3849" s="4">
        <v>50004</v>
      </c>
      <c r="U3849" s="5">
        <v>1.3899999670684338E-2</v>
      </c>
      <c r="V3849" s="4">
        <v>159.74000549316406</v>
      </c>
      <c r="W3849" s="5">
        <v>9.3199998140335083E-2</v>
      </c>
      <c r="X3849" s="4">
        <v>5000</v>
      </c>
      <c r="Y3849" s="1">
        <v>12</v>
      </c>
      <c r="Z3849" s="4">
        <v>5750</v>
      </c>
      <c r="AA3849"/>
    </row>
    <row r="3850" spans="2:27" x14ac:dyDescent="0.3">
      <c r="B3850" s="1">
        <v>424330</v>
      </c>
      <c r="C3850" s="2" t="s">
        <v>93</v>
      </c>
      <c r="D3850" s="2" t="s">
        <v>25</v>
      </c>
      <c r="E3850" t="s">
        <v>26</v>
      </c>
      <c r="F3850" t="s">
        <v>3426</v>
      </c>
      <c r="G3850" t="s">
        <v>42</v>
      </c>
      <c r="H3850" t="s">
        <v>28</v>
      </c>
      <c r="I3850" s="3">
        <v>44510</v>
      </c>
      <c r="J3850" s="3">
        <v>44241</v>
      </c>
      <c r="K3850" s="3">
        <v>44513</v>
      </c>
      <c r="L3850" t="s">
        <v>29</v>
      </c>
      <c r="M3850" t="str">
        <f>IF(OR(financial_loan[[#This Row],[loan_status]] = "Fully Paid",financial_loan[[#This Row],[loan_status]] = "Current"),"Good Loan", "Bad Loan")</f>
        <v>Good Loan</v>
      </c>
      <c r="N3850" s="3">
        <v>44543</v>
      </c>
      <c r="O3850" s="1">
        <v>499999</v>
      </c>
      <c r="P3850" t="s">
        <v>30</v>
      </c>
      <c r="Q3850" t="s">
        <v>44</v>
      </c>
      <c r="R3850" t="s">
        <v>32</v>
      </c>
      <c r="S3850" t="s">
        <v>38</v>
      </c>
      <c r="T3850" s="4">
        <v>45000</v>
      </c>
      <c r="U3850" s="5">
        <v>6.2399998307228088E-2</v>
      </c>
      <c r="V3850" s="4">
        <v>201.03999328613281</v>
      </c>
      <c r="W3850" s="5">
        <v>0.12610000371932983</v>
      </c>
      <c r="X3850" s="4">
        <v>6000</v>
      </c>
      <c r="Y3850" s="1">
        <v>15</v>
      </c>
      <c r="Z3850" s="4">
        <v>7238</v>
      </c>
      <c r="AA3850"/>
    </row>
    <row r="3851" spans="2:27" x14ac:dyDescent="0.3">
      <c r="B3851" s="1">
        <v>424334</v>
      </c>
      <c r="C3851" s="2" t="s">
        <v>78</v>
      </c>
      <c r="D3851" s="2" t="s">
        <v>25</v>
      </c>
      <c r="E3851" t="s">
        <v>98</v>
      </c>
      <c r="F3851" t="s">
        <v>3427</v>
      </c>
      <c r="G3851" t="s">
        <v>59</v>
      </c>
      <c r="H3851" t="s">
        <v>28</v>
      </c>
      <c r="I3851" s="3">
        <v>44386</v>
      </c>
      <c r="J3851" s="3">
        <v>44389</v>
      </c>
      <c r="K3851" s="3">
        <v>44389</v>
      </c>
      <c r="L3851" t="s">
        <v>29</v>
      </c>
      <c r="M3851" t="str">
        <f>IF(OR(financial_loan[[#This Row],[loan_status]] = "Fully Paid",financial_loan[[#This Row],[loan_status]] = "Current"),"Good Loan", "Bad Loan")</f>
        <v>Good Loan</v>
      </c>
      <c r="N3851" s="3">
        <v>44420</v>
      </c>
      <c r="O3851" s="1">
        <v>500008</v>
      </c>
      <c r="P3851" t="s">
        <v>36</v>
      </c>
      <c r="Q3851" t="s">
        <v>161</v>
      </c>
      <c r="R3851" t="s">
        <v>32</v>
      </c>
      <c r="S3851" t="s">
        <v>33</v>
      </c>
      <c r="T3851" s="4">
        <v>60000</v>
      </c>
      <c r="U3851" s="5">
        <v>0.22139999270439148</v>
      </c>
      <c r="V3851" s="4">
        <v>479.20999145507813</v>
      </c>
      <c r="W3851" s="5">
        <v>0.14110000431537628</v>
      </c>
      <c r="X3851" s="4">
        <v>14000</v>
      </c>
      <c r="Y3851" s="1">
        <v>30</v>
      </c>
      <c r="Z3851" s="4">
        <v>17263</v>
      </c>
      <c r="AA3851"/>
    </row>
    <row r="3852" spans="2:27" x14ac:dyDescent="0.3">
      <c r="B3852" s="1">
        <v>424360</v>
      </c>
      <c r="C3852" s="2" t="s">
        <v>519</v>
      </c>
      <c r="D3852" s="2" t="s">
        <v>25</v>
      </c>
      <c r="E3852" t="s">
        <v>49</v>
      </c>
      <c r="F3852" t="s">
        <v>3428</v>
      </c>
      <c r="G3852" t="s">
        <v>27</v>
      </c>
      <c r="H3852" t="s">
        <v>28</v>
      </c>
      <c r="I3852" s="3">
        <v>44386</v>
      </c>
      <c r="J3852" s="3">
        <v>44271</v>
      </c>
      <c r="K3852" s="3">
        <v>44389</v>
      </c>
      <c r="L3852" t="s">
        <v>29</v>
      </c>
      <c r="M3852" t="str">
        <f>IF(OR(financial_loan[[#This Row],[loan_status]] = "Fully Paid",financial_loan[[#This Row],[loan_status]] = "Current"),"Good Loan", "Bad Loan")</f>
        <v>Good Loan</v>
      </c>
      <c r="N3852" s="3">
        <v>44420</v>
      </c>
      <c r="O3852" s="1">
        <v>198314</v>
      </c>
      <c r="P3852" t="s">
        <v>36</v>
      </c>
      <c r="Q3852" t="s">
        <v>37</v>
      </c>
      <c r="R3852" t="s">
        <v>32</v>
      </c>
      <c r="S3852" t="s">
        <v>33</v>
      </c>
      <c r="T3852" s="4">
        <v>85000</v>
      </c>
      <c r="U3852" s="5">
        <v>0.17589999735355377</v>
      </c>
      <c r="V3852" s="4">
        <v>832.8800048828125</v>
      </c>
      <c r="W3852" s="5">
        <v>0.12210000306367874</v>
      </c>
      <c r="X3852" s="4">
        <v>25000</v>
      </c>
      <c r="Y3852" s="1">
        <v>24</v>
      </c>
      <c r="Z3852" s="4">
        <v>29983</v>
      </c>
      <c r="AA3852"/>
    </row>
    <row r="3853" spans="2:27" x14ac:dyDescent="0.3">
      <c r="B3853" s="1">
        <v>424370</v>
      </c>
      <c r="C3853" s="2" t="s">
        <v>211</v>
      </c>
      <c r="D3853" s="2" t="s">
        <v>25</v>
      </c>
      <c r="E3853" t="s">
        <v>122</v>
      </c>
      <c r="F3853" t="s">
        <v>3429</v>
      </c>
      <c r="G3853" t="s">
        <v>54</v>
      </c>
      <c r="H3853" t="s">
        <v>52</v>
      </c>
      <c r="I3853" s="3">
        <v>44386</v>
      </c>
      <c r="J3853" s="3">
        <v>44326</v>
      </c>
      <c r="K3853" s="3">
        <v>44326</v>
      </c>
      <c r="L3853" t="s">
        <v>29</v>
      </c>
      <c r="M3853" t="str">
        <f>IF(OR(financial_loan[[#This Row],[loan_status]] = "Fully Paid",financial_loan[[#This Row],[loan_status]] = "Current"),"Good Loan", "Bad Loan")</f>
        <v>Good Loan</v>
      </c>
      <c r="N3853" s="3">
        <v>44357</v>
      </c>
      <c r="O3853" s="1">
        <v>500060</v>
      </c>
      <c r="P3853" t="s">
        <v>70</v>
      </c>
      <c r="Q3853" t="s">
        <v>116</v>
      </c>
      <c r="R3853" t="s">
        <v>32</v>
      </c>
      <c r="S3853" t="s">
        <v>38</v>
      </c>
      <c r="T3853" s="4">
        <v>51267</v>
      </c>
      <c r="U3853" s="5">
        <v>0.18070000410079956</v>
      </c>
      <c r="V3853" s="4">
        <v>124.76999664306641</v>
      </c>
      <c r="W3853" s="5">
        <v>7.680000364780426E-2</v>
      </c>
      <c r="X3853" s="4">
        <v>4000</v>
      </c>
      <c r="Y3853" s="1">
        <v>14</v>
      </c>
      <c r="Z3853" s="4">
        <v>4207</v>
      </c>
      <c r="AA3853"/>
    </row>
    <row r="3854" spans="2:27" x14ac:dyDescent="0.3">
      <c r="B3854" s="1">
        <v>424384</v>
      </c>
      <c r="C3854" s="2" t="s">
        <v>519</v>
      </c>
      <c r="D3854" s="2" t="s">
        <v>25</v>
      </c>
      <c r="E3854" t="s">
        <v>26</v>
      </c>
      <c r="F3854" t="s">
        <v>3430</v>
      </c>
      <c r="G3854" t="s">
        <v>54</v>
      </c>
      <c r="H3854" t="s">
        <v>28</v>
      </c>
      <c r="I3854" s="3">
        <v>44386</v>
      </c>
      <c r="J3854" s="3">
        <v>44212</v>
      </c>
      <c r="K3854" s="3">
        <v>44296</v>
      </c>
      <c r="L3854" t="s">
        <v>29</v>
      </c>
      <c r="M3854" t="str">
        <f>IF(OR(financial_loan[[#This Row],[loan_status]] = "Fully Paid",financial_loan[[#This Row],[loan_status]] = "Current"),"Good Loan", "Bad Loan")</f>
        <v>Good Loan</v>
      </c>
      <c r="N3854" s="3">
        <v>44326</v>
      </c>
      <c r="O3854" s="1">
        <v>500089</v>
      </c>
      <c r="P3854" t="s">
        <v>30</v>
      </c>
      <c r="Q3854" t="s">
        <v>82</v>
      </c>
      <c r="R3854" t="s">
        <v>32</v>
      </c>
      <c r="S3854" t="s">
        <v>38</v>
      </c>
      <c r="T3854" s="4">
        <v>60000</v>
      </c>
      <c r="U3854" s="5">
        <v>0.16920000314712524</v>
      </c>
      <c r="V3854" s="4">
        <v>111.81999969482422</v>
      </c>
      <c r="W3854" s="5">
        <v>9.3199998140335083E-2</v>
      </c>
      <c r="X3854" s="4">
        <v>3500</v>
      </c>
      <c r="Y3854" s="1">
        <v>21</v>
      </c>
      <c r="Z3854" s="4">
        <v>3720</v>
      </c>
      <c r="AA3854"/>
    </row>
    <row r="3855" spans="2:27" x14ac:dyDescent="0.3">
      <c r="B3855" s="1">
        <v>424471</v>
      </c>
      <c r="C3855" s="2" t="s">
        <v>45</v>
      </c>
      <c r="D3855" s="2" t="s">
        <v>25</v>
      </c>
      <c r="E3855" t="s">
        <v>40</v>
      </c>
      <c r="F3855" t="s">
        <v>3431</v>
      </c>
      <c r="G3855" t="s">
        <v>42</v>
      </c>
      <c r="H3855" t="s">
        <v>52</v>
      </c>
      <c r="I3855" s="3">
        <v>44386</v>
      </c>
      <c r="J3855" s="3">
        <v>44332</v>
      </c>
      <c r="K3855" s="3">
        <v>44266</v>
      </c>
      <c r="L3855" t="s">
        <v>29</v>
      </c>
      <c r="M3855" t="str">
        <f>IF(OR(financial_loan[[#This Row],[loan_status]] = "Fully Paid",financial_loan[[#This Row],[loan_status]] = "Current"),"Good Loan", "Bad Loan")</f>
        <v>Good Loan</v>
      </c>
      <c r="N3855" s="3">
        <v>44297</v>
      </c>
      <c r="O3855" s="1">
        <v>500230</v>
      </c>
      <c r="P3855" t="s">
        <v>30</v>
      </c>
      <c r="Q3855" t="s">
        <v>53</v>
      </c>
      <c r="R3855" t="s">
        <v>32</v>
      </c>
      <c r="S3855" t="s">
        <v>33</v>
      </c>
      <c r="T3855" s="4">
        <v>250000</v>
      </c>
      <c r="U3855" s="5">
        <v>5.4000001400709152E-2</v>
      </c>
      <c r="V3855" s="4">
        <v>681.510009765625</v>
      </c>
      <c r="W3855" s="5">
        <v>0.13789999485015869</v>
      </c>
      <c r="X3855" s="4">
        <v>20000</v>
      </c>
      <c r="Y3855" s="1">
        <v>28</v>
      </c>
      <c r="Z3855" s="4">
        <v>23436</v>
      </c>
      <c r="AA3855"/>
    </row>
    <row r="3856" spans="2:27" x14ac:dyDescent="0.3">
      <c r="B3856" s="1">
        <v>424513</v>
      </c>
      <c r="C3856" s="2" t="s">
        <v>34</v>
      </c>
      <c r="D3856" s="2" t="s">
        <v>25</v>
      </c>
      <c r="E3856" t="s">
        <v>57</v>
      </c>
      <c r="F3856" t="s">
        <v>3432</v>
      </c>
      <c r="G3856" t="s">
        <v>27</v>
      </c>
      <c r="H3856" t="s">
        <v>28</v>
      </c>
      <c r="I3856" s="3">
        <v>44386</v>
      </c>
      <c r="J3856" s="3">
        <v>44299</v>
      </c>
      <c r="K3856" s="3">
        <v>44539</v>
      </c>
      <c r="L3856" t="s">
        <v>29</v>
      </c>
      <c r="M3856" t="str">
        <f>IF(OR(financial_loan[[#This Row],[loan_status]] = "Fully Paid",financial_loan[[#This Row],[loan_status]] = "Current"),"Good Loan", "Bad Loan")</f>
        <v>Good Loan</v>
      </c>
      <c r="N3856" s="3">
        <v>44570</v>
      </c>
      <c r="O3856" s="1">
        <v>500303</v>
      </c>
      <c r="P3856" t="s">
        <v>30</v>
      </c>
      <c r="Q3856" t="s">
        <v>65</v>
      </c>
      <c r="R3856" t="s">
        <v>32</v>
      </c>
      <c r="S3856" t="s">
        <v>33</v>
      </c>
      <c r="T3856" s="4">
        <v>27720</v>
      </c>
      <c r="U3856" s="5">
        <v>0.13680000603199005</v>
      </c>
      <c r="V3856" s="4">
        <v>229</v>
      </c>
      <c r="W3856" s="5">
        <v>0.10949999839067459</v>
      </c>
      <c r="X3856" s="4">
        <v>7000</v>
      </c>
      <c r="Y3856" s="1">
        <v>14</v>
      </c>
      <c r="Z3856" s="4">
        <v>7304</v>
      </c>
      <c r="AA3856"/>
    </row>
    <row r="3857" spans="2:27" x14ac:dyDescent="0.3">
      <c r="B3857" s="1">
        <v>424568</v>
      </c>
      <c r="C3857" s="2" t="s">
        <v>96</v>
      </c>
      <c r="D3857" s="2" t="s">
        <v>25</v>
      </c>
      <c r="E3857" t="s">
        <v>26</v>
      </c>
      <c r="G3857" t="s">
        <v>42</v>
      </c>
      <c r="H3857" t="s">
        <v>43</v>
      </c>
      <c r="I3857" s="3">
        <v>44386</v>
      </c>
      <c r="J3857" s="3">
        <v>44389</v>
      </c>
      <c r="K3857" s="3">
        <v>44389</v>
      </c>
      <c r="L3857" t="s">
        <v>29</v>
      </c>
      <c r="M3857" t="str">
        <f>IF(OR(financial_loan[[#This Row],[loan_status]] = "Fully Paid",financial_loan[[#This Row],[loan_status]] = "Current"),"Good Loan", "Bad Loan")</f>
        <v>Good Loan</v>
      </c>
      <c r="N3857" s="3">
        <v>44420</v>
      </c>
      <c r="O3857" s="1">
        <v>500434</v>
      </c>
      <c r="P3857" t="s">
        <v>70</v>
      </c>
      <c r="Q3857" t="s">
        <v>48</v>
      </c>
      <c r="R3857" t="s">
        <v>32</v>
      </c>
      <c r="S3857" t="s">
        <v>38</v>
      </c>
      <c r="T3857" s="4">
        <v>49140</v>
      </c>
      <c r="U3857" s="5">
        <v>5.59999980032444E-3</v>
      </c>
      <c r="V3857" s="4">
        <v>101.31999969482422</v>
      </c>
      <c r="W3857" s="5">
        <v>0.13160000741481781</v>
      </c>
      <c r="X3857" s="4">
        <v>3000</v>
      </c>
      <c r="Y3857" s="1">
        <v>4</v>
      </c>
      <c r="Z3857" s="4">
        <v>3647</v>
      </c>
      <c r="AA3857"/>
    </row>
    <row r="3858" spans="2:27" x14ac:dyDescent="0.3">
      <c r="B3858" s="1">
        <v>424617</v>
      </c>
      <c r="C3858" s="2" t="s">
        <v>56</v>
      </c>
      <c r="D3858" s="2" t="s">
        <v>25</v>
      </c>
      <c r="E3858" t="s">
        <v>40</v>
      </c>
      <c r="F3858" t="s">
        <v>3433</v>
      </c>
      <c r="G3858" t="s">
        <v>27</v>
      </c>
      <c r="H3858" t="s">
        <v>52</v>
      </c>
      <c r="I3858" s="3">
        <v>44386</v>
      </c>
      <c r="J3858" s="3">
        <v>44326</v>
      </c>
      <c r="K3858" s="3">
        <v>44296</v>
      </c>
      <c r="L3858" t="s">
        <v>29</v>
      </c>
      <c r="M3858" t="str">
        <f>IF(OR(financial_loan[[#This Row],[loan_status]] = "Fully Paid",financial_loan[[#This Row],[loan_status]] = "Current"),"Good Loan", "Bad Loan")</f>
        <v>Good Loan</v>
      </c>
      <c r="N3858" s="3">
        <v>44326</v>
      </c>
      <c r="O3858" s="1">
        <v>500509</v>
      </c>
      <c r="P3858" t="s">
        <v>167</v>
      </c>
      <c r="Q3858" t="s">
        <v>65</v>
      </c>
      <c r="R3858" t="s">
        <v>32</v>
      </c>
      <c r="S3858" t="s">
        <v>38</v>
      </c>
      <c r="T3858" s="4">
        <v>109500</v>
      </c>
      <c r="U3858" s="5">
        <v>0.1574999988079071</v>
      </c>
      <c r="V3858" s="4">
        <v>163.57000732421875</v>
      </c>
      <c r="W3858" s="5">
        <v>0.10949999839067459</v>
      </c>
      <c r="X3858" s="4">
        <v>5000</v>
      </c>
      <c r="Y3858" s="1">
        <v>31</v>
      </c>
      <c r="Z3858" s="4">
        <v>5371</v>
      </c>
      <c r="AA3858"/>
    </row>
    <row r="3859" spans="2:27" x14ac:dyDescent="0.3">
      <c r="B3859" s="1">
        <v>424625</v>
      </c>
      <c r="C3859" s="2" t="s">
        <v>289</v>
      </c>
      <c r="D3859" s="2" t="s">
        <v>25</v>
      </c>
      <c r="E3859" t="s">
        <v>26</v>
      </c>
      <c r="F3859" t="s">
        <v>3434</v>
      </c>
      <c r="G3859" t="s">
        <v>27</v>
      </c>
      <c r="H3859" t="s">
        <v>43</v>
      </c>
      <c r="I3859" s="3">
        <v>44386</v>
      </c>
      <c r="J3859" s="3">
        <v>44207</v>
      </c>
      <c r="K3859" s="3">
        <v>44207</v>
      </c>
      <c r="L3859" t="s">
        <v>29</v>
      </c>
      <c r="M3859" t="str">
        <f>IF(OR(financial_loan[[#This Row],[loan_status]] = "Fully Paid",financial_loan[[#This Row],[loan_status]] = "Current"),"Good Loan", "Bad Loan")</f>
        <v>Good Loan</v>
      </c>
      <c r="N3859" s="3">
        <v>44238</v>
      </c>
      <c r="O3859" s="1">
        <v>500521</v>
      </c>
      <c r="P3859" t="s">
        <v>30</v>
      </c>
      <c r="Q3859" t="s">
        <v>51</v>
      </c>
      <c r="R3859" t="s">
        <v>32</v>
      </c>
      <c r="S3859" t="s">
        <v>38</v>
      </c>
      <c r="T3859" s="4">
        <v>41600</v>
      </c>
      <c r="U3859" s="5">
        <v>0.1737000048160553</v>
      </c>
      <c r="V3859" s="4">
        <v>429.17999267578125</v>
      </c>
      <c r="W3859" s="5">
        <v>0.11580000072717667</v>
      </c>
      <c r="X3859" s="4">
        <v>13000</v>
      </c>
      <c r="Y3859" s="1">
        <v>16</v>
      </c>
      <c r="Z3859" s="4">
        <v>14786</v>
      </c>
      <c r="AA3859"/>
    </row>
    <row r="3860" spans="2:27" x14ac:dyDescent="0.3">
      <c r="B3860" s="1">
        <v>424644</v>
      </c>
      <c r="C3860" s="2" t="s">
        <v>34</v>
      </c>
      <c r="D3860" s="2" t="s">
        <v>25</v>
      </c>
      <c r="E3860" t="s">
        <v>84</v>
      </c>
      <c r="F3860" t="s">
        <v>3435</v>
      </c>
      <c r="G3860" t="s">
        <v>42</v>
      </c>
      <c r="H3860" t="s">
        <v>28</v>
      </c>
      <c r="I3860" s="3">
        <v>44386</v>
      </c>
      <c r="J3860" s="3">
        <v>44540</v>
      </c>
      <c r="K3860" s="3">
        <v>44387</v>
      </c>
      <c r="L3860" t="s">
        <v>60</v>
      </c>
      <c r="M3860" t="str">
        <f>IF(OR(financial_loan[[#This Row],[loan_status]] = "Fully Paid",financial_loan[[#This Row],[loan_status]] = "Current"),"Good Loan", "Bad Loan")</f>
        <v>Bad Loan</v>
      </c>
      <c r="N3860" s="3">
        <v>44418</v>
      </c>
      <c r="O3860" s="1">
        <v>500549</v>
      </c>
      <c r="P3860" t="s">
        <v>91</v>
      </c>
      <c r="Q3860" t="s">
        <v>53</v>
      </c>
      <c r="R3860" t="s">
        <v>32</v>
      </c>
      <c r="S3860" t="s">
        <v>33</v>
      </c>
      <c r="T3860" s="4">
        <v>54000</v>
      </c>
      <c r="U3860" s="5">
        <v>6.7100003361701965E-2</v>
      </c>
      <c r="V3860" s="4">
        <v>477.05999755859375</v>
      </c>
      <c r="W3860" s="5">
        <v>0.13789999485015869</v>
      </c>
      <c r="X3860" s="4">
        <v>14000</v>
      </c>
      <c r="Y3860" s="1">
        <v>18</v>
      </c>
      <c r="Z3860" s="4">
        <v>5805</v>
      </c>
      <c r="AA3860"/>
    </row>
    <row r="3861" spans="2:27" x14ac:dyDescent="0.3">
      <c r="B3861" s="1">
        <v>424676</v>
      </c>
      <c r="C3861" s="2" t="s">
        <v>96</v>
      </c>
      <c r="D3861" s="2" t="s">
        <v>25</v>
      </c>
      <c r="E3861" t="s">
        <v>63</v>
      </c>
      <c r="F3861" t="s">
        <v>3436</v>
      </c>
      <c r="G3861" t="s">
        <v>42</v>
      </c>
      <c r="H3861" t="s">
        <v>52</v>
      </c>
      <c r="I3861" s="3">
        <v>44386</v>
      </c>
      <c r="J3861" s="3">
        <v>44389</v>
      </c>
      <c r="K3861" s="3">
        <v>44389</v>
      </c>
      <c r="L3861" t="s">
        <v>29</v>
      </c>
      <c r="M3861" t="str">
        <f>IF(OR(financial_loan[[#This Row],[loan_status]] = "Fully Paid",financial_loan[[#This Row],[loan_status]] = "Current"),"Good Loan", "Bad Loan")</f>
        <v>Good Loan</v>
      </c>
      <c r="N3861" s="3">
        <v>44420</v>
      </c>
      <c r="O3861" s="1">
        <v>500595</v>
      </c>
      <c r="P3861" t="s">
        <v>36</v>
      </c>
      <c r="Q3861" t="s">
        <v>92</v>
      </c>
      <c r="R3861" t="s">
        <v>32</v>
      </c>
      <c r="S3861" t="s">
        <v>38</v>
      </c>
      <c r="T3861" s="4">
        <v>121352.5234375</v>
      </c>
      <c r="U3861" s="5">
        <v>0.24539999663829803</v>
      </c>
      <c r="V3861" s="4">
        <v>259.3699951171875</v>
      </c>
      <c r="W3861" s="5">
        <v>0.12530000507831573</v>
      </c>
      <c r="X3861" s="4">
        <v>7750</v>
      </c>
      <c r="Y3861" s="1">
        <v>23</v>
      </c>
      <c r="Z3861" s="4">
        <v>9337</v>
      </c>
      <c r="AA3861"/>
    </row>
    <row r="3862" spans="2:27" x14ac:dyDescent="0.3">
      <c r="B3862" s="1">
        <v>424737</v>
      </c>
      <c r="C3862" s="2" t="s">
        <v>62</v>
      </c>
      <c r="D3862" s="2" t="s">
        <v>25</v>
      </c>
      <c r="E3862" t="s">
        <v>122</v>
      </c>
      <c r="F3862" t="s">
        <v>3437</v>
      </c>
      <c r="G3862" t="s">
        <v>27</v>
      </c>
      <c r="H3862" t="s">
        <v>28</v>
      </c>
      <c r="I3862" s="3">
        <v>44386</v>
      </c>
      <c r="J3862" s="3">
        <v>44331</v>
      </c>
      <c r="K3862" s="3">
        <v>44389</v>
      </c>
      <c r="L3862" t="s">
        <v>29</v>
      </c>
      <c r="M3862" t="str">
        <f>IF(OR(financial_loan[[#This Row],[loan_status]] = "Fully Paid",financial_loan[[#This Row],[loan_status]] = "Current"),"Good Loan", "Bad Loan")</f>
        <v>Good Loan</v>
      </c>
      <c r="N3862" s="3">
        <v>44420</v>
      </c>
      <c r="O3862" s="1">
        <v>496429</v>
      </c>
      <c r="P3862" t="s">
        <v>30</v>
      </c>
      <c r="Q3862" t="s">
        <v>37</v>
      </c>
      <c r="R3862" t="s">
        <v>32</v>
      </c>
      <c r="S3862" t="s">
        <v>33</v>
      </c>
      <c r="T3862" s="4">
        <v>40000</v>
      </c>
      <c r="U3862" s="5">
        <v>4.5899998396635056E-2</v>
      </c>
      <c r="V3862" s="4">
        <v>333.14999389648438</v>
      </c>
      <c r="W3862" s="5">
        <v>0.12210000306367874</v>
      </c>
      <c r="X3862" s="4">
        <v>10000</v>
      </c>
      <c r="Y3862" s="1">
        <v>9</v>
      </c>
      <c r="Z3862" s="4">
        <v>11993</v>
      </c>
      <c r="AA3862"/>
    </row>
    <row r="3863" spans="2:27" x14ac:dyDescent="0.3">
      <c r="B3863" s="1">
        <v>424783</v>
      </c>
      <c r="C3863" s="2" t="s">
        <v>133</v>
      </c>
      <c r="D3863" s="2" t="s">
        <v>25</v>
      </c>
      <c r="E3863" t="s">
        <v>63</v>
      </c>
      <c r="F3863" t="s">
        <v>3438</v>
      </c>
      <c r="G3863" t="s">
        <v>59</v>
      </c>
      <c r="H3863" t="s">
        <v>28</v>
      </c>
      <c r="I3863" s="3">
        <v>44386</v>
      </c>
      <c r="J3863" s="3">
        <v>44332</v>
      </c>
      <c r="K3863" s="3">
        <v>44208</v>
      </c>
      <c r="L3863" t="s">
        <v>29</v>
      </c>
      <c r="M3863" t="str">
        <f>IF(OR(financial_loan[[#This Row],[loan_status]] = "Fully Paid",financial_loan[[#This Row],[loan_status]] = "Current"),"Good Loan", "Bad Loan")</f>
        <v>Good Loan</v>
      </c>
      <c r="N3863" s="3">
        <v>44239</v>
      </c>
      <c r="O3863" s="1">
        <v>500746</v>
      </c>
      <c r="P3863" t="s">
        <v>30</v>
      </c>
      <c r="Q3863" t="s">
        <v>227</v>
      </c>
      <c r="R3863" t="s">
        <v>32</v>
      </c>
      <c r="S3863" t="s">
        <v>33</v>
      </c>
      <c r="T3863" s="4">
        <v>75000</v>
      </c>
      <c r="U3863" s="5">
        <v>7.0900000631809235E-2</v>
      </c>
      <c r="V3863" s="4">
        <v>261.35000610351563</v>
      </c>
      <c r="W3863" s="5">
        <v>0.15369999408721924</v>
      </c>
      <c r="X3863" s="4">
        <v>7500</v>
      </c>
      <c r="Y3863" s="1">
        <v>28</v>
      </c>
      <c r="Z3863" s="4">
        <v>9340</v>
      </c>
      <c r="AA3863"/>
    </row>
    <row r="3864" spans="2:27" x14ac:dyDescent="0.3">
      <c r="B3864" s="1">
        <v>424804</v>
      </c>
      <c r="C3864" s="2" t="s">
        <v>104</v>
      </c>
      <c r="D3864" s="2" t="s">
        <v>25</v>
      </c>
      <c r="E3864" t="s">
        <v>40</v>
      </c>
      <c r="F3864" t="s">
        <v>926</v>
      </c>
      <c r="G3864" t="s">
        <v>27</v>
      </c>
      <c r="H3864" t="s">
        <v>52</v>
      </c>
      <c r="I3864" s="3">
        <v>44386</v>
      </c>
      <c r="J3864" s="3">
        <v>44332</v>
      </c>
      <c r="K3864" s="3">
        <v>44357</v>
      </c>
      <c r="L3864" t="s">
        <v>60</v>
      </c>
      <c r="M3864" t="str">
        <f>IF(OR(financial_loan[[#This Row],[loan_status]] = "Fully Paid",financial_loan[[#This Row],[loan_status]] = "Current"),"Good Loan", "Bad Loan")</f>
        <v>Bad Loan</v>
      </c>
      <c r="N3864" s="3">
        <v>44387</v>
      </c>
      <c r="O3864" s="1">
        <v>500780</v>
      </c>
      <c r="P3864" t="s">
        <v>30</v>
      </c>
      <c r="Q3864" t="s">
        <v>51</v>
      </c>
      <c r="R3864" t="s">
        <v>32</v>
      </c>
      <c r="S3864" t="s">
        <v>33</v>
      </c>
      <c r="T3864" s="4">
        <v>57000</v>
      </c>
      <c r="U3864" s="5">
        <v>0.13889999687671661</v>
      </c>
      <c r="V3864" s="4">
        <v>396.17001342773438</v>
      </c>
      <c r="W3864" s="5">
        <v>0.11580000072717667</v>
      </c>
      <c r="X3864" s="4">
        <v>12000</v>
      </c>
      <c r="Y3864" s="1">
        <v>28</v>
      </c>
      <c r="Z3864" s="4">
        <v>3049</v>
      </c>
      <c r="AA3864"/>
    </row>
    <row r="3865" spans="2:27" x14ac:dyDescent="0.3">
      <c r="B3865" s="1">
        <v>424873</v>
      </c>
      <c r="C3865" s="2" t="s">
        <v>34</v>
      </c>
      <c r="D3865" s="2" t="s">
        <v>25</v>
      </c>
      <c r="E3865" t="s">
        <v>26</v>
      </c>
      <c r="F3865" t="s">
        <v>3439</v>
      </c>
      <c r="G3865" t="s">
        <v>27</v>
      </c>
      <c r="H3865" t="s">
        <v>28</v>
      </c>
      <c r="I3865" s="3">
        <v>44386</v>
      </c>
      <c r="J3865" s="3">
        <v>44266</v>
      </c>
      <c r="K3865" s="3">
        <v>44266</v>
      </c>
      <c r="L3865" t="s">
        <v>29</v>
      </c>
      <c r="M3865" t="str">
        <f>IF(OR(financial_loan[[#This Row],[loan_status]] = "Fully Paid",financial_loan[[#This Row],[loan_status]] = "Current"),"Good Loan", "Bad Loan")</f>
        <v>Good Loan</v>
      </c>
      <c r="N3865" s="3">
        <v>44297</v>
      </c>
      <c r="O3865" s="1">
        <v>500880</v>
      </c>
      <c r="P3865" t="s">
        <v>30</v>
      </c>
      <c r="Q3865" t="s">
        <v>37</v>
      </c>
      <c r="R3865" t="s">
        <v>32</v>
      </c>
      <c r="S3865" t="s">
        <v>33</v>
      </c>
      <c r="T3865" s="4">
        <v>100000</v>
      </c>
      <c r="U3865" s="5">
        <v>8.8899999856948853E-2</v>
      </c>
      <c r="V3865" s="4">
        <v>666.29998779296875</v>
      </c>
      <c r="W3865" s="5">
        <v>0.12210000306367874</v>
      </c>
      <c r="X3865" s="4">
        <v>20000</v>
      </c>
      <c r="Y3865" s="1">
        <v>31</v>
      </c>
      <c r="Z3865" s="4">
        <v>23118</v>
      </c>
      <c r="AA3865"/>
    </row>
    <row r="3866" spans="2:27" x14ac:dyDescent="0.3">
      <c r="B3866" s="1">
        <v>424881</v>
      </c>
      <c r="C3866" s="2" t="s">
        <v>24</v>
      </c>
      <c r="D3866" s="2" t="s">
        <v>25</v>
      </c>
      <c r="E3866" t="s">
        <v>49</v>
      </c>
      <c r="F3866" t="s">
        <v>3440</v>
      </c>
      <c r="G3866" t="s">
        <v>27</v>
      </c>
      <c r="H3866" t="s">
        <v>52</v>
      </c>
      <c r="I3866" s="3">
        <v>44386</v>
      </c>
      <c r="J3866" s="3">
        <v>44389</v>
      </c>
      <c r="K3866" s="3">
        <v>44389</v>
      </c>
      <c r="L3866" t="s">
        <v>29</v>
      </c>
      <c r="M3866" t="str">
        <f>IF(OR(financial_loan[[#This Row],[loan_status]] = "Fully Paid",financial_loan[[#This Row],[loan_status]] = "Current"),"Good Loan", "Bad Loan")</f>
        <v>Good Loan</v>
      </c>
      <c r="N3866" s="3">
        <v>44420</v>
      </c>
      <c r="O3866" s="1">
        <v>500911</v>
      </c>
      <c r="P3866" t="s">
        <v>70</v>
      </c>
      <c r="Q3866" t="s">
        <v>37</v>
      </c>
      <c r="R3866" t="s">
        <v>32</v>
      </c>
      <c r="S3866" t="s">
        <v>33</v>
      </c>
      <c r="T3866" s="4">
        <v>100000</v>
      </c>
      <c r="U3866" s="5">
        <v>9.1899998486042023E-2</v>
      </c>
      <c r="V3866" s="4">
        <v>499.73001098632813</v>
      </c>
      <c r="W3866" s="5">
        <v>0.12210000306367874</v>
      </c>
      <c r="X3866" s="4">
        <v>15000</v>
      </c>
      <c r="Y3866" s="1">
        <v>29</v>
      </c>
      <c r="Z3866" s="4">
        <v>17990</v>
      </c>
      <c r="AA3866"/>
    </row>
    <row r="3867" spans="2:27" x14ac:dyDescent="0.3">
      <c r="B3867" s="1">
        <v>424882</v>
      </c>
      <c r="C3867" s="2" t="s">
        <v>133</v>
      </c>
      <c r="D3867" s="2" t="s">
        <v>25</v>
      </c>
      <c r="E3867" t="s">
        <v>98</v>
      </c>
      <c r="F3867" t="s">
        <v>3441</v>
      </c>
      <c r="G3867" t="s">
        <v>42</v>
      </c>
      <c r="H3867" t="s">
        <v>52</v>
      </c>
      <c r="I3867" s="3">
        <v>44386</v>
      </c>
      <c r="J3867" s="3">
        <v>44389</v>
      </c>
      <c r="K3867" s="3">
        <v>44389</v>
      </c>
      <c r="L3867" t="s">
        <v>29</v>
      </c>
      <c r="M3867" t="str">
        <f>IF(OR(financial_loan[[#This Row],[loan_status]] = "Fully Paid",financial_loan[[#This Row],[loan_status]] = "Current"),"Good Loan", "Bad Loan")</f>
        <v>Good Loan</v>
      </c>
      <c r="N3867" s="3">
        <v>44420</v>
      </c>
      <c r="O3867" s="1">
        <v>500904</v>
      </c>
      <c r="P3867" t="s">
        <v>30</v>
      </c>
      <c r="Q3867" t="s">
        <v>48</v>
      </c>
      <c r="R3867" t="s">
        <v>32</v>
      </c>
      <c r="S3867" t="s">
        <v>33</v>
      </c>
      <c r="T3867" s="4">
        <v>52660</v>
      </c>
      <c r="U3867" s="5">
        <v>6.5200001001358032E-2</v>
      </c>
      <c r="V3867" s="4">
        <v>506.55999755859375</v>
      </c>
      <c r="W3867" s="5">
        <v>0.13160000741481781</v>
      </c>
      <c r="X3867" s="4">
        <v>15000</v>
      </c>
      <c r="Y3867" s="1">
        <v>19</v>
      </c>
      <c r="Z3867" s="4">
        <v>18236</v>
      </c>
      <c r="AA3867"/>
    </row>
    <row r="3868" spans="2:27" x14ac:dyDescent="0.3">
      <c r="B3868" s="1">
        <v>424898</v>
      </c>
      <c r="C3868" s="2" t="s">
        <v>235</v>
      </c>
      <c r="D3868" s="2" t="s">
        <v>25</v>
      </c>
      <c r="E3868" t="s">
        <v>57</v>
      </c>
      <c r="F3868" t="s">
        <v>3442</v>
      </c>
      <c r="G3868" t="s">
        <v>54</v>
      </c>
      <c r="H3868" t="s">
        <v>28</v>
      </c>
      <c r="I3868" s="3">
        <v>44386</v>
      </c>
      <c r="J3868" s="3">
        <v>44332</v>
      </c>
      <c r="K3868" s="3">
        <v>44298</v>
      </c>
      <c r="L3868" t="s">
        <v>29</v>
      </c>
      <c r="M3868" t="str">
        <f>IF(OR(financial_loan[[#This Row],[loan_status]] = "Fully Paid",financial_loan[[#This Row],[loan_status]] = "Current"),"Good Loan", "Bad Loan")</f>
        <v>Good Loan</v>
      </c>
      <c r="N3868" s="3">
        <v>44328</v>
      </c>
      <c r="O3868" s="1">
        <v>500933</v>
      </c>
      <c r="P3868" t="s">
        <v>167</v>
      </c>
      <c r="Q3868" t="s">
        <v>55</v>
      </c>
      <c r="R3868" t="s">
        <v>32</v>
      </c>
      <c r="S3868" t="s">
        <v>38</v>
      </c>
      <c r="T3868" s="4">
        <v>43000</v>
      </c>
      <c r="U3868" s="5">
        <v>0.21009999513626099</v>
      </c>
      <c r="V3868" s="4">
        <v>205.41000366210938</v>
      </c>
      <c r="W3868" s="5">
        <v>9.6299998462200165E-2</v>
      </c>
      <c r="X3868" s="4">
        <v>6400</v>
      </c>
      <c r="Y3868" s="1">
        <v>14</v>
      </c>
      <c r="Z3868" s="4">
        <v>7356</v>
      </c>
      <c r="AA3868"/>
    </row>
    <row r="3869" spans="2:27" x14ac:dyDescent="0.3">
      <c r="B3869" s="1">
        <v>424922</v>
      </c>
      <c r="C3869" s="2" t="s">
        <v>93</v>
      </c>
      <c r="D3869" s="2" t="s">
        <v>25</v>
      </c>
      <c r="E3869" t="s">
        <v>57</v>
      </c>
      <c r="F3869" t="s">
        <v>3443</v>
      </c>
      <c r="G3869" t="s">
        <v>54</v>
      </c>
      <c r="H3869" t="s">
        <v>52</v>
      </c>
      <c r="I3869" s="3">
        <v>44386</v>
      </c>
      <c r="J3869" s="3">
        <v>44362</v>
      </c>
      <c r="K3869" s="3">
        <v>44420</v>
      </c>
      <c r="L3869" t="s">
        <v>29</v>
      </c>
      <c r="M3869" t="str">
        <f>IF(OR(financial_loan[[#This Row],[loan_status]] = "Fully Paid",financial_loan[[#This Row],[loan_status]] = "Current"),"Good Loan", "Bad Loan")</f>
        <v>Good Loan</v>
      </c>
      <c r="N3869" s="3">
        <v>44451</v>
      </c>
      <c r="O3869" s="1">
        <v>500966</v>
      </c>
      <c r="P3869" t="s">
        <v>91</v>
      </c>
      <c r="Q3869" t="s">
        <v>87</v>
      </c>
      <c r="R3869" t="s">
        <v>32</v>
      </c>
      <c r="S3869" t="s">
        <v>38</v>
      </c>
      <c r="T3869" s="4">
        <v>35004</v>
      </c>
      <c r="U3869" s="5">
        <v>2.2299999371170998E-2</v>
      </c>
      <c r="V3869" s="4">
        <v>112.80999755859375</v>
      </c>
      <c r="W3869" s="5">
        <v>7.9999998211860657E-2</v>
      </c>
      <c r="X3869" s="4">
        <v>3600</v>
      </c>
      <c r="Y3869" s="1">
        <v>23</v>
      </c>
      <c r="Z3869" s="4">
        <v>4091</v>
      </c>
      <c r="AA3869"/>
    </row>
    <row r="3870" spans="2:27" x14ac:dyDescent="0.3">
      <c r="B3870" s="1">
        <v>424945</v>
      </c>
      <c r="C3870" s="2" t="s">
        <v>532</v>
      </c>
      <c r="D3870" s="2" t="s">
        <v>25</v>
      </c>
      <c r="E3870" t="s">
        <v>49</v>
      </c>
      <c r="F3870" t="s">
        <v>1926</v>
      </c>
      <c r="G3870" t="s">
        <v>54</v>
      </c>
      <c r="H3870" t="s">
        <v>52</v>
      </c>
      <c r="I3870" s="3">
        <v>44417</v>
      </c>
      <c r="J3870" s="3">
        <v>44242</v>
      </c>
      <c r="K3870" s="3">
        <v>44238</v>
      </c>
      <c r="L3870" t="s">
        <v>29</v>
      </c>
      <c r="M3870" t="str">
        <f>IF(OR(financial_loan[[#This Row],[loan_status]] = "Fully Paid",financial_loan[[#This Row],[loan_status]] = "Current"),"Good Loan", "Bad Loan")</f>
        <v>Good Loan</v>
      </c>
      <c r="N3870" s="3">
        <v>44266</v>
      </c>
      <c r="O3870" s="1">
        <v>501003</v>
      </c>
      <c r="P3870" t="s">
        <v>70</v>
      </c>
      <c r="Q3870" t="s">
        <v>55</v>
      </c>
      <c r="R3870" t="s">
        <v>32</v>
      </c>
      <c r="S3870" t="s">
        <v>33</v>
      </c>
      <c r="T3870" s="4">
        <v>85500</v>
      </c>
      <c r="U3870" s="5">
        <v>6.2700003385543823E-2</v>
      </c>
      <c r="V3870" s="4">
        <v>301.82998657226563</v>
      </c>
      <c r="W3870" s="5">
        <v>8.9400000870227814E-2</v>
      </c>
      <c r="X3870" s="4">
        <v>9500</v>
      </c>
      <c r="Y3870" s="1">
        <v>27</v>
      </c>
      <c r="Z3870" s="4">
        <v>10500</v>
      </c>
      <c r="AA3870"/>
    </row>
    <row r="3871" spans="2:27" x14ac:dyDescent="0.3">
      <c r="B3871" s="1">
        <v>425000</v>
      </c>
      <c r="C3871" s="2" t="s">
        <v>133</v>
      </c>
      <c r="D3871" s="2" t="s">
        <v>25</v>
      </c>
      <c r="E3871" t="s">
        <v>26</v>
      </c>
      <c r="F3871" t="s">
        <v>3444</v>
      </c>
      <c r="G3871" t="s">
        <v>54</v>
      </c>
      <c r="H3871" t="s">
        <v>28</v>
      </c>
      <c r="I3871" s="3">
        <v>44386</v>
      </c>
      <c r="J3871" s="3">
        <v>44332</v>
      </c>
      <c r="K3871" s="3">
        <v>44207</v>
      </c>
      <c r="L3871" t="s">
        <v>29</v>
      </c>
      <c r="M3871" t="str">
        <f>IF(OR(financial_loan[[#This Row],[loan_status]] = "Fully Paid",financial_loan[[#This Row],[loan_status]] = "Current"),"Good Loan", "Bad Loan")</f>
        <v>Good Loan</v>
      </c>
      <c r="N3871" s="3">
        <v>44238</v>
      </c>
      <c r="O3871" s="1">
        <v>500398</v>
      </c>
      <c r="P3871" t="s">
        <v>30</v>
      </c>
      <c r="Q3871" t="s">
        <v>82</v>
      </c>
      <c r="R3871" t="s">
        <v>32</v>
      </c>
      <c r="S3871" t="s">
        <v>1301</v>
      </c>
      <c r="T3871" s="4">
        <v>30784</v>
      </c>
      <c r="U3871" s="5">
        <v>5.5700000375509262E-2</v>
      </c>
      <c r="V3871" s="4">
        <v>191.69000244140625</v>
      </c>
      <c r="W3871" s="5">
        <v>9.3199998140335083E-2</v>
      </c>
      <c r="X3871" s="4">
        <v>6000</v>
      </c>
      <c r="Y3871" s="1">
        <v>8</v>
      </c>
      <c r="Z3871" s="4">
        <v>6659</v>
      </c>
      <c r="AA3871"/>
    </row>
    <row r="3872" spans="2:27" x14ac:dyDescent="0.3">
      <c r="B3872" s="1">
        <v>425051</v>
      </c>
      <c r="C3872" s="2" t="s">
        <v>124</v>
      </c>
      <c r="D3872" s="2" t="s">
        <v>25</v>
      </c>
      <c r="E3872" s="2" t="s">
        <v>49</v>
      </c>
      <c r="F3872" t="s">
        <v>315</v>
      </c>
      <c r="G3872" t="s">
        <v>59</v>
      </c>
      <c r="H3872" t="s">
        <v>811</v>
      </c>
      <c r="I3872" s="3">
        <v>44448</v>
      </c>
      <c r="J3872" s="3">
        <v>44388</v>
      </c>
      <c r="K3872" s="3">
        <v>44238</v>
      </c>
      <c r="L3872" t="s">
        <v>60</v>
      </c>
      <c r="M3872" t="str">
        <f>IF(OR(financial_loan[[#This Row],[loan_status]] = "Fully Paid",financial_loan[[#This Row],[loan_status]] = "Current"),"Good Loan", "Bad Loan")</f>
        <v>Bad Loan</v>
      </c>
      <c r="N3872" s="3">
        <v>44266</v>
      </c>
      <c r="O3872" s="1">
        <v>501152</v>
      </c>
      <c r="P3872" t="s">
        <v>86</v>
      </c>
      <c r="Q3872" t="s">
        <v>108</v>
      </c>
      <c r="R3872" t="s">
        <v>32</v>
      </c>
      <c r="S3872" t="s">
        <v>33</v>
      </c>
      <c r="T3872" s="4">
        <v>65000</v>
      </c>
      <c r="U3872" s="5">
        <v>0.11940000206232071</v>
      </c>
      <c r="V3872" s="4">
        <v>419.83999633789063</v>
      </c>
      <c r="W3872" s="5">
        <v>0.15649999678134918</v>
      </c>
      <c r="X3872" s="4">
        <v>12000</v>
      </c>
      <c r="Y3872" s="1">
        <v>30</v>
      </c>
      <c r="Z3872" s="4">
        <v>7070</v>
      </c>
      <c r="AA3872"/>
    </row>
    <row r="3873" spans="2:27" x14ac:dyDescent="0.3">
      <c r="B3873" s="1">
        <v>425079</v>
      </c>
      <c r="C3873" s="2" t="s">
        <v>130</v>
      </c>
      <c r="D3873" s="2" t="s">
        <v>25</v>
      </c>
      <c r="E3873" t="s">
        <v>98</v>
      </c>
      <c r="F3873" t="s">
        <v>2229</v>
      </c>
      <c r="G3873" t="s">
        <v>27</v>
      </c>
      <c r="H3873" t="s">
        <v>28</v>
      </c>
      <c r="I3873" s="3">
        <v>44386</v>
      </c>
      <c r="J3873" s="3">
        <v>44420</v>
      </c>
      <c r="K3873" s="3">
        <v>44389</v>
      </c>
      <c r="L3873" t="s">
        <v>29</v>
      </c>
      <c r="M3873" t="str">
        <f>IF(OR(financial_loan[[#This Row],[loan_status]] = "Fully Paid",financial_loan[[#This Row],[loan_status]] = "Current"),"Good Loan", "Bad Loan")</f>
        <v>Good Loan</v>
      </c>
      <c r="N3873" s="3">
        <v>44420</v>
      </c>
      <c r="O3873" s="1">
        <v>501206</v>
      </c>
      <c r="P3873" t="s">
        <v>30</v>
      </c>
      <c r="Q3873" t="s">
        <v>37</v>
      </c>
      <c r="R3873" t="s">
        <v>32</v>
      </c>
      <c r="S3873" t="s">
        <v>33</v>
      </c>
      <c r="T3873" s="4">
        <v>59000</v>
      </c>
      <c r="U3873" s="5">
        <v>0.1168999969959259</v>
      </c>
      <c r="V3873" s="4">
        <v>259.8599853515625</v>
      </c>
      <c r="W3873" s="5">
        <v>0.12210000306367874</v>
      </c>
      <c r="X3873" s="4">
        <v>7800</v>
      </c>
      <c r="Y3873" s="1">
        <v>9</v>
      </c>
      <c r="Z3873" s="4">
        <v>9355</v>
      </c>
      <c r="AA3873"/>
    </row>
    <row r="3874" spans="2:27" x14ac:dyDescent="0.3">
      <c r="B3874" s="1">
        <v>425187</v>
      </c>
      <c r="C3874" s="2" t="s">
        <v>104</v>
      </c>
      <c r="D3874" s="2" t="s">
        <v>25</v>
      </c>
      <c r="E3874" t="s">
        <v>26</v>
      </c>
      <c r="G3874" t="s">
        <v>42</v>
      </c>
      <c r="H3874" t="s">
        <v>43</v>
      </c>
      <c r="I3874" s="3">
        <v>44386</v>
      </c>
      <c r="J3874" s="3">
        <v>44328</v>
      </c>
      <c r="K3874" s="3">
        <v>44541</v>
      </c>
      <c r="L3874" t="s">
        <v>60</v>
      </c>
      <c r="M3874" t="str">
        <f>IF(OR(financial_loan[[#This Row],[loan_status]] = "Fully Paid",financial_loan[[#This Row],[loan_status]] = "Current"),"Good Loan", "Bad Loan")</f>
        <v>Bad Loan</v>
      </c>
      <c r="N3874" s="3">
        <v>44572</v>
      </c>
      <c r="O3874" s="1">
        <v>501401</v>
      </c>
      <c r="P3874" t="s">
        <v>141</v>
      </c>
      <c r="Q3874" t="s">
        <v>92</v>
      </c>
      <c r="R3874" t="s">
        <v>32</v>
      </c>
      <c r="S3874" t="s">
        <v>33</v>
      </c>
      <c r="T3874" s="4">
        <v>30000</v>
      </c>
      <c r="U3874" s="5">
        <v>0</v>
      </c>
      <c r="V3874" s="4">
        <v>167.33999633789063</v>
      </c>
      <c r="W3874" s="5">
        <v>0.12530000507831573</v>
      </c>
      <c r="X3874" s="4">
        <v>5000</v>
      </c>
      <c r="Y3874" s="1">
        <v>10</v>
      </c>
      <c r="Z3874" s="4">
        <v>4918</v>
      </c>
      <c r="AA3874"/>
    </row>
    <row r="3875" spans="2:27" x14ac:dyDescent="0.3">
      <c r="B3875" s="1">
        <v>425200</v>
      </c>
      <c r="C3875" s="2" t="s">
        <v>133</v>
      </c>
      <c r="D3875" s="2" t="s">
        <v>25</v>
      </c>
      <c r="E3875" t="s">
        <v>98</v>
      </c>
      <c r="F3875" t="s">
        <v>3445</v>
      </c>
      <c r="G3875" t="s">
        <v>59</v>
      </c>
      <c r="H3875" t="s">
        <v>28</v>
      </c>
      <c r="I3875" s="3">
        <v>44386</v>
      </c>
      <c r="J3875" s="3">
        <v>44296</v>
      </c>
      <c r="K3875" s="3">
        <v>44539</v>
      </c>
      <c r="L3875" t="s">
        <v>60</v>
      </c>
      <c r="M3875" t="str">
        <f>IF(OR(financial_loan[[#This Row],[loan_status]] = "Fully Paid",financial_loan[[#This Row],[loan_status]] = "Current"),"Good Loan", "Bad Loan")</f>
        <v>Bad Loan</v>
      </c>
      <c r="N3875" s="3">
        <v>44570</v>
      </c>
      <c r="O3875" s="1">
        <v>501417</v>
      </c>
      <c r="P3875" t="s">
        <v>36</v>
      </c>
      <c r="Q3875" t="s">
        <v>80</v>
      </c>
      <c r="R3875" t="s">
        <v>32</v>
      </c>
      <c r="S3875" t="s">
        <v>38</v>
      </c>
      <c r="T3875" s="4">
        <v>18000</v>
      </c>
      <c r="U3875" s="5">
        <v>6.9300003349781036E-2</v>
      </c>
      <c r="V3875" s="4">
        <v>86.349998474121094</v>
      </c>
      <c r="W3875" s="5">
        <v>0.14740000665187836</v>
      </c>
      <c r="X3875" s="4">
        <v>2500</v>
      </c>
      <c r="Y3875" s="1">
        <v>6</v>
      </c>
      <c r="Z3875" s="4">
        <v>447</v>
      </c>
      <c r="AA3875"/>
    </row>
    <row r="3876" spans="2:27" x14ac:dyDescent="0.3">
      <c r="B3876" s="1">
        <v>425235</v>
      </c>
      <c r="C3876" s="2" t="s">
        <v>39</v>
      </c>
      <c r="D3876" s="2" t="s">
        <v>25</v>
      </c>
      <c r="E3876" t="s">
        <v>98</v>
      </c>
      <c r="F3876" t="s">
        <v>3446</v>
      </c>
      <c r="G3876" t="s">
        <v>54</v>
      </c>
      <c r="H3876" t="s">
        <v>28</v>
      </c>
      <c r="I3876" s="3">
        <v>44386</v>
      </c>
      <c r="J3876" s="3">
        <v>44389</v>
      </c>
      <c r="K3876" s="3">
        <v>44389</v>
      </c>
      <c r="L3876" t="s">
        <v>29</v>
      </c>
      <c r="M3876" t="str">
        <f>IF(OR(financial_loan[[#This Row],[loan_status]] = "Fully Paid",financial_loan[[#This Row],[loan_status]] = "Current"),"Good Loan", "Bad Loan")</f>
        <v>Good Loan</v>
      </c>
      <c r="N3876" s="3">
        <v>44420</v>
      </c>
      <c r="O3876" s="1">
        <v>501470</v>
      </c>
      <c r="P3876" t="s">
        <v>36</v>
      </c>
      <c r="Q3876" t="s">
        <v>82</v>
      </c>
      <c r="R3876" t="s">
        <v>32</v>
      </c>
      <c r="S3876" t="s">
        <v>1301</v>
      </c>
      <c r="T3876" s="4">
        <v>63000</v>
      </c>
      <c r="U3876" s="5">
        <v>0.13789999485015869</v>
      </c>
      <c r="V3876" s="4">
        <v>159.74000549316406</v>
      </c>
      <c r="W3876" s="5">
        <v>9.3199998140335083E-2</v>
      </c>
      <c r="X3876" s="4">
        <v>5000</v>
      </c>
      <c r="Y3876" s="1">
        <v>20</v>
      </c>
      <c r="Z3876" s="4">
        <v>5750</v>
      </c>
      <c r="AA3876"/>
    </row>
    <row r="3877" spans="2:27" x14ac:dyDescent="0.3">
      <c r="B3877" s="1">
        <v>425243</v>
      </c>
      <c r="C3877" s="2" t="s">
        <v>24</v>
      </c>
      <c r="D3877" s="2" t="s">
        <v>25</v>
      </c>
      <c r="E3877" t="s">
        <v>26</v>
      </c>
      <c r="F3877" t="s">
        <v>3447</v>
      </c>
      <c r="G3877" t="s">
        <v>27</v>
      </c>
      <c r="H3877" t="s">
        <v>28</v>
      </c>
      <c r="I3877" s="3">
        <v>44386</v>
      </c>
      <c r="J3877" s="3">
        <v>44302</v>
      </c>
      <c r="K3877" s="3">
        <v>44389</v>
      </c>
      <c r="L3877" t="s">
        <v>29</v>
      </c>
      <c r="M3877" t="str">
        <f>IF(OR(financial_loan[[#This Row],[loan_status]] = "Fully Paid",financial_loan[[#This Row],[loan_status]] = "Current"),"Good Loan", "Bad Loan")</f>
        <v>Good Loan</v>
      </c>
      <c r="N3877" s="3">
        <v>44420</v>
      </c>
      <c r="O3877" s="1">
        <v>501460</v>
      </c>
      <c r="P3877" t="s">
        <v>167</v>
      </c>
      <c r="Q3877" t="s">
        <v>51</v>
      </c>
      <c r="R3877" t="s">
        <v>32</v>
      </c>
      <c r="S3877" t="s">
        <v>38</v>
      </c>
      <c r="T3877" s="4">
        <v>104000</v>
      </c>
      <c r="U3877" s="5">
        <v>0.1518000066280365</v>
      </c>
      <c r="V3877" s="4">
        <v>99.050003051757813</v>
      </c>
      <c r="W3877" s="5">
        <v>0.11580000072717667</v>
      </c>
      <c r="X3877" s="4">
        <v>3000</v>
      </c>
      <c r="Y3877" s="1">
        <v>11</v>
      </c>
      <c r="Z3877" s="4">
        <v>3565</v>
      </c>
      <c r="AA3877"/>
    </row>
    <row r="3878" spans="2:27" x14ac:dyDescent="0.3">
      <c r="B3878" s="1">
        <v>425279</v>
      </c>
      <c r="C3878" s="2" t="s">
        <v>24</v>
      </c>
      <c r="D3878" s="2" t="s">
        <v>25</v>
      </c>
      <c r="E3878" t="s">
        <v>63</v>
      </c>
      <c r="F3878" t="s">
        <v>2201</v>
      </c>
      <c r="G3878" t="s">
        <v>54</v>
      </c>
      <c r="H3878" t="s">
        <v>28</v>
      </c>
      <c r="I3878" s="3">
        <v>44386</v>
      </c>
      <c r="J3878" s="3">
        <v>44332</v>
      </c>
      <c r="K3878" s="3">
        <v>44296</v>
      </c>
      <c r="L3878" t="s">
        <v>60</v>
      </c>
      <c r="M3878" t="str">
        <f>IF(OR(financial_loan[[#This Row],[loan_status]] = "Fully Paid",financial_loan[[#This Row],[loan_status]] = "Current"),"Good Loan", "Bad Loan")</f>
        <v>Bad Loan</v>
      </c>
      <c r="N3878" s="3">
        <v>44326</v>
      </c>
      <c r="O3878" s="1">
        <v>501519</v>
      </c>
      <c r="P3878" t="s">
        <v>30</v>
      </c>
      <c r="Q3878" t="s">
        <v>82</v>
      </c>
      <c r="R3878" t="s">
        <v>32</v>
      </c>
      <c r="S3878" t="s">
        <v>38</v>
      </c>
      <c r="T3878" s="4">
        <v>41000</v>
      </c>
      <c r="U3878" s="5">
        <v>0.17820000648498535</v>
      </c>
      <c r="V3878" s="4">
        <v>127.79000091552734</v>
      </c>
      <c r="W3878" s="5">
        <v>9.3199998140335083E-2</v>
      </c>
      <c r="X3878" s="4">
        <v>4000</v>
      </c>
      <c r="Y3878" s="1">
        <v>18</v>
      </c>
      <c r="Z3878" s="4">
        <v>1145</v>
      </c>
      <c r="AA3878"/>
    </row>
    <row r="3879" spans="2:27" x14ac:dyDescent="0.3">
      <c r="B3879" s="1">
        <v>425290</v>
      </c>
      <c r="C3879" s="2" t="s">
        <v>104</v>
      </c>
      <c r="D3879" s="2" t="s">
        <v>25</v>
      </c>
      <c r="E3879" t="s">
        <v>111</v>
      </c>
      <c r="F3879" t="s">
        <v>3448</v>
      </c>
      <c r="G3879" t="s">
        <v>27</v>
      </c>
      <c r="H3879" t="s">
        <v>52</v>
      </c>
      <c r="I3879" s="3">
        <v>44386</v>
      </c>
      <c r="J3879" s="3">
        <v>44270</v>
      </c>
      <c r="K3879" s="3">
        <v>44328</v>
      </c>
      <c r="L3879" t="s">
        <v>29</v>
      </c>
      <c r="M3879" t="str">
        <f>IF(OR(financial_loan[[#This Row],[loan_status]] = "Fully Paid",financial_loan[[#This Row],[loan_status]] = "Current"),"Good Loan", "Bad Loan")</f>
        <v>Good Loan</v>
      </c>
      <c r="N3879" s="3">
        <v>44359</v>
      </c>
      <c r="O3879" s="1">
        <v>501536</v>
      </c>
      <c r="P3879" t="s">
        <v>30</v>
      </c>
      <c r="Q3879" t="s">
        <v>37</v>
      </c>
      <c r="R3879" t="s">
        <v>32</v>
      </c>
      <c r="S3879" t="s">
        <v>38</v>
      </c>
      <c r="T3879" s="4">
        <v>40000</v>
      </c>
      <c r="U3879" s="5">
        <v>0.13259999454021454</v>
      </c>
      <c r="V3879" s="4">
        <v>133.25999450683594</v>
      </c>
      <c r="W3879" s="5">
        <v>0.12210000306367874</v>
      </c>
      <c r="X3879" s="4">
        <v>4000</v>
      </c>
      <c r="Y3879" s="1">
        <v>14</v>
      </c>
      <c r="Z3879" s="4">
        <v>4793</v>
      </c>
      <c r="AA3879"/>
    </row>
    <row r="3880" spans="2:27" x14ac:dyDescent="0.3">
      <c r="B3880" s="1">
        <v>425348</v>
      </c>
      <c r="C3880" s="2" t="s">
        <v>96</v>
      </c>
      <c r="D3880" s="2" t="s">
        <v>25</v>
      </c>
      <c r="E3880" t="s">
        <v>40</v>
      </c>
      <c r="F3880" t="s">
        <v>3449</v>
      </c>
      <c r="G3880" t="s">
        <v>42</v>
      </c>
      <c r="H3880" t="s">
        <v>52</v>
      </c>
      <c r="I3880" s="3">
        <v>44386</v>
      </c>
      <c r="J3880" s="3">
        <v>44332</v>
      </c>
      <c r="K3880" s="3">
        <v>44539</v>
      </c>
      <c r="L3880" t="s">
        <v>60</v>
      </c>
      <c r="M3880" t="str">
        <f>IF(OR(financial_loan[[#This Row],[loan_status]] = "Fully Paid",financial_loan[[#This Row],[loan_status]] = "Current"),"Good Loan", "Bad Loan")</f>
        <v>Bad Loan</v>
      </c>
      <c r="N3880" s="3">
        <v>44570</v>
      </c>
      <c r="O3880" s="1">
        <v>501640</v>
      </c>
      <c r="P3880" t="s">
        <v>30</v>
      </c>
      <c r="Q3880" t="s">
        <v>48</v>
      </c>
      <c r="R3880" t="s">
        <v>32</v>
      </c>
      <c r="S3880" t="s">
        <v>38</v>
      </c>
      <c r="T3880" s="4">
        <v>51480</v>
      </c>
      <c r="U3880" s="5">
        <v>6.6899999976158142E-2</v>
      </c>
      <c r="V3880" s="4">
        <v>148.58999633789063</v>
      </c>
      <c r="W3880" s="5">
        <v>0.13160000741481781</v>
      </c>
      <c r="X3880" s="4">
        <v>4400</v>
      </c>
      <c r="Y3880" s="1">
        <v>22</v>
      </c>
      <c r="Z3880" s="4">
        <v>593</v>
      </c>
      <c r="AA3880"/>
    </row>
    <row r="3881" spans="2:27" x14ac:dyDescent="0.3">
      <c r="B3881" s="1">
        <v>425402</v>
      </c>
      <c r="C3881" s="2" t="s">
        <v>130</v>
      </c>
      <c r="D3881" s="2" t="s">
        <v>25</v>
      </c>
      <c r="E3881" t="s">
        <v>26</v>
      </c>
      <c r="F3881" t="s">
        <v>3450</v>
      </c>
      <c r="G3881" t="s">
        <v>54</v>
      </c>
      <c r="H3881" t="s">
        <v>28</v>
      </c>
      <c r="I3881" s="3">
        <v>44386</v>
      </c>
      <c r="J3881" s="3">
        <v>44389</v>
      </c>
      <c r="K3881" s="3">
        <v>44389</v>
      </c>
      <c r="L3881" t="s">
        <v>29</v>
      </c>
      <c r="M3881" t="str">
        <f>IF(OR(financial_loan[[#This Row],[loan_status]] = "Fully Paid",financial_loan[[#This Row],[loan_status]] = "Current"),"Good Loan", "Bad Loan")</f>
        <v>Good Loan</v>
      </c>
      <c r="N3881" s="3">
        <v>44420</v>
      </c>
      <c r="O3881" s="1">
        <v>501661</v>
      </c>
      <c r="P3881" t="s">
        <v>86</v>
      </c>
      <c r="Q3881" t="s">
        <v>87</v>
      </c>
      <c r="R3881" t="s">
        <v>32</v>
      </c>
      <c r="S3881" t="s">
        <v>38</v>
      </c>
      <c r="T3881" s="4">
        <v>13000</v>
      </c>
      <c r="U3881" s="5">
        <v>0.1679999977350235</v>
      </c>
      <c r="V3881" s="4">
        <v>156.69000244140625</v>
      </c>
      <c r="W3881" s="5">
        <v>7.9999998211860657E-2</v>
      </c>
      <c r="X3881" s="4">
        <v>5000</v>
      </c>
      <c r="Y3881" s="1">
        <v>15</v>
      </c>
      <c r="Z3881" s="4">
        <v>5640</v>
      </c>
      <c r="AA3881"/>
    </row>
    <row r="3882" spans="2:27" x14ac:dyDescent="0.3">
      <c r="B3882" s="1">
        <v>425464</v>
      </c>
      <c r="C3882" s="2" t="s">
        <v>104</v>
      </c>
      <c r="D3882" s="2" t="s">
        <v>25</v>
      </c>
      <c r="E3882" t="s">
        <v>26</v>
      </c>
      <c r="F3882" t="s">
        <v>3451</v>
      </c>
      <c r="G3882" t="s">
        <v>54</v>
      </c>
      <c r="H3882" t="s">
        <v>52</v>
      </c>
      <c r="I3882" s="3">
        <v>44386</v>
      </c>
      <c r="J3882" s="3">
        <v>44332</v>
      </c>
      <c r="K3882" s="3">
        <v>44265</v>
      </c>
      <c r="L3882" t="s">
        <v>60</v>
      </c>
      <c r="M3882" t="str">
        <f>IF(OR(financial_loan[[#This Row],[loan_status]] = "Fully Paid",financial_loan[[#This Row],[loan_status]] = "Current"),"Good Loan", "Bad Loan")</f>
        <v>Bad Loan</v>
      </c>
      <c r="N3882" s="3">
        <v>44296</v>
      </c>
      <c r="O3882" s="1">
        <v>501806</v>
      </c>
      <c r="P3882" t="s">
        <v>120</v>
      </c>
      <c r="Q3882" t="s">
        <v>55</v>
      </c>
      <c r="R3882" t="s">
        <v>32</v>
      </c>
      <c r="S3882" t="s">
        <v>38</v>
      </c>
      <c r="T3882" s="4">
        <v>30000</v>
      </c>
      <c r="U3882" s="5">
        <v>0.12520000338554382</v>
      </c>
      <c r="V3882" s="4">
        <v>152.44999694824219</v>
      </c>
      <c r="W3882" s="5">
        <v>9.6299998462200165E-2</v>
      </c>
      <c r="X3882" s="4">
        <v>4750</v>
      </c>
      <c r="Y3882" s="1">
        <v>15</v>
      </c>
      <c r="Z3882" s="4">
        <v>472</v>
      </c>
      <c r="AA3882"/>
    </row>
    <row r="3883" spans="2:27" x14ac:dyDescent="0.3">
      <c r="B3883" s="1">
        <v>425494</v>
      </c>
      <c r="C3883" s="2" t="s">
        <v>1281</v>
      </c>
      <c r="D3883" s="2" t="s">
        <v>25</v>
      </c>
      <c r="E3883" t="s">
        <v>49</v>
      </c>
      <c r="F3883" t="s">
        <v>3452</v>
      </c>
      <c r="G3883" t="s">
        <v>100</v>
      </c>
      <c r="H3883" t="s">
        <v>28</v>
      </c>
      <c r="I3883" s="3">
        <v>44386</v>
      </c>
      <c r="J3883" s="3">
        <v>44511</v>
      </c>
      <c r="K3883" s="3">
        <v>44388</v>
      </c>
      <c r="L3883" t="s">
        <v>60</v>
      </c>
      <c r="M3883" t="str">
        <f>IF(OR(financial_loan[[#This Row],[loan_status]] = "Fully Paid",financial_loan[[#This Row],[loan_status]] = "Current"),"Good Loan", "Bad Loan")</f>
        <v>Bad Loan</v>
      </c>
      <c r="N3883" s="3">
        <v>44419</v>
      </c>
      <c r="O3883" s="1">
        <v>501844</v>
      </c>
      <c r="P3883" t="s">
        <v>86</v>
      </c>
      <c r="Q3883" t="s">
        <v>219</v>
      </c>
      <c r="R3883" t="s">
        <v>32</v>
      </c>
      <c r="S3883" t="s">
        <v>38</v>
      </c>
      <c r="T3883" s="4">
        <v>50000</v>
      </c>
      <c r="U3883" s="5">
        <v>0.21699999272823334</v>
      </c>
      <c r="V3883" s="4">
        <v>178.13999938964844</v>
      </c>
      <c r="W3883" s="5">
        <v>0.16949999332427979</v>
      </c>
      <c r="X3883" s="4">
        <v>5000</v>
      </c>
      <c r="Y3883" s="1">
        <v>17</v>
      </c>
      <c r="Z3883" s="4">
        <v>4051</v>
      </c>
      <c r="AA3883"/>
    </row>
    <row r="3884" spans="2:27" x14ac:dyDescent="0.3">
      <c r="B3884" s="1">
        <v>425514</v>
      </c>
      <c r="C3884" s="2" t="s">
        <v>78</v>
      </c>
      <c r="D3884" s="2" t="s">
        <v>25</v>
      </c>
      <c r="E3884" t="s">
        <v>49</v>
      </c>
      <c r="F3884" t="s">
        <v>3453</v>
      </c>
      <c r="G3884" t="s">
        <v>42</v>
      </c>
      <c r="H3884" t="s">
        <v>28</v>
      </c>
      <c r="I3884" s="3">
        <v>44386</v>
      </c>
      <c r="J3884" s="3">
        <v>44514</v>
      </c>
      <c r="K3884" s="3">
        <v>44297</v>
      </c>
      <c r="L3884" t="s">
        <v>29</v>
      </c>
      <c r="M3884" t="str">
        <f>IF(OR(financial_loan[[#This Row],[loan_status]] = "Fully Paid",financial_loan[[#This Row],[loan_status]] = "Current"),"Good Loan", "Bad Loan")</f>
        <v>Good Loan</v>
      </c>
      <c r="N3884" s="3">
        <v>44327</v>
      </c>
      <c r="O3884" s="1">
        <v>501883</v>
      </c>
      <c r="P3884" t="s">
        <v>30</v>
      </c>
      <c r="Q3884" t="s">
        <v>48</v>
      </c>
      <c r="R3884" t="s">
        <v>32</v>
      </c>
      <c r="S3884" t="s">
        <v>1301</v>
      </c>
      <c r="T3884" s="4">
        <v>42000</v>
      </c>
      <c r="U3884" s="5">
        <v>0.14569999277591705</v>
      </c>
      <c r="V3884" s="4">
        <v>344.45999145507813</v>
      </c>
      <c r="W3884" s="5">
        <v>0.13160000741481781</v>
      </c>
      <c r="X3884" s="4">
        <v>10200</v>
      </c>
      <c r="Y3884" s="1">
        <v>27</v>
      </c>
      <c r="Z3884" s="4">
        <v>11919</v>
      </c>
      <c r="AA3884"/>
    </row>
    <row r="3885" spans="2:27" x14ac:dyDescent="0.3">
      <c r="B3885" s="1">
        <v>425533</v>
      </c>
      <c r="C3885" s="2" t="s">
        <v>104</v>
      </c>
      <c r="D3885" s="2" t="s">
        <v>25</v>
      </c>
      <c r="E3885" t="s">
        <v>111</v>
      </c>
      <c r="F3885" t="s">
        <v>3454</v>
      </c>
      <c r="G3885" t="s">
        <v>27</v>
      </c>
      <c r="H3885" t="s">
        <v>28</v>
      </c>
      <c r="I3885" s="3">
        <v>44417</v>
      </c>
      <c r="J3885" s="3">
        <v>44420</v>
      </c>
      <c r="K3885" s="3">
        <v>44420</v>
      </c>
      <c r="L3885" t="s">
        <v>29</v>
      </c>
      <c r="M3885" t="str">
        <f>IF(OR(financial_loan[[#This Row],[loan_status]] = "Fully Paid",financial_loan[[#This Row],[loan_status]] = "Current"),"Good Loan", "Bad Loan")</f>
        <v>Good Loan</v>
      </c>
      <c r="N3885" s="3">
        <v>44451</v>
      </c>
      <c r="O3885" s="1">
        <v>501905</v>
      </c>
      <c r="P3885" t="s">
        <v>120</v>
      </c>
      <c r="Q3885" t="s">
        <v>37</v>
      </c>
      <c r="R3885" t="s">
        <v>32</v>
      </c>
      <c r="S3885" t="s">
        <v>33</v>
      </c>
      <c r="T3885" s="4">
        <v>84800</v>
      </c>
      <c r="U3885" s="5">
        <v>0.21400000154972076</v>
      </c>
      <c r="V3885" s="4">
        <v>301.20001220703125</v>
      </c>
      <c r="W3885" s="5">
        <v>0.12530000507831573</v>
      </c>
      <c r="X3885" s="4">
        <v>9000</v>
      </c>
      <c r="Y3885" s="1">
        <v>20</v>
      </c>
      <c r="Z3885" s="4">
        <v>10843</v>
      </c>
      <c r="AA3885"/>
    </row>
    <row r="3886" spans="2:27" x14ac:dyDescent="0.3">
      <c r="B3886" s="1">
        <v>425539</v>
      </c>
      <c r="C3886" s="2" t="s">
        <v>24</v>
      </c>
      <c r="D3886" s="2" t="s">
        <v>25</v>
      </c>
      <c r="E3886" t="s">
        <v>111</v>
      </c>
      <c r="F3886" t="s">
        <v>3455</v>
      </c>
      <c r="G3886" t="s">
        <v>54</v>
      </c>
      <c r="H3886" t="s">
        <v>52</v>
      </c>
      <c r="I3886" s="3">
        <v>44386</v>
      </c>
      <c r="J3886" s="3">
        <v>44267</v>
      </c>
      <c r="K3886" s="3">
        <v>44267</v>
      </c>
      <c r="L3886" t="s">
        <v>29</v>
      </c>
      <c r="M3886" t="str">
        <f>IF(OR(financial_loan[[#This Row],[loan_status]] = "Fully Paid",financial_loan[[#This Row],[loan_status]] = "Current"),"Good Loan", "Bad Loan")</f>
        <v>Good Loan</v>
      </c>
      <c r="N3886" s="3">
        <v>44298</v>
      </c>
      <c r="O3886" s="1">
        <v>501913</v>
      </c>
      <c r="P3886" t="s">
        <v>30</v>
      </c>
      <c r="Q3886" t="s">
        <v>87</v>
      </c>
      <c r="R3886" t="s">
        <v>32</v>
      </c>
      <c r="S3886" t="s">
        <v>33</v>
      </c>
      <c r="T3886" s="4">
        <v>94368</v>
      </c>
      <c r="U3886" s="5">
        <v>0.16210000216960907</v>
      </c>
      <c r="V3886" s="4">
        <v>156.69000244140625</v>
      </c>
      <c r="W3886" s="5">
        <v>7.9999998211860657E-2</v>
      </c>
      <c r="X3886" s="4">
        <v>5000</v>
      </c>
      <c r="Y3886" s="1">
        <v>51</v>
      </c>
      <c r="Z3886" s="4">
        <v>5630</v>
      </c>
      <c r="AA3886"/>
    </row>
    <row r="3887" spans="2:27" x14ac:dyDescent="0.3">
      <c r="B3887" s="1">
        <v>425556</v>
      </c>
      <c r="C3887" s="2" t="s">
        <v>34</v>
      </c>
      <c r="D3887" s="2" t="s">
        <v>25</v>
      </c>
      <c r="E3887" t="s">
        <v>26</v>
      </c>
      <c r="F3887" t="s">
        <v>638</v>
      </c>
      <c r="G3887" t="s">
        <v>27</v>
      </c>
      <c r="H3887" t="s">
        <v>52</v>
      </c>
      <c r="I3887" s="3">
        <v>44417</v>
      </c>
      <c r="J3887" s="3">
        <v>44237</v>
      </c>
      <c r="K3887" s="3">
        <v>44237</v>
      </c>
      <c r="L3887" t="s">
        <v>29</v>
      </c>
      <c r="M3887" t="str">
        <f>IF(OR(financial_loan[[#This Row],[loan_status]] = "Fully Paid",financial_loan[[#This Row],[loan_status]] = "Current"),"Good Loan", "Bad Loan")</f>
        <v>Good Loan</v>
      </c>
      <c r="N3887" s="3">
        <v>44265</v>
      </c>
      <c r="O3887" s="1">
        <v>501952</v>
      </c>
      <c r="P3887" t="s">
        <v>91</v>
      </c>
      <c r="Q3887" t="s">
        <v>114</v>
      </c>
      <c r="R3887" t="s">
        <v>32</v>
      </c>
      <c r="S3887" t="s">
        <v>33</v>
      </c>
      <c r="T3887" s="4">
        <v>80000</v>
      </c>
      <c r="U3887" s="5">
        <v>6.5999999642372131E-3</v>
      </c>
      <c r="V3887" s="4">
        <v>494.52999877929688</v>
      </c>
      <c r="W3887" s="5">
        <v>0.11479999870061874</v>
      </c>
      <c r="X3887" s="4">
        <v>15000</v>
      </c>
      <c r="Y3887" s="1">
        <v>8</v>
      </c>
      <c r="Z3887" s="4">
        <v>15810</v>
      </c>
      <c r="AA3887"/>
    </row>
    <row r="3888" spans="2:27" x14ac:dyDescent="0.3">
      <c r="B3888" s="1">
        <v>425612</v>
      </c>
      <c r="C3888" s="2" t="s">
        <v>446</v>
      </c>
      <c r="D3888" s="2" t="s">
        <v>25</v>
      </c>
      <c r="E3888" t="s">
        <v>57</v>
      </c>
      <c r="F3888" t="s">
        <v>3456</v>
      </c>
      <c r="G3888" t="s">
        <v>27</v>
      </c>
      <c r="H3888" t="s">
        <v>52</v>
      </c>
      <c r="I3888" s="3">
        <v>44417</v>
      </c>
      <c r="J3888" s="3">
        <v>44207</v>
      </c>
      <c r="K3888" s="3">
        <v>44207</v>
      </c>
      <c r="L3888" t="s">
        <v>29</v>
      </c>
      <c r="M3888" t="str">
        <f>IF(OR(financial_loan[[#This Row],[loan_status]] = "Fully Paid",financial_loan[[#This Row],[loan_status]] = "Current"),"Good Loan", "Bad Loan")</f>
        <v>Good Loan</v>
      </c>
      <c r="N3888" s="3">
        <v>44238</v>
      </c>
      <c r="O3888" s="1">
        <v>502011</v>
      </c>
      <c r="P3888" t="s">
        <v>103</v>
      </c>
      <c r="Q3888" t="s">
        <v>37</v>
      </c>
      <c r="R3888" t="s">
        <v>32</v>
      </c>
      <c r="S3888" t="s">
        <v>38</v>
      </c>
      <c r="T3888" s="4">
        <v>36156</v>
      </c>
      <c r="U3888" s="5">
        <v>9.2299997806549072E-2</v>
      </c>
      <c r="V3888" s="4">
        <v>283.17999267578125</v>
      </c>
      <c r="W3888" s="5">
        <v>0.12210000306367874</v>
      </c>
      <c r="X3888" s="4">
        <v>8500</v>
      </c>
      <c r="Y3888" s="1">
        <v>6</v>
      </c>
      <c r="Z3888" s="4">
        <v>9684</v>
      </c>
      <c r="AA3888"/>
    </row>
    <row r="3889" spans="2:27" x14ac:dyDescent="0.3">
      <c r="B3889" s="1">
        <v>425618</v>
      </c>
      <c r="C3889" s="2" t="s">
        <v>24</v>
      </c>
      <c r="D3889" s="2" t="s">
        <v>25</v>
      </c>
      <c r="E3889" t="s">
        <v>98</v>
      </c>
      <c r="F3889" t="s">
        <v>3457</v>
      </c>
      <c r="G3889" t="s">
        <v>54</v>
      </c>
      <c r="H3889" t="s">
        <v>43</v>
      </c>
      <c r="I3889" s="3">
        <v>44386</v>
      </c>
      <c r="J3889" s="3">
        <v>44332</v>
      </c>
      <c r="K3889" s="3">
        <v>44389</v>
      </c>
      <c r="L3889" t="s">
        <v>29</v>
      </c>
      <c r="M3889" t="str">
        <f>IF(OR(financial_loan[[#This Row],[loan_status]] = "Fully Paid",financial_loan[[#This Row],[loan_status]] = "Current"),"Good Loan", "Bad Loan")</f>
        <v>Good Loan</v>
      </c>
      <c r="N3889" s="3">
        <v>44420</v>
      </c>
      <c r="O3889" s="1">
        <v>502027</v>
      </c>
      <c r="P3889" t="s">
        <v>70</v>
      </c>
      <c r="Q3889" t="s">
        <v>82</v>
      </c>
      <c r="R3889" t="s">
        <v>32</v>
      </c>
      <c r="S3889" t="s">
        <v>1301</v>
      </c>
      <c r="T3889" s="4">
        <v>56004</v>
      </c>
      <c r="U3889" s="5">
        <v>0.12620000541210175</v>
      </c>
      <c r="V3889" s="4">
        <v>319.47000122070313</v>
      </c>
      <c r="W3889" s="5">
        <v>9.3199998140335083E-2</v>
      </c>
      <c r="X3889" s="4">
        <v>10000</v>
      </c>
      <c r="Y3889" s="1">
        <v>23</v>
      </c>
      <c r="Z3889" s="4">
        <v>11501</v>
      </c>
      <c r="AA3889"/>
    </row>
    <row r="3890" spans="2:27" x14ac:dyDescent="0.3">
      <c r="B3890" s="1">
        <v>425621</v>
      </c>
      <c r="C3890" s="2" t="s">
        <v>124</v>
      </c>
      <c r="D3890" s="2" t="s">
        <v>25</v>
      </c>
      <c r="E3890" t="s">
        <v>57</v>
      </c>
      <c r="F3890" t="s">
        <v>2540</v>
      </c>
      <c r="G3890" t="s">
        <v>54</v>
      </c>
      <c r="H3890" t="s">
        <v>28</v>
      </c>
      <c r="I3890" s="3">
        <v>44386</v>
      </c>
      <c r="J3890" s="3">
        <v>44450</v>
      </c>
      <c r="K3890" s="3">
        <v>44450</v>
      </c>
      <c r="L3890" t="s">
        <v>29</v>
      </c>
      <c r="M3890" t="str">
        <f>IF(OR(financial_loan[[#This Row],[loan_status]] = "Fully Paid",financial_loan[[#This Row],[loan_status]] = "Current"),"Good Loan", "Bad Loan")</f>
        <v>Good Loan</v>
      </c>
      <c r="N3890" s="3">
        <v>44480</v>
      </c>
      <c r="O3890" s="1">
        <v>502034</v>
      </c>
      <c r="P3890" t="s">
        <v>141</v>
      </c>
      <c r="Q3890" t="s">
        <v>82</v>
      </c>
      <c r="R3890" t="s">
        <v>32</v>
      </c>
      <c r="S3890" t="s">
        <v>38</v>
      </c>
      <c r="T3890" s="4">
        <v>40800</v>
      </c>
      <c r="U3890" s="5">
        <v>0.14470000565052032</v>
      </c>
      <c r="V3890" s="4">
        <v>332.25</v>
      </c>
      <c r="W3890" s="5">
        <v>9.3199998140335083E-2</v>
      </c>
      <c r="X3890" s="4">
        <v>10400</v>
      </c>
      <c r="Y3890" s="1">
        <v>15</v>
      </c>
      <c r="Z3890" s="4">
        <v>11832</v>
      </c>
      <c r="AA3890"/>
    </row>
    <row r="3891" spans="2:27" x14ac:dyDescent="0.3">
      <c r="B3891" s="1">
        <v>425642</v>
      </c>
      <c r="C3891" s="2" t="s">
        <v>133</v>
      </c>
      <c r="D3891" s="2" t="s">
        <v>25</v>
      </c>
      <c r="E3891" t="s">
        <v>57</v>
      </c>
      <c r="F3891" t="s">
        <v>3458</v>
      </c>
      <c r="G3891" t="s">
        <v>54</v>
      </c>
      <c r="H3891" t="s">
        <v>52</v>
      </c>
      <c r="I3891" s="3">
        <v>44386</v>
      </c>
      <c r="J3891" s="3">
        <v>44332</v>
      </c>
      <c r="K3891" s="3">
        <v>44389</v>
      </c>
      <c r="L3891" t="s">
        <v>29</v>
      </c>
      <c r="M3891" t="str">
        <f>IF(OR(financial_loan[[#This Row],[loan_status]] = "Fully Paid",financial_loan[[#This Row],[loan_status]] = "Current"),"Good Loan", "Bad Loan")</f>
        <v>Good Loan</v>
      </c>
      <c r="N3891" s="3">
        <v>44420</v>
      </c>
      <c r="O3891" s="1">
        <v>502063</v>
      </c>
      <c r="P3891" t="s">
        <v>86</v>
      </c>
      <c r="Q3891" t="s">
        <v>55</v>
      </c>
      <c r="R3891" t="s">
        <v>32</v>
      </c>
      <c r="S3891" t="s">
        <v>38</v>
      </c>
      <c r="T3891" s="4">
        <v>92000</v>
      </c>
      <c r="U3891" s="5">
        <v>0.15850000083446503</v>
      </c>
      <c r="V3891" s="4">
        <v>288.85000610351563</v>
      </c>
      <c r="W3891" s="5">
        <v>9.6299998462200165E-2</v>
      </c>
      <c r="X3891" s="4">
        <v>9000</v>
      </c>
      <c r="Y3891" s="1">
        <v>32</v>
      </c>
      <c r="Z3891" s="4">
        <v>10399</v>
      </c>
      <c r="AA3891"/>
    </row>
    <row r="3892" spans="2:27" x14ac:dyDescent="0.3">
      <c r="B3892" s="1">
        <v>425763</v>
      </c>
      <c r="C3892" s="2" t="s">
        <v>24</v>
      </c>
      <c r="D3892" s="2" t="s">
        <v>25</v>
      </c>
      <c r="E3892" t="s">
        <v>98</v>
      </c>
      <c r="F3892" t="s">
        <v>3459</v>
      </c>
      <c r="G3892" t="s">
        <v>100</v>
      </c>
      <c r="H3892" t="s">
        <v>28</v>
      </c>
      <c r="I3892" s="3">
        <v>44386</v>
      </c>
      <c r="J3892" s="3">
        <v>44389</v>
      </c>
      <c r="K3892" s="3">
        <v>44389</v>
      </c>
      <c r="L3892" t="s">
        <v>29</v>
      </c>
      <c r="M3892" t="str">
        <f>IF(OR(financial_loan[[#This Row],[loan_status]] = "Fully Paid",financial_loan[[#This Row],[loan_status]] = "Current"),"Good Loan", "Bad Loan")</f>
        <v>Good Loan</v>
      </c>
      <c r="N3892" s="3">
        <v>44420</v>
      </c>
      <c r="O3892" s="1">
        <v>501270</v>
      </c>
      <c r="P3892" t="s">
        <v>30</v>
      </c>
      <c r="Q3892" t="s">
        <v>352</v>
      </c>
      <c r="R3892" t="s">
        <v>32</v>
      </c>
      <c r="S3892" t="s">
        <v>33</v>
      </c>
      <c r="T3892" s="4">
        <v>57000</v>
      </c>
      <c r="U3892" s="5">
        <v>5.6400001049041748E-2</v>
      </c>
      <c r="V3892" s="4">
        <v>565.02001953125</v>
      </c>
      <c r="W3892" s="5">
        <v>0.1632000058889389</v>
      </c>
      <c r="X3892" s="4">
        <v>16000</v>
      </c>
      <c r="Y3892" s="1">
        <v>7</v>
      </c>
      <c r="Z3892" s="4">
        <v>20340</v>
      </c>
      <c r="AA3892"/>
    </row>
    <row r="3893" spans="2:27" x14ac:dyDescent="0.3">
      <c r="B3893" s="1">
        <v>425768</v>
      </c>
      <c r="C3893" s="2" t="s">
        <v>34</v>
      </c>
      <c r="D3893" s="2" t="s">
        <v>25</v>
      </c>
      <c r="E3893" t="s">
        <v>57</v>
      </c>
      <c r="F3893" t="s">
        <v>3460</v>
      </c>
      <c r="G3893" t="s">
        <v>27</v>
      </c>
      <c r="H3893" t="s">
        <v>28</v>
      </c>
      <c r="I3893" s="3">
        <v>44386</v>
      </c>
      <c r="J3893" s="3">
        <v>44302</v>
      </c>
      <c r="K3893" s="3">
        <v>44388</v>
      </c>
      <c r="L3893" t="s">
        <v>60</v>
      </c>
      <c r="M3893" t="str">
        <f>IF(OR(financial_loan[[#This Row],[loan_status]] = "Fully Paid",financial_loan[[#This Row],[loan_status]] = "Current"),"Good Loan", "Bad Loan")</f>
        <v>Bad Loan</v>
      </c>
      <c r="N3893" s="3">
        <v>44419</v>
      </c>
      <c r="O3893" s="1">
        <v>502280</v>
      </c>
      <c r="P3893" t="s">
        <v>70</v>
      </c>
      <c r="Q3893" t="s">
        <v>37</v>
      </c>
      <c r="R3893" t="s">
        <v>32</v>
      </c>
      <c r="S3893" t="s">
        <v>33</v>
      </c>
      <c r="T3893" s="4">
        <v>45000</v>
      </c>
      <c r="U3893" s="5">
        <v>0.14509999752044678</v>
      </c>
      <c r="V3893" s="4">
        <v>499.73001098632813</v>
      </c>
      <c r="W3893" s="5">
        <v>0.12210000306367874</v>
      </c>
      <c r="X3893" s="4">
        <v>15000</v>
      </c>
      <c r="Y3893" s="1">
        <v>24</v>
      </c>
      <c r="Z3893" s="4">
        <v>11518</v>
      </c>
      <c r="AA3893"/>
    </row>
    <row r="3894" spans="2:27" x14ac:dyDescent="0.3">
      <c r="B3894" s="1">
        <v>425787</v>
      </c>
      <c r="C3894" s="2" t="s">
        <v>24</v>
      </c>
      <c r="D3894" s="2" t="s">
        <v>25</v>
      </c>
      <c r="E3894" t="s">
        <v>57</v>
      </c>
      <c r="F3894" t="s">
        <v>3461</v>
      </c>
      <c r="G3894" t="s">
        <v>59</v>
      </c>
      <c r="H3894" t="s">
        <v>28</v>
      </c>
      <c r="I3894" s="3">
        <v>44386</v>
      </c>
      <c r="J3894" s="3">
        <v>44418</v>
      </c>
      <c r="K3894" s="3">
        <v>44387</v>
      </c>
      <c r="L3894" t="s">
        <v>29</v>
      </c>
      <c r="M3894" t="str">
        <f>IF(OR(financial_loan[[#This Row],[loan_status]] = "Fully Paid",financial_loan[[#This Row],[loan_status]] = "Current"),"Good Loan", "Bad Loan")</f>
        <v>Good Loan</v>
      </c>
      <c r="N3894" s="3">
        <v>44418</v>
      </c>
      <c r="O3894" s="1">
        <v>502307</v>
      </c>
      <c r="P3894" t="s">
        <v>30</v>
      </c>
      <c r="Q3894" t="s">
        <v>108</v>
      </c>
      <c r="R3894" t="s">
        <v>32</v>
      </c>
      <c r="S3894" t="s">
        <v>33</v>
      </c>
      <c r="T3894" s="4">
        <v>62000</v>
      </c>
      <c r="U3894" s="5">
        <v>0.23749999701976776</v>
      </c>
      <c r="V3894" s="4">
        <v>312.23001098632813</v>
      </c>
      <c r="W3894" s="5">
        <v>0.15049999952316284</v>
      </c>
      <c r="X3894" s="4">
        <v>9000</v>
      </c>
      <c r="Y3894" s="1">
        <v>16</v>
      </c>
      <c r="Z3894" s="4">
        <v>10183</v>
      </c>
      <c r="AA3894"/>
    </row>
    <row r="3895" spans="2:27" x14ac:dyDescent="0.3">
      <c r="B3895" s="1">
        <v>425898</v>
      </c>
      <c r="C3895" s="2" t="s">
        <v>104</v>
      </c>
      <c r="D3895" s="2" t="s">
        <v>25</v>
      </c>
      <c r="E3895" t="s">
        <v>46</v>
      </c>
      <c r="F3895" t="s">
        <v>3462</v>
      </c>
      <c r="G3895" t="s">
        <v>27</v>
      </c>
      <c r="H3895" t="s">
        <v>52</v>
      </c>
      <c r="I3895" s="3">
        <v>44386</v>
      </c>
      <c r="J3895" s="3">
        <v>44389</v>
      </c>
      <c r="K3895" s="3">
        <v>44389</v>
      </c>
      <c r="L3895" t="s">
        <v>29</v>
      </c>
      <c r="M3895" t="str">
        <f>IF(OR(financial_loan[[#This Row],[loan_status]] = "Fully Paid",financial_loan[[#This Row],[loan_status]] = "Current"),"Good Loan", "Bad Loan")</f>
        <v>Good Loan</v>
      </c>
      <c r="N3895" s="3">
        <v>44420</v>
      </c>
      <c r="O3895" s="1">
        <v>502263</v>
      </c>
      <c r="P3895" t="s">
        <v>30</v>
      </c>
      <c r="Q3895" t="s">
        <v>114</v>
      </c>
      <c r="R3895" t="s">
        <v>32</v>
      </c>
      <c r="S3895" t="s">
        <v>33</v>
      </c>
      <c r="T3895" s="4">
        <v>90730</v>
      </c>
      <c r="U3895" s="5">
        <v>8.0399997532367706E-2</v>
      </c>
      <c r="V3895" s="4">
        <v>262.91000366210938</v>
      </c>
      <c r="W3895" s="5">
        <v>0.11259999871253967</v>
      </c>
      <c r="X3895" s="4">
        <v>8000</v>
      </c>
      <c r="Y3895" s="1">
        <v>18</v>
      </c>
      <c r="Z3895" s="4">
        <v>9465</v>
      </c>
      <c r="AA3895"/>
    </row>
    <row r="3896" spans="2:27" x14ac:dyDescent="0.3">
      <c r="B3896" s="1">
        <v>425901</v>
      </c>
      <c r="C3896" s="2" t="s">
        <v>143</v>
      </c>
      <c r="D3896" s="2" t="s">
        <v>25</v>
      </c>
      <c r="E3896" t="s">
        <v>98</v>
      </c>
      <c r="F3896" t="s">
        <v>2313</v>
      </c>
      <c r="G3896" t="s">
        <v>42</v>
      </c>
      <c r="H3896" t="s">
        <v>28</v>
      </c>
      <c r="I3896" s="3">
        <v>44386</v>
      </c>
      <c r="J3896" s="3">
        <v>44419</v>
      </c>
      <c r="K3896" s="3">
        <v>44327</v>
      </c>
      <c r="L3896" t="s">
        <v>60</v>
      </c>
      <c r="M3896" t="str">
        <f>IF(OR(financial_loan[[#This Row],[loan_status]] = "Fully Paid",financial_loan[[#This Row],[loan_status]] = "Current"),"Good Loan", "Bad Loan")</f>
        <v>Bad Loan</v>
      </c>
      <c r="N3896" s="3">
        <v>44358</v>
      </c>
      <c r="O3896" s="1">
        <v>498285</v>
      </c>
      <c r="P3896" t="s">
        <v>30</v>
      </c>
      <c r="Q3896" t="s">
        <v>53</v>
      </c>
      <c r="R3896" t="s">
        <v>32</v>
      </c>
      <c r="S3896" t="s">
        <v>33</v>
      </c>
      <c r="T3896" s="4">
        <v>82654.6015625</v>
      </c>
      <c r="U3896" s="5">
        <v>0.14939999580383301</v>
      </c>
      <c r="V3896" s="4">
        <v>681.510009765625</v>
      </c>
      <c r="W3896" s="5">
        <v>0.13789999485015869</v>
      </c>
      <c r="X3896" s="4">
        <v>20000</v>
      </c>
      <c r="Y3896" s="1">
        <v>17</v>
      </c>
      <c r="Z3896" s="4">
        <v>16220</v>
      </c>
      <c r="AA3896"/>
    </row>
    <row r="3897" spans="2:27" x14ac:dyDescent="0.3">
      <c r="B3897" s="1">
        <v>425906</v>
      </c>
      <c r="C3897" s="2" t="s">
        <v>243</v>
      </c>
      <c r="D3897" s="2" t="s">
        <v>25</v>
      </c>
      <c r="E3897" t="s">
        <v>40</v>
      </c>
      <c r="F3897" t="s">
        <v>3463</v>
      </c>
      <c r="G3897" t="s">
        <v>54</v>
      </c>
      <c r="H3897" t="s">
        <v>52</v>
      </c>
      <c r="I3897" s="3">
        <v>44386</v>
      </c>
      <c r="J3897" s="3">
        <v>44357</v>
      </c>
      <c r="K3897" s="3">
        <v>44357</v>
      </c>
      <c r="L3897" t="s">
        <v>29</v>
      </c>
      <c r="M3897" t="str">
        <f>IF(OR(financial_loan[[#This Row],[loan_status]] = "Fully Paid",financial_loan[[#This Row],[loan_status]] = "Current"),"Good Loan", "Bad Loan")</f>
        <v>Good Loan</v>
      </c>
      <c r="N3897" s="3">
        <v>44387</v>
      </c>
      <c r="O3897" s="1">
        <v>502480</v>
      </c>
      <c r="P3897" t="s">
        <v>141</v>
      </c>
      <c r="Q3897" t="s">
        <v>82</v>
      </c>
      <c r="R3897" t="s">
        <v>32</v>
      </c>
      <c r="S3897" t="s">
        <v>38</v>
      </c>
      <c r="T3897" s="4">
        <v>65000</v>
      </c>
      <c r="U3897" s="5">
        <v>5.9399999678134918E-2</v>
      </c>
      <c r="V3897" s="4">
        <v>47.930000305175781</v>
      </c>
      <c r="W3897" s="5">
        <v>9.3199998140335083E-2</v>
      </c>
      <c r="X3897" s="4">
        <v>1500</v>
      </c>
      <c r="Y3897" s="1">
        <v>10</v>
      </c>
      <c r="Z3897" s="4">
        <v>1604</v>
      </c>
      <c r="AA3897"/>
    </row>
    <row r="3898" spans="2:27" x14ac:dyDescent="0.3">
      <c r="B3898" s="1">
        <v>425921</v>
      </c>
      <c r="C3898" s="2" t="s">
        <v>104</v>
      </c>
      <c r="D3898" s="2" t="s">
        <v>25</v>
      </c>
      <c r="E3898" t="s">
        <v>63</v>
      </c>
      <c r="F3898" t="s">
        <v>3464</v>
      </c>
      <c r="G3898" t="s">
        <v>42</v>
      </c>
      <c r="H3898" t="s">
        <v>28</v>
      </c>
      <c r="I3898" s="3">
        <v>44386</v>
      </c>
      <c r="J3898" s="3">
        <v>44359</v>
      </c>
      <c r="K3898" s="3">
        <v>44239</v>
      </c>
      <c r="L3898" t="s">
        <v>60</v>
      </c>
      <c r="M3898" t="str">
        <f>IF(OR(financial_loan[[#This Row],[loan_status]] = "Fully Paid",financial_loan[[#This Row],[loan_status]] = "Current"),"Good Loan", "Bad Loan")</f>
        <v>Bad Loan</v>
      </c>
      <c r="N3898" s="3">
        <v>44267</v>
      </c>
      <c r="O3898" s="1">
        <v>502531</v>
      </c>
      <c r="P3898" t="s">
        <v>36</v>
      </c>
      <c r="Q3898" t="s">
        <v>44</v>
      </c>
      <c r="R3898" t="s">
        <v>32</v>
      </c>
      <c r="S3898" t="s">
        <v>38</v>
      </c>
      <c r="T3898" s="4">
        <v>35004</v>
      </c>
      <c r="U3898" s="5">
        <v>0.11209999769926071</v>
      </c>
      <c r="V3898" s="4">
        <v>403.42001342773438</v>
      </c>
      <c r="W3898" s="5">
        <v>0.12839999794960022</v>
      </c>
      <c r="X3898" s="4">
        <v>12000</v>
      </c>
      <c r="Y3898" s="1">
        <v>14</v>
      </c>
      <c r="Z3898" s="4">
        <v>12234</v>
      </c>
      <c r="AA3898"/>
    </row>
    <row r="3899" spans="2:27" x14ac:dyDescent="0.3">
      <c r="B3899" s="1">
        <v>425935</v>
      </c>
      <c r="C3899" s="2" t="s">
        <v>133</v>
      </c>
      <c r="D3899" s="2" t="s">
        <v>25</v>
      </c>
      <c r="E3899" t="s">
        <v>49</v>
      </c>
      <c r="F3899" t="s">
        <v>3465</v>
      </c>
      <c r="G3899" t="s">
        <v>54</v>
      </c>
      <c r="H3899" t="s">
        <v>28</v>
      </c>
      <c r="I3899" s="3">
        <v>44386</v>
      </c>
      <c r="J3899" s="3">
        <v>44545</v>
      </c>
      <c r="K3899" s="3">
        <v>44480</v>
      </c>
      <c r="L3899" t="s">
        <v>29</v>
      </c>
      <c r="M3899" t="str">
        <f>IF(OR(financial_loan[[#This Row],[loan_status]] = "Fully Paid",financial_loan[[#This Row],[loan_status]] = "Current"),"Good Loan", "Bad Loan")</f>
        <v>Good Loan</v>
      </c>
      <c r="N3899" s="3">
        <v>44511</v>
      </c>
      <c r="O3899" s="1">
        <v>502550</v>
      </c>
      <c r="P3899" t="s">
        <v>36</v>
      </c>
      <c r="Q3899" t="s">
        <v>82</v>
      </c>
      <c r="R3899" t="s">
        <v>32</v>
      </c>
      <c r="S3899" t="s">
        <v>38</v>
      </c>
      <c r="T3899" s="4">
        <v>37000</v>
      </c>
      <c r="U3899" s="5">
        <v>0.23420000076293945</v>
      </c>
      <c r="V3899" s="4">
        <v>223.6300048828125</v>
      </c>
      <c r="W3899" s="5">
        <v>9.3199998140335083E-2</v>
      </c>
      <c r="X3899" s="4">
        <v>7000</v>
      </c>
      <c r="Y3899" s="1">
        <v>40</v>
      </c>
      <c r="Z3899" s="4">
        <v>7918</v>
      </c>
      <c r="AA3899"/>
    </row>
    <row r="3900" spans="2:27" x14ac:dyDescent="0.3">
      <c r="B3900" s="1">
        <v>426031</v>
      </c>
      <c r="C3900" s="2" t="s">
        <v>71</v>
      </c>
      <c r="D3900" s="2" t="s">
        <v>25</v>
      </c>
      <c r="E3900" t="s">
        <v>26</v>
      </c>
      <c r="F3900" t="s">
        <v>3466</v>
      </c>
      <c r="G3900" t="s">
        <v>59</v>
      </c>
      <c r="H3900" t="s">
        <v>52</v>
      </c>
      <c r="I3900" s="3">
        <v>44386</v>
      </c>
      <c r="J3900" s="3">
        <v>44389</v>
      </c>
      <c r="K3900" s="3">
        <v>44389</v>
      </c>
      <c r="L3900" t="s">
        <v>29</v>
      </c>
      <c r="M3900" t="str">
        <f>IF(OR(financial_loan[[#This Row],[loan_status]] = "Fully Paid",financial_loan[[#This Row],[loan_status]] = "Current"),"Good Loan", "Bad Loan")</f>
        <v>Good Loan</v>
      </c>
      <c r="N3900" s="3">
        <v>44420</v>
      </c>
      <c r="O3900" s="1">
        <v>502702</v>
      </c>
      <c r="P3900" t="s">
        <v>91</v>
      </c>
      <c r="Q3900" t="s">
        <v>161</v>
      </c>
      <c r="R3900" t="s">
        <v>32</v>
      </c>
      <c r="S3900" t="s">
        <v>1301</v>
      </c>
      <c r="T3900" s="4">
        <v>45000</v>
      </c>
      <c r="U3900" s="5">
        <v>8.7999999523162842E-2</v>
      </c>
      <c r="V3900" s="4">
        <v>273.83999633789063</v>
      </c>
      <c r="W3900" s="5">
        <v>0.14110000431537628</v>
      </c>
      <c r="X3900" s="4">
        <v>8000</v>
      </c>
      <c r="Y3900" s="1">
        <v>7</v>
      </c>
      <c r="Z3900" s="4">
        <v>9858</v>
      </c>
      <c r="AA3900"/>
    </row>
    <row r="3901" spans="2:27" x14ac:dyDescent="0.3">
      <c r="B3901" s="1">
        <v>426037</v>
      </c>
      <c r="C3901" s="2" t="s">
        <v>83</v>
      </c>
      <c r="D3901" s="2" t="s">
        <v>25</v>
      </c>
      <c r="E3901" t="s">
        <v>122</v>
      </c>
      <c r="F3901" t="s">
        <v>3467</v>
      </c>
      <c r="G3901" t="s">
        <v>27</v>
      </c>
      <c r="H3901" t="s">
        <v>52</v>
      </c>
      <c r="I3901" s="3">
        <v>44386</v>
      </c>
      <c r="J3901" s="3">
        <v>44332</v>
      </c>
      <c r="K3901" s="3">
        <v>44357</v>
      </c>
      <c r="L3901" t="s">
        <v>29</v>
      </c>
      <c r="M3901" t="str">
        <f>IF(OR(financial_loan[[#This Row],[loan_status]] = "Fully Paid",financial_loan[[#This Row],[loan_status]] = "Current"),"Good Loan", "Bad Loan")</f>
        <v>Good Loan</v>
      </c>
      <c r="N3901" s="3">
        <v>44387</v>
      </c>
      <c r="O3901" s="1">
        <v>502376</v>
      </c>
      <c r="P3901" t="s">
        <v>30</v>
      </c>
      <c r="Q3901" t="s">
        <v>114</v>
      </c>
      <c r="R3901" t="s">
        <v>32</v>
      </c>
      <c r="S3901" t="s">
        <v>1301</v>
      </c>
      <c r="T3901" s="4">
        <v>92000</v>
      </c>
      <c r="U3901" s="5">
        <v>2.5399999693036079E-2</v>
      </c>
      <c r="V3901" s="4">
        <v>328.6400146484375</v>
      </c>
      <c r="W3901" s="5">
        <v>0.11259999871253967</v>
      </c>
      <c r="X3901" s="4">
        <v>10000</v>
      </c>
      <c r="Y3901" s="1">
        <v>21</v>
      </c>
      <c r="Z3901" s="4">
        <v>10837</v>
      </c>
      <c r="AA3901"/>
    </row>
    <row r="3902" spans="2:27" x14ac:dyDescent="0.3">
      <c r="B3902" s="1">
        <v>426042</v>
      </c>
      <c r="C3902" s="2" t="s">
        <v>110</v>
      </c>
      <c r="D3902" s="2" t="s">
        <v>25</v>
      </c>
      <c r="E3902" t="s">
        <v>111</v>
      </c>
      <c r="F3902" t="s">
        <v>3468</v>
      </c>
      <c r="G3902" t="s">
        <v>59</v>
      </c>
      <c r="H3902" t="s">
        <v>52</v>
      </c>
      <c r="I3902" s="3">
        <v>44386</v>
      </c>
      <c r="J3902" s="3">
        <v>44332</v>
      </c>
      <c r="K3902" s="3">
        <v>44448</v>
      </c>
      <c r="L3902" t="s">
        <v>29</v>
      </c>
      <c r="M3902" t="str">
        <f>IF(OR(financial_loan[[#This Row],[loan_status]] = "Fully Paid",financial_loan[[#This Row],[loan_status]] = "Current"),"Good Loan", "Bad Loan")</f>
        <v>Good Loan</v>
      </c>
      <c r="N3902" s="3">
        <v>44478</v>
      </c>
      <c r="O3902" s="1">
        <v>502725</v>
      </c>
      <c r="P3902" t="s">
        <v>70</v>
      </c>
      <c r="Q3902" t="s">
        <v>227</v>
      </c>
      <c r="R3902" t="s">
        <v>32</v>
      </c>
      <c r="S3902" t="s">
        <v>33</v>
      </c>
      <c r="T3902" s="4">
        <v>450000</v>
      </c>
      <c r="U3902" s="5">
        <v>1.3000000035390258E-3</v>
      </c>
      <c r="V3902" s="4">
        <v>871.15997314453125</v>
      </c>
      <c r="W3902" s="5">
        <v>0.15369999408721924</v>
      </c>
      <c r="X3902" s="4">
        <v>25000</v>
      </c>
      <c r="Y3902" s="1">
        <v>13</v>
      </c>
      <c r="Z3902" s="4">
        <v>25320</v>
      </c>
      <c r="AA3902"/>
    </row>
    <row r="3903" spans="2:27" x14ac:dyDescent="0.3">
      <c r="B3903" s="1">
        <v>426065</v>
      </c>
      <c r="C3903" s="2" t="s">
        <v>235</v>
      </c>
      <c r="D3903" s="2" t="s">
        <v>25</v>
      </c>
      <c r="E3903" t="s">
        <v>40</v>
      </c>
      <c r="F3903" t="s">
        <v>3469</v>
      </c>
      <c r="G3903" t="s">
        <v>59</v>
      </c>
      <c r="H3903" t="s">
        <v>52</v>
      </c>
      <c r="I3903" s="3">
        <v>44386</v>
      </c>
      <c r="J3903" s="3">
        <v>44332</v>
      </c>
      <c r="K3903" s="3">
        <v>44266</v>
      </c>
      <c r="L3903" t="s">
        <v>60</v>
      </c>
      <c r="M3903" t="str">
        <f>IF(OR(financial_loan[[#This Row],[loan_status]] = "Fully Paid",financial_loan[[#This Row],[loan_status]] = "Current"),"Good Loan", "Bad Loan")</f>
        <v>Bad Loan</v>
      </c>
      <c r="N3903" s="3">
        <v>44297</v>
      </c>
      <c r="O3903" s="1">
        <v>502764</v>
      </c>
      <c r="P3903" t="s">
        <v>30</v>
      </c>
      <c r="Q3903" t="s">
        <v>108</v>
      </c>
      <c r="R3903" t="s">
        <v>32</v>
      </c>
      <c r="S3903" t="s">
        <v>33</v>
      </c>
      <c r="T3903" s="4">
        <v>45000</v>
      </c>
      <c r="U3903" s="5">
        <v>0.11919999867677689</v>
      </c>
      <c r="V3903" s="4">
        <v>346.92001342773438</v>
      </c>
      <c r="W3903" s="5">
        <v>0.15049999952316284</v>
      </c>
      <c r="X3903" s="4">
        <v>10000</v>
      </c>
      <c r="Y3903" s="1">
        <v>16</v>
      </c>
      <c r="Z3903" s="4">
        <v>6956</v>
      </c>
      <c r="AA3903"/>
    </row>
    <row r="3904" spans="2:27" x14ac:dyDescent="0.3">
      <c r="B3904" s="1">
        <v>426158</v>
      </c>
      <c r="C3904" s="2" t="s">
        <v>133</v>
      </c>
      <c r="D3904" s="2" t="s">
        <v>25</v>
      </c>
      <c r="E3904" t="s">
        <v>98</v>
      </c>
      <c r="F3904" t="s">
        <v>3470</v>
      </c>
      <c r="G3904" t="s">
        <v>42</v>
      </c>
      <c r="H3904" t="s">
        <v>52</v>
      </c>
      <c r="I3904" s="3">
        <v>44386</v>
      </c>
      <c r="J3904" s="3">
        <v>44212</v>
      </c>
      <c r="K3904" s="3">
        <v>44298</v>
      </c>
      <c r="L3904" t="s">
        <v>29</v>
      </c>
      <c r="M3904" t="str">
        <f>IF(OR(financial_loan[[#This Row],[loan_status]] = "Fully Paid",financial_loan[[#This Row],[loan_status]] = "Current"),"Good Loan", "Bad Loan")</f>
        <v>Good Loan</v>
      </c>
      <c r="N3904" s="3">
        <v>44328</v>
      </c>
      <c r="O3904" s="1">
        <v>502913</v>
      </c>
      <c r="P3904" t="s">
        <v>36</v>
      </c>
      <c r="Q3904" t="s">
        <v>92</v>
      </c>
      <c r="R3904" t="s">
        <v>32</v>
      </c>
      <c r="S3904" t="s">
        <v>38</v>
      </c>
      <c r="T3904" s="4">
        <v>41000</v>
      </c>
      <c r="U3904" s="5">
        <v>0.11240000277757645</v>
      </c>
      <c r="V3904" s="4">
        <v>200.80000305175781</v>
      </c>
      <c r="W3904" s="5">
        <v>0.12530000507831573</v>
      </c>
      <c r="X3904" s="4">
        <v>6000</v>
      </c>
      <c r="Y3904" s="1">
        <v>11</v>
      </c>
      <c r="Z3904" s="4">
        <v>7216</v>
      </c>
      <c r="AA3904"/>
    </row>
    <row r="3905" spans="2:27" x14ac:dyDescent="0.3">
      <c r="B3905" s="1">
        <v>426198</v>
      </c>
      <c r="C3905" s="2" t="s">
        <v>62</v>
      </c>
      <c r="D3905" s="2" t="s">
        <v>25</v>
      </c>
      <c r="E3905" t="s">
        <v>98</v>
      </c>
      <c r="F3905" t="s">
        <v>3471</v>
      </c>
      <c r="G3905" t="s">
        <v>27</v>
      </c>
      <c r="H3905" t="s">
        <v>28</v>
      </c>
      <c r="I3905" s="3">
        <v>44417</v>
      </c>
      <c r="J3905" s="3">
        <v>44450</v>
      </c>
      <c r="K3905" s="3">
        <v>44297</v>
      </c>
      <c r="L3905" t="s">
        <v>60</v>
      </c>
      <c r="M3905" t="str">
        <f>IF(OR(financial_loan[[#This Row],[loan_status]] = "Fully Paid",financial_loan[[#This Row],[loan_status]] = "Current"),"Good Loan", "Bad Loan")</f>
        <v>Bad Loan</v>
      </c>
      <c r="N3905" s="3">
        <v>44327</v>
      </c>
      <c r="O3905" s="1">
        <v>502989</v>
      </c>
      <c r="P3905" t="s">
        <v>95</v>
      </c>
      <c r="Q3905" t="s">
        <v>37</v>
      </c>
      <c r="R3905" t="s">
        <v>32</v>
      </c>
      <c r="S3905" t="s">
        <v>33</v>
      </c>
      <c r="T3905" s="4">
        <v>92004</v>
      </c>
      <c r="U3905" s="5">
        <v>0.10450000315904617</v>
      </c>
      <c r="V3905" s="4">
        <v>333.14999389648438</v>
      </c>
      <c r="W3905" s="5">
        <v>0.12210000306367874</v>
      </c>
      <c r="X3905" s="4">
        <v>10000</v>
      </c>
      <c r="Y3905" s="1">
        <v>10</v>
      </c>
      <c r="Z3905" s="4">
        <v>7345</v>
      </c>
      <c r="AA3905"/>
    </row>
    <row r="3906" spans="2:27" x14ac:dyDescent="0.3">
      <c r="B3906" s="1">
        <v>426215</v>
      </c>
      <c r="C3906" s="2" t="s">
        <v>24</v>
      </c>
      <c r="D3906" s="2" t="s">
        <v>25</v>
      </c>
      <c r="E3906" t="s">
        <v>111</v>
      </c>
      <c r="F3906" t="s">
        <v>3472</v>
      </c>
      <c r="G3906" t="s">
        <v>42</v>
      </c>
      <c r="H3906" t="s">
        <v>28</v>
      </c>
      <c r="I3906" s="3">
        <v>44386</v>
      </c>
      <c r="J3906" s="3">
        <v>44327</v>
      </c>
      <c r="K3906" s="3">
        <v>44297</v>
      </c>
      <c r="L3906" t="s">
        <v>29</v>
      </c>
      <c r="M3906" t="str">
        <f>IF(OR(financial_loan[[#This Row],[loan_status]] = "Fully Paid",financial_loan[[#This Row],[loan_status]] = "Current"),"Good Loan", "Bad Loan")</f>
        <v>Good Loan</v>
      </c>
      <c r="N3906" s="3">
        <v>44327</v>
      </c>
      <c r="O3906" s="1">
        <v>503013</v>
      </c>
      <c r="P3906" t="s">
        <v>30</v>
      </c>
      <c r="Q3906" t="s">
        <v>53</v>
      </c>
      <c r="R3906" t="s">
        <v>32</v>
      </c>
      <c r="S3906" t="s">
        <v>33</v>
      </c>
      <c r="T3906" s="4">
        <v>135000</v>
      </c>
      <c r="U3906" s="5">
        <v>5.7199999690055847E-2</v>
      </c>
      <c r="V3906" s="4">
        <v>817.82000732421875</v>
      </c>
      <c r="W3906" s="5">
        <v>0.13789999485015869</v>
      </c>
      <c r="X3906" s="4">
        <v>24000</v>
      </c>
      <c r="Y3906" s="1">
        <v>42</v>
      </c>
      <c r="Z3906" s="4">
        <v>27859</v>
      </c>
      <c r="AA3906"/>
    </row>
    <row r="3907" spans="2:27" x14ac:dyDescent="0.3">
      <c r="B3907" s="1">
        <v>426237</v>
      </c>
      <c r="C3907" s="2" t="s">
        <v>431</v>
      </c>
      <c r="D3907" s="2" t="s">
        <v>25</v>
      </c>
      <c r="E3907" t="s">
        <v>98</v>
      </c>
      <c r="F3907" t="s">
        <v>3473</v>
      </c>
      <c r="G3907" t="s">
        <v>42</v>
      </c>
      <c r="H3907" t="s">
        <v>52</v>
      </c>
      <c r="I3907" s="3">
        <v>44386</v>
      </c>
      <c r="J3907" s="3">
        <v>44332</v>
      </c>
      <c r="K3907" s="3">
        <v>44389</v>
      </c>
      <c r="L3907" t="s">
        <v>29</v>
      </c>
      <c r="M3907" t="str">
        <f>IF(OR(financial_loan[[#This Row],[loan_status]] = "Fully Paid",financial_loan[[#This Row],[loan_status]] = "Current"),"Good Loan", "Bad Loan")</f>
        <v>Good Loan</v>
      </c>
      <c r="N3907" s="3">
        <v>44420</v>
      </c>
      <c r="O3907" s="1">
        <v>448040</v>
      </c>
      <c r="P3907" t="s">
        <v>36</v>
      </c>
      <c r="Q3907" t="s">
        <v>75</v>
      </c>
      <c r="R3907" t="s">
        <v>32</v>
      </c>
      <c r="S3907" t="s">
        <v>33</v>
      </c>
      <c r="T3907" s="4">
        <v>90301</v>
      </c>
      <c r="U3907" s="5">
        <v>3.7700001150369644E-2</v>
      </c>
      <c r="V3907" s="4">
        <v>508.83999633789063</v>
      </c>
      <c r="W3907" s="5">
        <v>0.13470000028610229</v>
      </c>
      <c r="X3907" s="4">
        <v>15000</v>
      </c>
      <c r="Y3907" s="1">
        <v>17</v>
      </c>
      <c r="Z3907" s="4">
        <v>18318</v>
      </c>
      <c r="AA3907"/>
    </row>
    <row r="3908" spans="2:27" x14ac:dyDescent="0.3">
      <c r="B3908" s="1">
        <v>426329</v>
      </c>
      <c r="C3908" s="2" t="s">
        <v>133</v>
      </c>
      <c r="D3908" s="2" t="s">
        <v>25</v>
      </c>
      <c r="E3908" t="s">
        <v>111</v>
      </c>
      <c r="F3908" t="s">
        <v>3474</v>
      </c>
      <c r="G3908" t="s">
        <v>42</v>
      </c>
      <c r="H3908" t="s">
        <v>52</v>
      </c>
      <c r="I3908" s="3">
        <v>44386</v>
      </c>
      <c r="J3908" s="3">
        <v>44267</v>
      </c>
      <c r="K3908" s="3">
        <v>44267</v>
      </c>
      <c r="L3908" t="s">
        <v>29</v>
      </c>
      <c r="M3908" t="str">
        <f>IF(OR(financial_loan[[#This Row],[loan_status]] = "Fully Paid",financial_loan[[#This Row],[loan_status]] = "Current"),"Good Loan", "Bad Loan")</f>
        <v>Good Loan</v>
      </c>
      <c r="N3908" s="3">
        <v>44298</v>
      </c>
      <c r="O3908" s="1">
        <v>503192</v>
      </c>
      <c r="P3908" t="s">
        <v>30</v>
      </c>
      <c r="Q3908" t="s">
        <v>44</v>
      </c>
      <c r="R3908" t="s">
        <v>32</v>
      </c>
      <c r="S3908" t="s">
        <v>38</v>
      </c>
      <c r="T3908" s="4">
        <v>45000</v>
      </c>
      <c r="U3908" s="5">
        <v>9.1700002551078796E-2</v>
      </c>
      <c r="V3908" s="4">
        <v>90.769996643066406</v>
      </c>
      <c r="W3908" s="5">
        <v>0.12839999794960022</v>
      </c>
      <c r="X3908" s="4">
        <v>2700</v>
      </c>
      <c r="Y3908" s="1">
        <v>19</v>
      </c>
      <c r="Z3908" s="4">
        <v>3258</v>
      </c>
      <c r="AA3908"/>
    </row>
    <row r="3909" spans="2:27" x14ac:dyDescent="0.3">
      <c r="B3909" s="1">
        <v>426331</v>
      </c>
      <c r="C3909" s="2" t="s">
        <v>133</v>
      </c>
      <c r="D3909" s="2" t="s">
        <v>25</v>
      </c>
      <c r="E3909" t="s">
        <v>98</v>
      </c>
      <c r="F3909" t="s">
        <v>3475</v>
      </c>
      <c r="G3909" t="s">
        <v>151</v>
      </c>
      <c r="H3909" t="s">
        <v>28</v>
      </c>
      <c r="I3909" s="3">
        <v>44386</v>
      </c>
      <c r="J3909" s="3">
        <v>44420</v>
      </c>
      <c r="K3909" s="3">
        <v>44420</v>
      </c>
      <c r="L3909" t="s">
        <v>29</v>
      </c>
      <c r="M3909" t="str">
        <f>IF(OR(financial_loan[[#This Row],[loan_status]] = "Fully Paid",financial_loan[[#This Row],[loan_status]] = "Current"),"Good Loan", "Bad Loan")</f>
        <v>Good Loan</v>
      </c>
      <c r="N3909" s="3">
        <v>44451</v>
      </c>
      <c r="O3909" s="1">
        <v>503198</v>
      </c>
      <c r="P3909" t="s">
        <v>86</v>
      </c>
      <c r="Q3909" t="s">
        <v>187</v>
      </c>
      <c r="R3909" t="s">
        <v>32</v>
      </c>
      <c r="S3909" t="s">
        <v>38</v>
      </c>
      <c r="T3909" s="4">
        <v>48000</v>
      </c>
      <c r="U3909" s="5">
        <v>5.0299998372793198E-2</v>
      </c>
      <c r="V3909" s="4">
        <v>215.66000366210938</v>
      </c>
      <c r="W3909" s="5">
        <v>0.17579999566078186</v>
      </c>
      <c r="X3909" s="4">
        <v>6000</v>
      </c>
      <c r="Y3909" s="1">
        <v>6</v>
      </c>
      <c r="Z3909" s="4">
        <v>7818</v>
      </c>
      <c r="AA3909"/>
    </row>
    <row r="3910" spans="2:27" x14ac:dyDescent="0.3">
      <c r="B3910" s="1">
        <v>426375</v>
      </c>
      <c r="C3910" s="2" t="s">
        <v>96</v>
      </c>
      <c r="D3910" s="2" t="s">
        <v>25</v>
      </c>
      <c r="E3910" t="s">
        <v>26</v>
      </c>
      <c r="F3910" t="s">
        <v>3476</v>
      </c>
      <c r="G3910" t="s">
        <v>42</v>
      </c>
      <c r="H3910" t="s">
        <v>28</v>
      </c>
      <c r="I3910" s="3">
        <v>44386</v>
      </c>
      <c r="J3910" s="3">
        <v>44389</v>
      </c>
      <c r="K3910" s="3">
        <v>44389</v>
      </c>
      <c r="L3910" t="s">
        <v>29</v>
      </c>
      <c r="M3910" t="str">
        <f>IF(OR(financial_loan[[#This Row],[loan_status]] = "Fully Paid",financial_loan[[#This Row],[loan_status]] = "Current"),"Good Loan", "Bad Loan")</f>
        <v>Good Loan</v>
      </c>
      <c r="N3910" s="3">
        <v>44420</v>
      </c>
      <c r="O3910" s="1">
        <v>503307</v>
      </c>
      <c r="P3910" t="s">
        <v>167</v>
      </c>
      <c r="Q3910" t="s">
        <v>92</v>
      </c>
      <c r="R3910" t="s">
        <v>32</v>
      </c>
      <c r="S3910" t="s">
        <v>38</v>
      </c>
      <c r="T3910" s="4">
        <v>60000</v>
      </c>
      <c r="U3910" s="5">
        <v>0.12980000674724579</v>
      </c>
      <c r="V3910" s="4">
        <v>100.40000152587891</v>
      </c>
      <c r="W3910" s="5">
        <v>0.12530000507831573</v>
      </c>
      <c r="X3910" s="4">
        <v>3000</v>
      </c>
      <c r="Y3910" s="1">
        <v>7</v>
      </c>
      <c r="Z3910" s="4">
        <v>3614</v>
      </c>
      <c r="AA3910"/>
    </row>
    <row r="3911" spans="2:27" x14ac:dyDescent="0.3">
      <c r="B3911" s="1">
        <v>426386</v>
      </c>
      <c r="C3911" s="2" t="s">
        <v>519</v>
      </c>
      <c r="D3911" s="2" t="s">
        <v>25</v>
      </c>
      <c r="E3911" t="s">
        <v>98</v>
      </c>
      <c r="F3911" t="s">
        <v>3477</v>
      </c>
      <c r="G3911" t="s">
        <v>151</v>
      </c>
      <c r="H3911" t="s">
        <v>52</v>
      </c>
      <c r="I3911" s="3">
        <v>44417</v>
      </c>
      <c r="J3911" s="3">
        <v>44420</v>
      </c>
      <c r="K3911" s="3">
        <v>44420</v>
      </c>
      <c r="L3911" t="s">
        <v>29</v>
      </c>
      <c r="M3911" t="str">
        <f>IF(OR(financial_loan[[#This Row],[loan_status]] = "Fully Paid",financial_loan[[#This Row],[loan_status]] = "Current"),"Good Loan", "Bad Loan")</f>
        <v>Good Loan</v>
      </c>
      <c r="N3911" s="3">
        <v>44451</v>
      </c>
      <c r="O3911" s="1">
        <v>503263</v>
      </c>
      <c r="P3911" t="s">
        <v>86</v>
      </c>
      <c r="Q3911" t="s">
        <v>187</v>
      </c>
      <c r="R3911" t="s">
        <v>32</v>
      </c>
      <c r="S3911" t="s">
        <v>38</v>
      </c>
      <c r="T3911" s="4">
        <v>78000</v>
      </c>
      <c r="U3911" s="5">
        <v>9.1799996793270111E-2</v>
      </c>
      <c r="V3911" s="4">
        <v>539.1300048828125</v>
      </c>
      <c r="W3911" s="5">
        <v>0.17579999566078186</v>
      </c>
      <c r="X3911" s="4">
        <v>15000</v>
      </c>
      <c r="Y3911" s="1">
        <v>37</v>
      </c>
      <c r="Z3911" s="4">
        <v>19409</v>
      </c>
      <c r="AA3911"/>
    </row>
    <row r="3912" spans="2:27" x14ac:dyDescent="0.3">
      <c r="B3912" s="1">
        <v>426389</v>
      </c>
      <c r="C3912" s="2" t="s">
        <v>56</v>
      </c>
      <c r="D3912" s="2" t="s">
        <v>25</v>
      </c>
      <c r="E3912" t="s">
        <v>40</v>
      </c>
      <c r="F3912" t="s">
        <v>3478</v>
      </c>
      <c r="G3912" t="s">
        <v>54</v>
      </c>
      <c r="H3912" t="s">
        <v>28</v>
      </c>
      <c r="I3912" s="3">
        <v>44417</v>
      </c>
      <c r="J3912" s="3">
        <v>44450</v>
      </c>
      <c r="K3912" s="3">
        <v>44450</v>
      </c>
      <c r="L3912" t="s">
        <v>29</v>
      </c>
      <c r="M3912" t="str">
        <f>IF(OR(financial_loan[[#This Row],[loan_status]] = "Fully Paid",financial_loan[[#This Row],[loan_status]] = "Current"),"Good Loan", "Bad Loan")</f>
        <v>Good Loan</v>
      </c>
      <c r="N3912" s="3">
        <v>44480</v>
      </c>
      <c r="O3912" s="1">
        <v>503349</v>
      </c>
      <c r="P3912" t="s">
        <v>36</v>
      </c>
      <c r="Q3912" t="s">
        <v>55</v>
      </c>
      <c r="R3912" t="s">
        <v>32</v>
      </c>
      <c r="S3912" t="s">
        <v>33</v>
      </c>
      <c r="T3912" s="4">
        <v>116000</v>
      </c>
      <c r="U3912" s="5">
        <v>7.1400001645088196E-2</v>
      </c>
      <c r="V3912" s="4">
        <v>349.489990234375</v>
      </c>
      <c r="W3912" s="5">
        <v>8.9400000870227814E-2</v>
      </c>
      <c r="X3912" s="4">
        <v>11000</v>
      </c>
      <c r="Y3912" s="1">
        <v>48</v>
      </c>
      <c r="Z3912" s="4">
        <v>12385</v>
      </c>
      <c r="AA3912"/>
    </row>
    <row r="3913" spans="2:27" x14ac:dyDescent="0.3">
      <c r="B3913" s="1">
        <v>426395</v>
      </c>
      <c r="C3913" s="2" t="s">
        <v>24</v>
      </c>
      <c r="D3913" s="2" t="s">
        <v>25</v>
      </c>
      <c r="E3913" t="s">
        <v>26</v>
      </c>
      <c r="F3913" t="s">
        <v>3479</v>
      </c>
      <c r="G3913" t="s">
        <v>27</v>
      </c>
      <c r="H3913" t="s">
        <v>28</v>
      </c>
      <c r="I3913" s="3">
        <v>44386</v>
      </c>
      <c r="J3913" s="3">
        <v>44332</v>
      </c>
      <c r="K3913" s="3">
        <v>44449</v>
      </c>
      <c r="L3913" t="s">
        <v>29</v>
      </c>
      <c r="M3913" t="str">
        <f>IF(OR(financial_loan[[#This Row],[loan_status]] = "Fully Paid",financial_loan[[#This Row],[loan_status]] = "Current"),"Good Loan", "Bad Loan")</f>
        <v>Good Loan</v>
      </c>
      <c r="N3913" s="3">
        <v>44479</v>
      </c>
      <c r="O3913" s="1">
        <v>503178</v>
      </c>
      <c r="P3913" t="s">
        <v>167</v>
      </c>
      <c r="Q3913" t="s">
        <v>37</v>
      </c>
      <c r="R3913" t="s">
        <v>32</v>
      </c>
      <c r="S3913" t="s">
        <v>38</v>
      </c>
      <c r="T3913" s="4">
        <v>75000</v>
      </c>
      <c r="U3913" s="5">
        <v>9.4099998474121094E-2</v>
      </c>
      <c r="V3913" s="4">
        <v>159.91999816894531</v>
      </c>
      <c r="W3913" s="5">
        <v>0.12210000306367874</v>
      </c>
      <c r="X3913" s="4">
        <v>4800</v>
      </c>
      <c r="Y3913" s="1">
        <v>25</v>
      </c>
      <c r="Z3913" s="4">
        <v>5343</v>
      </c>
      <c r="AA3913"/>
    </row>
    <row r="3914" spans="2:27" x14ac:dyDescent="0.3">
      <c r="B3914" s="1">
        <v>426414</v>
      </c>
      <c r="C3914" s="2" t="s">
        <v>133</v>
      </c>
      <c r="D3914" s="2" t="s">
        <v>25</v>
      </c>
      <c r="E3914" t="s">
        <v>49</v>
      </c>
      <c r="F3914" t="s">
        <v>3480</v>
      </c>
      <c r="G3914" t="s">
        <v>54</v>
      </c>
      <c r="H3914" t="s">
        <v>52</v>
      </c>
      <c r="I3914" s="3">
        <v>44386</v>
      </c>
      <c r="J3914" s="3">
        <v>44243</v>
      </c>
      <c r="K3914" s="3">
        <v>44326</v>
      </c>
      <c r="L3914" t="s">
        <v>29</v>
      </c>
      <c r="M3914" t="str">
        <f>IF(OR(financial_loan[[#This Row],[loan_status]] = "Fully Paid",financial_loan[[#This Row],[loan_status]] = "Current"),"Good Loan", "Bad Loan")</f>
        <v>Good Loan</v>
      </c>
      <c r="N3914" s="3">
        <v>44357</v>
      </c>
      <c r="O3914" s="1">
        <v>503374</v>
      </c>
      <c r="P3914" t="s">
        <v>91</v>
      </c>
      <c r="Q3914" t="s">
        <v>87</v>
      </c>
      <c r="R3914" t="s">
        <v>32</v>
      </c>
      <c r="S3914" t="s">
        <v>38</v>
      </c>
      <c r="T3914" s="4">
        <v>28000</v>
      </c>
      <c r="U3914" s="5">
        <v>2.3600000888109207E-2</v>
      </c>
      <c r="V3914" s="4">
        <v>156.69000244140625</v>
      </c>
      <c r="W3914" s="5">
        <v>7.9999998211860657E-2</v>
      </c>
      <c r="X3914" s="4">
        <v>5000</v>
      </c>
      <c r="Y3914" s="1">
        <v>7</v>
      </c>
      <c r="Z3914" s="4">
        <v>5271</v>
      </c>
      <c r="AA3914"/>
    </row>
    <row r="3915" spans="2:27" x14ac:dyDescent="0.3">
      <c r="B3915" s="1">
        <v>426500</v>
      </c>
      <c r="C3915" s="2" t="s">
        <v>133</v>
      </c>
      <c r="D3915" s="2" t="s">
        <v>25</v>
      </c>
      <c r="E3915" t="s">
        <v>40</v>
      </c>
      <c r="F3915" t="s">
        <v>3481</v>
      </c>
      <c r="G3915" t="s">
        <v>54</v>
      </c>
      <c r="H3915" t="s">
        <v>52</v>
      </c>
      <c r="I3915" s="3">
        <v>44386</v>
      </c>
      <c r="J3915" s="3">
        <v>44210</v>
      </c>
      <c r="K3915" s="3">
        <v>44358</v>
      </c>
      <c r="L3915" t="s">
        <v>29</v>
      </c>
      <c r="M3915" t="str">
        <f>IF(OR(financial_loan[[#This Row],[loan_status]] = "Fully Paid",financial_loan[[#This Row],[loan_status]] = "Current"),"Good Loan", "Bad Loan")</f>
        <v>Good Loan</v>
      </c>
      <c r="N3915" s="3">
        <v>44388</v>
      </c>
      <c r="O3915" s="1">
        <v>503518</v>
      </c>
      <c r="P3915" t="s">
        <v>30</v>
      </c>
      <c r="Q3915" t="s">
        <v>87</v>
      </c>
      <c r="R3915" t="s">
        <v>32</v>
      </c>
      <c r="S3915" t="s">
        <v>38</v>
      </c>
      <c r="T3915" s="4">
        <v>46000</v>
      </c>
      <c r="U3915" s="5">
        <v>0.10639999806880951</v>
      </c>
      <c r="V3915" s="4">
        <v>188.02000427246094</v>
      </c>
      <c r="W3915" s="5">
        <v>7.9999998211860657E-2</v>
      </c>
      <c r="X3915" s="4">
        <v>6000</v>
      </c>
      <c r="Y3915" s="1">
        <v>32</v>
      </c>
      <c r="Z3915" s="4">
        <v>6658</v>
      </c>
      <c r="AA3915"/>
    </row>
    <row r="3916" spans="2:27" x14ac:dyDescent="0.3">
      <c r="B3916" s="1">
        <v>426526</v>
      </c>
      <c r="C3916" s="2" t="s">
        <v>102</v>
      </c>
      <c r="D3916" s="2" t="s">
        <v>25</v>
      </c>
      <c r="E3916" t="s">
        <v>84</v>
      </c>
      <c r="F3916" t="s">
        <v>3482</v>
      </c>
      <c r="G3916" t="s">
        <v>100</v>
      </c>
      <c r="H3916" t="s">
        <v>52</v>
      </c>
      <c r="I3916" s="3">
        <v>44417</v>
      </c>
      <c r="J3916" s="3">
        <v>44450</v>
      </c>
      <c r="K3916" s="3">
        <v>44297</v>
      </c>
      <c r="L3916" t="s">
        <v>60</v>
      </c>
      <c r="M3916" t="str">
        <f>IF(OR(financial_loan[[#This Row],[loan_status]] = "Fully Paid",financial_loan[[#This Row],[loan_status]] = "Current"),"Good Loan", "Bad Loan")</f>
        <v>Bad Loan</v>
      </c>
      <c r="N3916" s="3">
        <v>44327</v>
      </c>
      <c r="O3916" s="1">
        <v>503310</v>
      </c>
      <c r="P3916" t="s">
        <v>30</v>
      </c>
      <c r="Q3916" t="s">
        <v>118</v>
      </c>
      <c r="R3916" t="s">
        <v>32</v>
      </c>
      <c r="S3916" t="s">
        <v>38</v>
      </c>
      <c r="T3916" s="4">
        <v>32400</v>
      </c>
      <c r="U3916" s="5">
        <v>0.16300000250339508</v>
      </c>
      <c r="V3916" s="4">
        <v>175.78999328613281</v>
      </c>
      <c r="W3916" s="5">
        <v>0.15999999642372131</v>
      </c>
      <c r="X3916" s="4">
        <v>5000</v>
      </c>
      <c r="Y3916" s="1">
        <v>6</v>
      </c>
      <c r="Z3916" s="4">
        <v>3674</v>
      </c>
      <c r="AA3916"/>
    </row>
    <row r="3917" spans="2:27" x14ac:dyDescent="0.3">
      <c r="B3917" s="1">
        <v>426527</v>
      </c>
      <c r="C3917" s="2" t="s">
        <v>93</v>
      </c>
      <c r="D3917" s="2" t="s">
        <v>25</v>
      </c>
      <c r="E3917" t="s">
        <v>26</v>
      </c>
      <c r="F3917" t="s">
        <v>3483</v>
      </c>
      <c r="G3917" t="s">
        <v>42</v>
      </c>
      <c r="H3917" t="s">
        <v>28</v>
      </c>
      <c r="I3917" s="3">
        <v>44509</v>
      </c>
      <c r="J3917" s="3">
        <v>44423</v>
      </c>
      <c r="K3917" s="3">
        <v>44450</v>
      </c>
      <c r="L3917" t="s">
        <v>29</v>
      </c>
      <c r="M3917" t="str">
        <f>IF(OR(financial_loan[[#This Row],[loan_status]] = "Fully Paid",financial_loan[[#This Row],[loan_status]] = "Current"),"Good Loan", "Bad Loan")</f>
        <v>Good Loan</v>
      </c>
      <c r="N3917" s="3">
        <v>44480</v>
      </c>
      <c r="O3917" s="1">
        <v>463633</v>
      </c>
      <c r="P3917" t="s">
        <v>36</v>
      </c>
      <c r="Q3917" t="s">
        <v>48</v>
      </c>
      <c r="R3917" t="s">
        <v>32</v>
      </c>
      <c r="S3917" t="s">
        <v>38</v>
      </c>
      <c r="T3917" s="4">
        <v>16000</v>
      </c>
      <c r="U3917" s="5">
        <v>7.3499999940395355E-2</v>
      </c>
      <c r="V3917" s="4">
        <v>271.75</v>
      </c>
      <c r="W3917" s="5">
        <v>0.13570000231266022</v>
      </c>
      <c r="X3917" s="4">
        <v>8000</v>
      </c>
      <c r="Y3917" s="1">
        <v>17</v>
      </c>
      <c r="Z3917" s="4">
        <v>9437</v>
      </c>
      <c r="AA3917"/>
    </row>
    <row r="3918" spans="2:27" x14ac:dyDescent="0.3">
      <c r="B3918" s="1">
        <v>426544</v>
      </c>
      <c r="C3918" s="2" t="s">
        <v>45</v>
      </c>
      <c r="D3918" s="2" t="s">
        <v>25</v>
      </c>
      <c r="E3918" t="s">
        <v>111</v>
      </c>
      <c r="F3918" t="s">
        <v>3484</v>
      </c>
      <c r="G3918" t="s">
        <v>27</v>
      </c>
      <c r="H3918" t="s">
        <v>28</v>
      </c>
      <c r="I3918" s="3">
        <v>44386</v>
      </c>
      <c r="J3918" s="3">
        <v>44301</v>
      </c>
      <c r="K3918" s="3">
        <v>44420</v>
      </c>
      <c r="L3918" t="s">
        <v>29</v>
      </c>
      <c r="M3918" t="str">
        <f>IF(OR(financial_loan[[#This Row],[loan_status]] = "Fully Paid",financial_loan[[#This Row],[loan_status]] = "Current"),"Good Loan", "Bad Loan")</f>
        <v>Good Loan</v>
      </c>
      <c r="N3918" s="3">
        <v>44451</v>
      </c>
      <c r="O3918" s="1">
        <v>503608</v>
      </c>
      <c r="P3918" t="s">
        <v>103</v>
      </c>
      <c r="Q3918" t="s">
        <v>31</v>
      </c>
      <c r="R3918" t="s">
        <v>32</v>
      </c>
      <c r="S3918" t="s">
        <v>38</v>
      </c>
      <c r="T3918" s="4">
        <v>84000</v>
      </c>
      <c r="U3918" s="5">
        <v>0.1809999942779541</v>
      </c>
      <c r="V3918" s="4">
        <v>215.57000732421875</v>
      </c>
      <c r="W3918" s="5">
        <v>0.11890000104904175</v>
      </c>
      <c r="X3918" s="4">
        <v>6500</v>
      </c>
      <c r="Y3918" s="1">
        <v>30</v>
      </c>
      <c r="Z3918" s="4">
        <v>7760</v>
      </c>
      <c r="AA3918"/>
    </row>
    <row r="3919" spans="2:27" x14ac:dyDescent="0.3">
      <c r="B3919" s="1">
        <v>426591</v>
      </c>
      <c r="C3919" s="2" t="s">
        <v>93</v>
      </c>
      <c r="D3919" s="2" t="s">
        <v>25</v>
      </c>
      <c r="E3919" t="s">
        <v>57</v>
      </c>
      <c r="F3919" t="s">
        <v>3485</v>
      </c>
      <c r="G3919" t="s">
        <v>54</v>
      </c>
      <c r="H3919" t="s">
        <v>28</v>
      </c>
      <c r="I3919" s="3">
        <v>44386</v>
      </c>
      <c r="J3919" s="3">
        <v>44389</v>
      </c>
      <c r="K3919" s="3">
        <v>44420</v>
      </c>
      <c r="L3919" t="s">
        <v>29</v>
      </c>
      <c r="M3919" t="str">
        <f>IF(OR(financial_loan[[#This Row],[loan_status]] = "Fully Paid",financial_loan[[#This Row],[loan_status]] = "Current"),"Good Loan", "Bad Loan")</f>
        <v>Good Loan</v>
      </c>
      <c r="N3919" s="3">
        <v>44451</v>
      </c>
      <c r="O3919" s="1">
        <v>503690</v>
      </c>
      <c r="P3919" t="s">
        <v>91</v>
      </c>
      <c r="Q3919" t="s">
        <v>55</v>
      </c>
      <c r="R3919" t="s">
        <v>32</v>
      </c>
      <c r="S3919" t="s">
        <v>1301</v>
      </c>
      <c r="T3919" s="4">
        <v>78000</v>
      </c>
      <c r="U3919" s="5">
        <v>0.11879999935626984</v>
      </c>
      <c r="V3919" s="4">
        <v>449.32000732421875</v>
      </c>
      <c r="W3919" s="5">
        <v>9.6299998462200165E-2</v>
      </c>
      <c r="X3919" s="4">
        <v>14000</v>
      </c>
      <c r="Y3919" s="1">
        <v>29</v>
      </c>
      <c r="Z3919" s="4">
        <v>16176</v>
      </c>
      <c r="AA3919"/>
    </row>
    <row r="3920" spans="2:27" x14ac:dyDescent="0.3">
      <c r="B3920" s="1">
        <v>426599</v>
      </c>
      <c r="C3920" s="2" t="s">
        <v>701</v>
      </c>
      <c r="D3920" s="2" t="s">
        <v>25</v>
      </c>
      <c r="E3920" t="s">
        <v>57</v>
      </c>
      <c r="F3920" t="s">
        <v>3486</v>
      </c>
      <c r="G3920" t="s">
        <v>42</v>
      </c>
      <c r="H3920" t="s">
        <v>52</v>
      </c>
      <c r="I3920" s="3">
        <v>44386</v>
      </c>
      <c r="J3920" s="3">
        <v>44389</v>
      </c>
      <c r="K3920" s="3">
        <v>44420</v>
      </c>
      <c r="L3920" t="s">
        <v>29</v>
      </c>
      <c r="M3920" t="str">
        <f>IF(OR(financial_loan[[#This Row],[loan_status]] = "Fully Paid",financial_loan[[#This Row],[loan_status]] = "Current"),"Good Loan", "Bad Loan")</f>
        <v>Good Loan</v>
      </c>
      <c r="N3920" s="3">
        <v>44451</v>
      </c>
      <c r="O3920" s="1">
        <v>503703</v>
      </c>
      <c r="P3920" t="s">
        <v>141</v>
      </c>
      <c r="Q3920" t="s">
        <v>48</v>
      </c>
      <c r="R3920" t="s">
        <v>32</v>
      </c>
      <c r="S3920" t="s">
        <v>38</v>
      </c>
      <c r="T3920" s="4">
        <v>45000</v>
      </c>
      <c r="U3920" s="5">
        <v>0.17010000348091125</v>
      </c>
      <c r="V3920" s="4">
        <v>128.33000183105469</v>
      </c>
      <c r="W3920" s="5">
        <v>0.13160000741481781</v>
      </c>
      <c r="X3920" s="4">
        <v>3800</v>
      </c>
      <c r="Y3920" s="1">
        <v>20</v>
      </c>
      <c r="Z3920" s="4">
        <v>4620</v>
      </c>
      <c r="AA3920"/>
    </row>
    <row r="3921" spans="2:27" x14ac:dyDescent="0.3">
      <c r="B3921" s="1">
        <v>426626</v>
      </c>
      <c r="C3921" s="2" t="s">
        <v>34</v>
      </c>
      <c r="D3921" s="2" t="s">
        <v>25</v>
      </c>
      <c r="E3921" t="s">
        <v>98</v>
      </c>
      <c r="F3921" t="s">
        <v>3487</v>
      </c>
      <c r="G3921" t="s">
        <v>42</v>
      </c>
      <c r="H3921" t="s">
        <v>28</v>
      </c>
      <c r="I3921" s="3">
        <v>44386</v>
      </c>
      <c r="J3921" s="3">
        <v>44511</v>
      </c>
      <c r="K3921" s="3">
        <v>44511</v>
      </c>
      <c r="L3921" t="s">
        <v>29</v>
      </c>
      <c r="M3921" t="str">
        <f>IF(OR(financial_loan[[#This Row],[loan_status]] = "Fully Paid",financial_loan[[#This Row],[loan_status]] = "Current"),"Good Loan", "Bad Loan")</f>
        <v>Good Loan</v>
      </c>
      <c r="N3921" s="3">
        <v>44541</v>
      </c>
      <c r="O3921" s="1">
        <v>503756</v>
      </c>
      <c r="P3921" t="s">
        <v>30</v>
      </c>
      <c r="Q3921" t="s">
        <v>48</v>
      </c>
      <c r="R3921" t="s">
        <v>32</v>
      </c>
      <c r="S3921" t="s">
        <v>38</v>
      </c>
      <c r="T3921" s="4">
        <v>45996</v>
      </c>
      <c r="U3921" s="5">
        <v>0.19050000607967377</v>
      </c>
      <c r="V3921" s="4">
        <v>364.72000122070313</v>
      </c>
      <c r="W3921" s="5">
        <v>0.13160000741481781</v>
      </c>
      <c r="X3921" s="4">
        <v>10800</v>
      </c>
      <c r="Y3921" s="1">
        <v>20</v>
      </c>
      <c r="Z3921" s="4">
        <v>12961</v>
      </c>
      <c r="AA3921"/>
    </row>
    <row r="3922" spans="2:27" x14ac:dyDescent="0.3">
      <c r="B3922" s="1">
        <v>426632</v>
      </c>
      <c r="C3922" s="2" t="s">
        <v>83</v>
      </c>
      <c r="D3922" s="2" t="s">
        <v>25</v>
      </c>
      <c r="E3922" t="s">
        <v>26</v>
      </c>
      <c r="G3922" t="s">
        <v>27</v>
      </c>
      <c r="H3922" t="s">
        <v>28</v>
      </c>
      <c r="I3922" s="3">
        <v>44386</v>
      </c>
      <c r="J3922" s="3">
        <v>44211</v>
      </c>
      <c r="K3922" s="3">
        <v>44265</v>
      </c>
      <c r="L3922" t="s">
        <v>29</v>
      </c>
      <c r="M3922" t="str">
        <f>IF(OR(financial_loan[[#This Row],[loan_status]] = "Fully Paid",financial_loan[[#This Row],[loan_status]] = "Current"),"Good Loan", "Bad Loan")</f>
        <v>Good Loan</v>
      </c>
      <c r="N3922" s="3">
        <v>44296</v>
      </c>
      <c r="O3922" s="1">
        <v>503755</v>
      </c>
      <c r="P3922" t="s">
        <v>103</v>
      </c>
      <c r="Q3922" t="s">
        <v>65</v>
      </c>
      <c r="R3922" t="s">
        <v>32</v>
      </c>
      <c r="S3922" t="s">
        <v>38</v>
      </c>
      <c r="T3922" s="4">
        <v>17000</v>
      </c>
      <c r="U3922" s="5">
        <v>0.23649999499320984</v>
      </c>
      <c r="V3922" s="4">
        <v>57.25</v>
      </c>
      <c r="W3922" s="5">
        <v>0.10949999839067459</v>
      </c>
      <c r="X3922" s="4">
        <v>1750</v>
      </c>
      <c r="Y3922" s="1">
        <v>12</v>
      </c>
      <c r="Z3922" s="4">
        <v>1875</v>
      </c>
      <c r="AA3922"/>
    </row>
    <row r="3923" spans="2:27" x14ac:dyDescent="0.3">
      <c r="B3923" s="1">
        <v>426666</v>
      </c>
      <c r="C3923" s="2" t="s">
        <v>110</v>
      </c>
      <c r="D3923" s="2" t="s">
        <v>25</v>
      </c>
      <c r="E3923" t="s">
        <v>122</v>
      </c>
      <c r="F3923" t="s">
        <v>3488</v>
      </c>
      <c r="G3923" t="s">
        <v>27</v>
      </c>
      <c r="H3923" t="s">
        <v>52</v>
      </c>
      <c r="I3923" s="3">
        <v>44386</v>
      </c>
      <c r="J3923" s="3">
        <v>44332</v>
      </c>
      <c r="K3923" s="3">
        <v>44479</v>
      </c>
      <c r="L3923" t="s">
        <v>60</v>
      </c>
      <c r="M3923" t="str">
        <f>IF(OR(financial_loan[[#This Row],[loan_status]] = "Fully Paid",financial_loan[[#This Row],[loan_status]] = "Current"),"Good Loan", "Bad Loan")</f>
        <v>Bad Loan</v>
      </c>
      <c r="N3923" s="3">
        <v>44510</v>
      </c>
      <c r="O3923" s="1">
        <v>503821</v>
      </c>
      <c r="P3923" t="s">
        <v>91</v>
      </c>
      <c r="Q3923" t="s">
        <v>65</v>
      </c>
      <c r="R3923" t="s">
        <v>32</v>
      </c>
      <c r="S3923" t="s">
        <v>1301</v>
      </c>
      <c r="T3923" s="4">
        <v>58704</v>
      </c>
      <c r="U3923" s="5">
        <v>7.4000000953674316E-2</v>
      </c>
      <c r="V3923" s="4">
        <v>98.150001525878906</v>
      </c>
      <c r="W3923" s="5">
        <v>0.10949999839067459</v>
      </c>
      <c r="X3923" s="4">
        <v>3000</v>
      </c>
      <c r="Y3923" s="1">
        <v>26</v>
      </c>
      <c r="Z3923" s="4">
        <v>1291</v>
      </c>
      <c r="AA3923"/>
    </row>
    <row r="3924" spans="2:27" x14ac:dyDescent="0.3">
      <c r="B3924" s="1">
        <v>426673</v>
      </c>
      <c r="C3924" s="2" t="s">
        <v>701</v>
      </c>
      <c r="D3924" s="2" t="s">
        <v>25</v>
      </c>
      <c r="E3924" t="s">
        <v>111</v>
      </c>
      <c r="F3924" t="s">
        <v>3489</v>
      </c>
      <c r="G3924" t="s">
        <v>100</v>
      </c>
      <c r="H3924" t="s">
        <v>52</v>
      </c>
      <c r="I3924" s="3">
        <v>44386</v>
      </c>
      <c r="J3924" s="3">
        <v>44540</v>
      </c>
      <c r="K3924" s="3">
        <v>44540</v>
      </c>
      <c r="L3924" t="s">
        <v>29</v>
      </c>
      <c r="M3924" t="str">
        <f>IF(OR(financial_loan[[#This Row],[loan_status]] = "Fully Paid",financial_loan[[#This Row],[loan_status]] = "Current"),"Good Loan", "Bad Loan")</f>
        <v>Good Loan</v>
      </c>
      <c r="N3924" s="3">
        <v>44571</v>
      </c>
      <c r="O3924" s="1">
        <v>503830</v>
      </c>
      <c r="P3924" t="s">
        <v>36</v>
      </c>
      <c r="Q3924" t="s">
        <v>352</v>
      </c>
      <c r="R3924" t="s">
        <v>32</v>
      </c>
      <c r="S3924" t="s">
        <v>33</v>
      </c>
      <c r="T3924" s="4">
        <v>285000</v>
      </c>
      <c r="U3924" s="5">
        <v>0.14669999480247498</v>
      </c>
      <c r="V3924" s="4">
        <v>882.84002685546875</v>
      </c>
      <c r="W3924" s="5">
        <v>0.1632000058889389</v>
      </c>
      <c r="X3924" s="4">
        <v>25000</v>
      </c>
      <c r="Y3924" s="1">
        <v>24</v>
      </c>
      <c r="Z3924" s="4">
        <v>29494</v>
      </c>
      <c r="AA3924"/>
    </row>
    <row r="3925" spans="2:27" x14ac:dyDescent="0.3">
      <c r="B3925" s="1">
        <v>426749</v>
      </c>
      <c r="C3925" s="2" t="s">
        <v>83</v>
      </c>
      <c r="D3925" s="2" t="s">
        <v>25</v>
      </c>
      <c r="E3925" t="s">
        <v>63</v>
      </c>
      <c r="F3925" t="s">
        <v>3490</v>
      </c>
      <c r="G3925" t="s">
        <v>54</v>
      </c>
      <c r="H3925" t="s">
        <v>28</v>
      </c>
      <c r="I3925" s="3">
        <v>44386</v>
      </c>
      <c r="J3925" s="3">
        <v>44419</v>
      </c>
      <c r="K3925" s="3">
        <v>44358</v>
      </c>
      <c r="L3925" t="s">
        <v>29</v>
      </c>
      <c r="M3925" t="str">
        <f>IF(OR(financial_loan[[#This Row],[loan_status]] = "Fully Paid",financial_loan[[#This Row],[loan_status]] = "Current"),"Good Loan", "Bad Loan")</f>
        <v>Good Loan</v>
      </c>
      <c r="N3925" s="3">
        <v>44388</v>
      </c>
      <c r="O3925" s="1">
        <v>503960</v>
      </c>
      <c r="P3925" t="s">
        <v>167</v>
      </c>
      <c r="Q3925" t="s">
        <v>55</v>
      </c>
      <c r="R3925" t="s">
        <v>32</v>
      </c>
      <c r="S3925" t="s">
        <v>1301</v>
      </c>
      <c r="T3925" s="4">
        <v>63500</v>
      </c>
      <c r="U3925" s="5">
        <v>0.22370000183582306</v>
      </c>
      <c r="V3925" s="4">
        <v>160.47999572753906</v>
      </c>
      <c r="W3925" s="5">
        <v>9.6299998462200165E-2</v>
      </c>
      <c r="X3925" s="4">
        <v>5000</v>
      </c>
      <c r="Y3925" s="1">
        <v>20</v>
      </c>
      <c r="Z3925" s="4">
        <v>5647</v>
      </c>
      <c r="AA3925"/>
    </row>
    <row r="3926" spans="2:27" x14ac:dyDescent="0.3">
      <c r="B3926" s="1">
        <v>426770</v>
      </c>
      <c r="C3926" s="2" t="s">
        <v>231</v>
      </c>
      <c r="D3926" s="2" t="s">
        <v>25</v>
      </c>
      <c r="E3926" t="s">
        <v>49</v>
      </c>
      <c r="F3926" t="s">
        <v>3491</v>
      </c>
      <c r="G3926" t="s">
        <v>27</v>
      </c>
      <c r="H3926" t="s">
        <v>52</v>
      </c>
      <c r="I3926" s="3">
        <v>44386</v>
      </c>
      <c r="J3926" s="3">
        <v>44389</v>
      </c>
      <c r="K3926" s="3">
        <v>44420</v>
      </c>
      <c r="L3926" t="s">
        <v>29</v>
      </c>
      <c r="M3926" t="str">
        <f>IF(OR(financial_loan[[#This Row],[loan_status]] = "Fully Paid",financial_loan[[#This Row],[loan_status]] = "Current"),"Good Loan", "Bad Loan")</f>
        <v>Good Loan</v>
      </c>
      <c r="N3926" s="3">
        <v>44451</v>
      </c>
      <c r="O3926" s="1">
        <v>503997</v>
      </c>
      <c r="P3926" t="s">
        <v>30</v>
      </c>
      <c r="Q3926" t="s">
        <v>51</v>
      </c>
      <c r="R3926" t="s">
        <v>32</v>
      </c>
      <c r="S3926" t="s">
        <v>33</v>
      </c>
      <c r="T3926" s="4">
        <v>50004</v>
      </c>
      <c r="U3926" s="5">
        <v>0.12460000067949295</v>
      </c>
      <c r="V3926" s="4">
        <v>660.27001953125</v>
      </c>
      <c r="W3926" s="5">
        <v>0.11580000072717667</v>
      </c>
      <c r="X3926" s="4">
        <v>20000</v>
      </c>
      <c r="Y3926" s="1">
        <v>11</v>
      </c>
      <c r="Z3926" s="4">
        <v>23770</v>
      </c>
      <c r="AA3926"/>
    </row>
    <row r="3927" spans="2:27" x14ac:dyDescent="0.3">
      <c r="B3927" s="1">
        <v>426795</v>
      </c>
      <c r="C3927" s="2" t="s">
        <v>133</v>
      </c>
      <c r="D3927" s="2" t="s">
        <v>25</v>
      </c>
      <c r="E3927" t="s">
        <v>98</v>
      </c>
      <c r="F3927" t="s">
        <v>3492</v>
      </c>
      <c r="G3927" t="s">
        <v>54</v>
      </c>
      <c r="H3927" t="s">
        <v>43</v>
      </c>
      <c r="I3927" s="3">
        <v>44386</v>
      </c>
      <c r="J3927" s="3">
        <v>44332</v>
      </c>
      <c r="K3927" s="3">
        <v>44420</v>
      </c>
      <c r="L3927" t="s">
        <v>29</v>
      </c>
      <c r="M3927" t="str">
        <f>IF(OR(financial_loan[[#This Row],[loan_status]] = "Fully Paid",financial_loan[[#This Row],[loan_status]] = "Current"),"Good Loan", "Bad Loan")</f>
        <v>Good Loan</v>
      </c>
      <c r="N3927" s="3">
        <v>44451</v>
      </c>
      <c r="O3927" s="1">
        <v>504024</v>
      </c>
      <c r="P3927" t="s">
        <v>129</v>
      </c>
      <c r="Q3927" t="s">
        <v>87</v>
      </c>
      <c r="R3927" t="s">
        <v>32</v>
      </c>
      <c r="S3927" t="s">
        <v>38</v>
      </c>
      <c r="T3927" s="4">
        <v>65000</v>
      </c>
      <c r="U3927" s="5">
        <v>0.17129999399185181</v>
      </c>
      <c r="V3927" s="4">
        <v>175.49000549316406</v>
      </c>
      <c r="W3927" s="5">
        <v>7.9999998211860657E-2</v>
      </c>
      <c r="X3927" s="4">
        <v>5600</v>
      </c>
      <c r="Y3927" s="1">
        <v>8</v>
      </c>
      <c r="Z3927" s="4">
        <v>6317</v>
      </c>
      <c r="AA3927"/>
    </row>
    <row r="3928" spans="2:27" x14ac:dyDescent="0.3">
      <c r="B3928" s="1">
        <v>426832</v>
      </c>
      <c r="C3928" s="2" t="s">
        <v>24</v>
      </c>
      <c r="D3928" s="2" t="s">
        <v>25</v>
      </c>
      <c r="E3928" t="s">
        <v>127</v>
      </c>
      <c r="F3928" t="s">
        <v>3493</v>
      </c>
      <c r="G3928" t="s">
        <v>42</v>
      </c>
      <c r="H3928" t="s">
        <v>28</v>
      </c>
      <c r="I3928" s="3">
        <v>44386</v>
      </c>
      <c r="J3928" s="3">
        <v>44332</v>
      </c>
      <c r="K3928" s="3">
        <v>44420</v>
      </c>
      <c r="L3928" t="s">
        <v>29</v>
      </c>
      <c r="M3928" t="str">
        <f>IF(OR(financial_loan[[#This Row],[loan_status]] = "Fully Paid",financial_loan[[#This Row],[loan_status]] = "Current"),"Good Loan", "Bad Loan")</f>
        <v>Good Loan</v>
      </c>
      <c r="N3928" s="3">
        <v>44451</v>
      </c>
      <c r="O3928" s="1">
        <v>504084</v>
      </c>
      <c r="P3928" t="s">
        <v>30</v>
      </c>
      <c r="Q3928" t="s">
        <v>92</v>
      </c>
      <c r="R3928" t="s">
        <v>32</v>
      </c>
      <c r="S3928" t="s">
        <v>38</v>
      </c>
      <c r="T3928" s="4">
        <v>40000</v>
      </c>
      <c r="U3928" s="5">
        <v>0.18389999866485596</v>
      </c>
      <c r="V3928" s="4">
        <v>133.8699951171875</v>
      </c>
      <c r="W3928" s="5">
        <v>0.12530000507831573</v>
      </c>
      <c r="X3928" s="4">
        <v>4000</v>
      </c>
      <c r="Y3928" s="1">
        <v>19</v>
      </c>
      <c r="Z3928" s="4">
        <v>4819</v>
      </c>
      <c r="AA3928"/>
    </row>
    <row r="3929" spans="2:27" x14ac:dyDescent="0.3">
      <c r="B3929" s="1">
        <v>426837</v>
      </c>
      <c r="C3929" s="2" t="s">
        <v>62</v>
      </c>
      <c r="D3929" s="2" t="s">
        <v>25</v>
      </c>
      <c r="E3929" t="s">
        <v>63</v>
      </c>
      <c r="F3929" t="s">
        <v>3494</v>
      </c>
      <c r="G3929" t="s">
        <v>59</v>
      </c>
      <c r="H3929" t="s">
        <v>28</v>
      </c>
      <c r="I3929" s="3">
        <v>44386</v>
      </c>
      <c r="J3929" s="3">
        <v>44515</v>
      </c>
      <c r="K3929" s="3">
        <v>44420</v>
      </c>
      <c r="L3929" t="s">
        <v>29</v>
      </c>
      <c r="M3929" t="str">
        <f>IF(OR(financial_loan[[#This Row],[loan_status]] = "Fully Paid",financial_loan[[#This Row],[loan_status]] = "Current"),"Good Loan", "Bad Loan")</f>
        <v>Good Loan</v>
      </c>
      <c r="N3929" s="3">
        <v>44451</v>
      </c>
      <c r="O3929" s="1">
        <v>504086</v>
      </c>
      <c r="P3929" t="s">
        <v>36</v>
      </c>
      <c r="Q3929" t="s">
        <v>108</v>
      </c>
      <c r="R3929" t="s">
        <v>32</v>
      </c>
      <c r="S3929" t="s">
        <v>1301</v>
      </c>
      <c r="T3929" s="4">
        <v>72000</v>
      </c>
      <c r="U3929" s="5">
        <v>0.16300000250339508</v>
      </c>
      <c r="V3929" s="4">
        <v>86.730003356933594</v>
      </c>
      <c r="W3929" s="5">
        <v>0.15049999952316284</v>
      </c>
      <c r="X3929" s="4">
        <v>2500</v>
      </c>
      <c r="Y3929" s="1">
        <v>18</v>
      </c>
      <c r="Z3929" s="4">
        <v>3122</v>
      </c>
      <c r="AA3929"/>
    </row>
    <row r="3930" spans="2:27" x14ac:dyDescent="0.3">
      <c r="B3930" s="1">
        <v>426845</v>
      </c>
      <c r="C3930" s="2" t="s">
        <v>104</v>
      </c>
      <c r="D3930" s="2" t="s">
        <v>25</v>
      </c>
      <c r="E3930" t="s">
        <v>84</v>
      </c>
      <c r="F3930" t="s">
        <v>3495</v>
      </c>
      <c r="G3930" t="s">
        <v>54</v>
      </c>
      <c r="H3930" t="s">
        <v>52</v>
      </c>
      <c r="I3930" s="3">
        <v>44386</v>
      </c>
      <c r="J3930" s="3">
        <v>44392</v>
      </c>
      <c r="K3930" s="3">
        <v>44420</v>
      </c>
      <c r="L3930" t="s">
        <v>29</v>
      </c>
      <c r="M3930" t="str">
        <f>IF(OR(financial_loan[[#This Row],[loan_status]] = "Fully Paid",financial_loan[[#This Row],[loan_status]] = "Current"),"Good Loan", "Bad Loan")</f>
        <v>Good Loan</v>
      </c>
      <c r="N3930" s="3">
        <v>44451</v>
      </c>
      <c r="O3930" s="1">
        <v>496537</v>
      </c>
      <c r="P3930" t="s">
        <v>30</v>
      </c>
      <c r="Q3930" t="s">
        <v>55</v>
      </c>
      <c r="R3930" t="s">
        <v>32</v>
      </c>
      <c r="S3930" t="s">
        <v>38</v>
      </c>
      <c r="T3930" s="4">
        <v>35000</v>
      </c>
      <c r="U3930" s="5">
        <v>0.15940000116825104</v>
      </c>
      <c r="V3930" s="4">
        <v>385.1400146484375</v>
      </c>
      <c r="W3930" s="5">
        <v>9.6299998462200165E-2</v>
      </c>
      <c r="X3930" s="4">
        <v>12000</v>
      </c>
      <c r="Y3930" s="1">
        <v>27</v>
      </c>
      <c r="Z3930" s="4">
        <v>13865</v>
      </c>
      <c r="AA3930"/>
    </row>
    <row r="3931" spans="2:27" x14ac:dyDescent="0.3">
      <c r="B3931" s="1">
        <v>426858</v>
      </c>
      <c r="C3931" s="2" t="s">
        <v>519</v>
      </c>
      <c r="D3931" s="2" t="s">
        <v>25</v>
      </c>
      <c r="E3931" t="s">
        <v>40</v>
      </c>
      <c r="F3931" t="s">
        <v>3496</v>
      </c>
      <c r="G3931" t="s">
        <v>27</v>
      </c>
      <c r="H3931" t="s">
        <v>28</v>
      </c>
      <c r="I3931" s="3">
        <v>44386</v>
      </c>
      <c r="J3931" s="3">
        <v>44389</v>
      </c>
      <c r="K3931" s="3">
        <v>44420</v>
      </c>
      <c r="L3931" t="s">
        <v>29</v>
      </c>
      <c r="M3931" t="str">
        <f>IF(OR(financial_loan[[#This Row],[loan_status]] = "Fully Paid",financial_loan[[#This Row],[loan_status]] = "Current"),"Good Loan", "Bad Loan")</f>
        <v>Good Loan</v>
      </c>
      <c r="N3931" s="3">
        <v>44451</v>
      </c>
      <c r="O3931" s="1">
        <v>504130</v>
      </c>
      <c r="P3931" t="s">
        <v>30</v>
      </c>
      <c r="Q3931" t="s">
        <v>31</v>
      </c>
      <c r="R3931" t="s">
        <v>32</v>
      </c>
      <c r="S3931" t="s">
        <v>33</v>
      </c>
      <c r="T3931" s="4">
        <v>90000</v>
      </c>
      <c r="U3931" s="5">
        <v>0.13950000703334808</v>
      </c>
      <c r="V3931" s="4">
        <v>331.6400146484375</v>
      </c>
      <c r="W3931" s="5">
        <v>0.11890000104904175</v>
      </c>
      <c r="X3931" s="4">
        <v>10000</v>
      </c>
      <c r="Y3931" s="1">
        <v>18</v>
      </c>
      <c r="Z3931" s="4">
        <v>11939</v>
      </c>
      <c r="AA3931"/>
    </row>
    <row r="3932" spans="2:27" x14ac:dyDescent="0.3">
      <c r="B3932" s="1">
        <v>426886</v>
      </c>
      <c r="C3932" s="2" t="s">
        <v>39</v>
      </c>
      <c r="D3932" s="2" t="s">
        <v>25</v>
      </c>
      <c r="E3932" t="s">
        <v>49</v>
      </c>
      <c r="F3932" t="s">
        <v>3497</v>
      </c>
      <c r="G3932" t="s">
        <v>42</v>
      </c>
      <c r="H3932" t="s">
        <v>52</v>
      </c>
      <c r="I3932" s="3">
        <v>44386</v>
      </c>
      <c r="J3932" s="3">
        <v>44389</v>
      </c>
      <c r="K3932" s="3">
        <v>44420</v>
      </c>
      <c r="L3932" t="s">
        <v>29</v>
      </c>
      <c r="M3932" t="str">
        <f>IF(OR(financial_loan[[#This Row],[loan_status]] = "Fully Paid",financial_loan[[#This Row],[loan_status]] = "Current"),"Good Loan", "Bad Loan")</f>
        <v>Good Loan</v>
      </c>
      <c r="N3932" s="3">
        <v>44451</v>
      </c>
      <c r="O3932" s="1">
        <v>504178</v>
      </c>
      <c r="P3932" t="s">
        <v>167</v>
      </c>
      <c r="Q3932" t="s">
        <v>44</v>
      </c>
      <c r="R3932" t="s">
        <v>32</v>
      </c>
      <c r="S3932" t="s">
        <v>38</v>
      </c>
      <c r="T3932" s="4">
        <v>42252</v>
      </c>
      <c r="U3932" s="5">
        <v>0.16730000078678131</v>
      </c>
      <c r="V3932" s="4">
        <v>268.95001220703125</v>
      </c>
      <c r="W3932" s="5">
        <v>0.12839999794960022</v>
      </c>
      <c r="X3932" s="4">
        <v>8000</v>
      </c>
      <c r="Y3932" s="1">
        <v>36</v>
      </c>
      <c r="Z3932" s="4">
        <v>9682</v>
      </c>
      <c r="AA3932"/>
    </row>
    <row r="3933" spans="2:27" x14ac:dyDescent="0.3">
      <c r="B3933" s="1">
        <v>426909</v>
      </c>
      <c r="C3933" s="2" t="s">
        <v>433</v>
      </c>
      <c r="D3933" s="2" t="s">
        <v>25</v>
      </c>
      <c r="E3933" t="s">
        <v>63</v>
      </c>
      <c r="F3933" t="s">
        <v>3498</v>
      </c>
      <c r="G3933" t="s">
        <v>59</v>
      </c>
      <c r="H3933" t="s">
        <v>28</v>
      </c>
      <c r="I3933" s="3">
        <v>44417</v>
      </c>
      <c r="J3933" s="3">
        <v>44454</v>
      </c>
      <c r="K3933" s="3">
        <v>44420</v>
      </c>
      <c r="L3933" t="s">
        <v>29</v>
      </c>
      <c r="M3933" t="str">
        <f>IF(OR(financial_loan[[#This Row],[loan_status]] = "Fully Paid",financial_loan[[#This Row],[loan_status]] = "Current"),"Good Loan", "Bad Loan")</f>
        <v>Good Loan</v>
      </c>
      <c r="N3933" s="3">
        <v>44451</v>
      </c>
      <c r="O3933" s="1">
        <v>504217</v>
      </c>
      <c r="P3933" t="s">
        <v>30</v>
      </c>
      <c r="Q3933" t="s">
        <v>161</v>
      </c>
      <c r="R3933" t="s">
        <v>32</v>
      </c>
      <c r="S3933" t="s">
        <v>33</v>
      </c>
      <c r="T3933" s="4">
        <v>69000</v>
      </c>
      <c r="U3933" s="5">
        <v>0.12700000405311584</v>
      </c>
      <c r="V3933" s="4">
        <v>379.23001098632813</v>
      </c>
      <c r="W3933" s="5">
        <v>0.1460999995470047</v>
      </c>
      <c r="X3933" s="4">
        <v>11000</v>
      </c>
      <c r="Y3933" s="1">
        <v>22</v>
      </c>
      <c r="Z3933" s="4">
        <v>13652</v>
      </c>
      <c r="AA3933"/>
    </row>
    <row r="3934" spans="2:27" x14ac:dyDescent="0.3">
      <c r="B3934" s="1">
        <v>426918</v>
      </c>
      <c r="C3934" s="2" t="s">
        <v>93</v>
      </c>
      <c r="D3934" s="2" t="s">
        <v>25</v>
      </c>
      <c r="E3934" t="s">
        <v>40</v>
      </c>
      <c r="F3934" t="s">
        <v>3499</v>
      </c>
      <c r="G3934" t="s">
        <v>27</v>
      </c>
      <c r="H3934" t="s">
        <v>28</v>
      </c>
      <c r="I3934" s="3">
        <v>44386</v>
      </c>
      <c r="J3934" s="3">
        <v>44332</v>
      </c>
      <c r="K3934" s="3">
        <v>44420</v>
      </c>
      <c r="L3934" t="s">
        <v>29</v>
      </c>
      <c r="M3934" t="str">
        <f>IF(OR(financial_loan[[#This Row],[loan_status]] = "Fully Paid",financial_loan[[#This Row],[loan_status]] = "Current"),"Good Loan", "Bad Loan")</f>
        <v>Good Loan</v>
      </c>
      <c r="N3934" s="3">
        <v>44451</v>
      </c>
      <c r="O3934" s="1">
        <v>499814</v>
      </c>
      <c r="P3934" t="s">
        <v>30</v>
      </c>
      <c r="Q3934" t="s">
        <v>31</v>
      </c>
      <c r="R3934" t="s">
        <v>32</v>
      </c>
      <c r="S3934" t="s">
        <v>33</v>
      </c>
      <c r="T3934" s="4">
        <v>94000</v>
      </c>
      <c r="U3934" s="5">
        <v>0.13930000364780426</v>
      </c>
      <c r="V3934" s="4">
        <v>530.6300048828125</v>
      </c>
      <c r="W3934" s="5">
        <v>0.11890000104904175</v>
      </c>
      <c r="X3934" s="4">
        <v>16000</v>
      </c>
      <c r="Y3934" s="1">
        <v>22</v>
      </c>
      <c r="Z3934" s="4">
        <v>19102</v>
      </c>
      <c r="AA3934"/>
    </row>
    <row r="3935" spans="2:27" x14ac:dyDescent="0.3">
      <c r="B3935" s="1">
        <v>426963</v>
      </c>
      <c r="C3935" s="2" t="s">
        <v>211</v>
      </c>
      <c r="D3935" s="2" t="s">
        <v>25</v>
      </c>
      <c r="E3935" t="s">
        <v>57</v>
      </c>
      <c r="F3935" t="s">
        <v>3500</v>
      </c>
      <c r="G3935" t="s">
        <v>27</v>
      </c>
      <c r="H3935" t="s">
        <v>28</v>
      </c>
      <c r="I3935" s="3">
        <v>44386</v>
      </c>
      <c r="J3935" s="3">
        <v>44358</v>
      </c>
      <c r="K3935" s="3">
        <v>44358</v>
      </c>
      <c r="L3935" t="s">
        <v>29</v>
      </c>
      <c r="M3935" t="str">
        <f>IF(OR(financial_loan[[#This Row],[loan_status]] = "Fully Paid",financial_loan[[#This Row],[loan_status]] = "Current"),"Good Loan", "Bad Loan")</f>
        <v>Good Loan</v>
      </c>
      <c r="N3935" s="3">
        <v>44388</v>
      </c>
      <c r="O3935" s="1">
        <v>504292</v>
      </c>
      <c r="P3935" t="s">
        <v>91</v>
      </c>
      <c r="Q3935" t="s">
        <v>37</v>
      </c>
      <c r="R3935" t="s">
        <v>32</v>
      </c>
      <c r="S3935" t="s">
        <v>38</v>
      </c>
      <c r="T3935" s="4">
        <v>53664</v>
      </c>
      <c r="U3935" s="5">
        <v>0.2434999942779541</v>
      </c>
      <c r="V3935" s="4">
        <v>299.83999633789063</v>
      </c>
      <c r="W3935" s="5">
        <v>0.12210000306367874</v>
      </c>
      <c r="X3935" s="4">
        <v>9000</v>
      </c>
      <c r="Y3935" s="1">
        <v>24</v>
      </c>
      <c r="Z3935" s="4">
        <v>10490</v>
      </c>
      <c r="AA3935"/>
    </row>
    <row r="3936" spans="2:27" x14ac:dyDescent="0.3">
      <c r="B3936" s="1">
        <v>426978</v>
      </c>
      <c r="C3936" s="2" t="s">
        <v>130</v>
      </c>
      <c r="D3936" s="2" t="s">
        <v>25</v>
      </c>
      <c r="E3936" t="s">
        <v>26</v>
      </c>
      <c r="F3936" t="s">
        <v>3501</v>
      </c>
      <c r="G3936" t="s">
        <v>27</v>
      </c>
      <c r="H3936" t="s">
        <v>28</v>
      </c>
      <c r="I3936" s="3">
        <v>44417</v>
      </c>
      <c r="J3936" s="3">
        <v>44296</v>
      </c>
      <c r="K3936" s="3">
        <v>44296</v>
      </c>
      <c r="L3936" t="s">
        <v>29</v>
      </c>
      <c r="M3936" t="str">
        <f>IF(OR(financial_loan[[#This Row],[loan_status]] = "Fully Paid",financial_loan[[#This Row],[loan_status]] = "Current"),"Good Loan", "Bad Loan")</f>
        <v>Good Loan</v>
      </c>
      <c r="N3936" s="3">
        <v>44326</v>
      </c>
      <c r="O3936" s="1">
        <v>504297</v>
      </c>
      <c r="P3936" t="s">
        <v>95</v>
      </c>
      <c r="Q3936" t="s">
        <v>65</v>
      </c>
      <c r="R3936" t="s">
        <v>32</v>
      </c>
      <c r="S3936" t="s">
        <v>33</v>
      </c>
      <c r="T3936" s="4">
        <v>70000</v>
      </c>
      <c r="U3936" s="5">
        <v>8.2000000402331352E-3</v>
      </c>
      <c r="V3936" s="4">
        <v>327.1400146484375</v>
      </c>
      <c r="W3936" s="5">
        <v>0.10949999839067459</v>
      </c>
      <c r="X3936" s="4">
        <v>10000</v>
      </c>
      <c r="Y3936" s="1">
        <v>14</v>
      </c>
      <c r="Z3936" s="4">
        <v>10668</v>
      </c>
      <c r="AA3936"/>
    </row>
    <row r="3937" spans="2:27" x14ac:dyDescent="0.3">
      <c r="B3937" s="1">
        <v>426985</v>
      </c>
      <c r="C3937" s="2" t="s">
        <v>110</v>
      </c>
      <c r="D3937" s="2" t="s">
        <v>25</v>
      </c>
      <c r="E3937" t="s">
        <v>111</v>
      </c>
      <c r="F3937" t="s">
        <v>3502</v>
      </c>
      <c r="G3937" t="s">
        <v>42</v>
      </c>
      <c r="H3937" t="s">
        <v>52</v>
      </c>
      <c r="I3937" s="3">
        <v>44386</v>
      </c>
      <c r="J3937" s="3">
        <v>44544</v>
      </c>
      <c r="K3937" s="3">
        <v>44420</v>
      </c>
      <c r="L3937" t="s">
        <v>29</v>
      </c>
      <c r="M3937" t="str">
        <f>IF(OR(financial_loan[[#This Row],[loan_status]] = "Fully Paid",financial_loan[[#This Row],[loan_status]] = "Current"),"Good Loan", "Bad Loan")</f>
        <v>Good Loan</v>
      </c>
      <c r="N3937" s="3">
        <v>44451</v>
      </c>
      <c r="O3937" s="1">
        <v>503612</v>
      </c>
      <c r="P3937" t="s">
        <v>30</v>
      </c>
      <c r="Q3937" t="s">
        <v>53</v>
      </c>
      <c r="R3937" t="s">
        <v>32</v>
      </c>
      <c r="S3937" t="s">
        <v>33</v>
      </c>
      <c r="T3937" s="4">
        <v>120000</v>
      </c>
      <c r="U3937" s="5">
        <v>9.7400002181529999E-2</v>
      </c>
      <c r="V3937" s="4">
        <v>204.46000671386719</v>
      </c>
      <c r="W3937" s="5">
        <v>0.13789999485015869</v>
      </c>
      <c r="X3937" s="4">
        <v>6000</v>
      </c>
      <c r="Y3937" s="1">
        <v>28</v>
      </c>
      <c r="Z3937" s="4">
        <v>7375</v>
      </c>
      <c r="AA3937"/>
    </row>
    <row r="3938" spans="2:27" x14ac:dyDescent="0.3">
      <c r="B3938" s="1">
        <v>427030</v>
      </c>
      <c r="C3938" s="2" t="s">
        <v>66</v>
      </c>
      <c r="D3938" s="2" t="s">
        <v>25</v>
      </c>
      <c r="E3938" t="s">
        <v>98</v>
      </c>
      <c r="F3938" t="s">
        <v>3503</v>
      </c>
      <c r="G3938" t="s">
        <v>27</v>
      </c>
      <c r="H3938" t="s">
        <v>43</v>
      </c>
      <c r="I3938" s="3">
        <v>44386</v>
      </c>
      <c r="J3938" s="3">
        <v>44387</v>
      </c>
      <c r="K3938" s="3">
        <v>44387</v>
      </c>
      <c r="L3938" t="s">
        <v>29</v>
      </c>
      <c r="M3938" t="str">
        <f>IF(OR(financial_loan[[#This Row],[loan_status]] = "Fully Paid",financial_loan[[#This Row],[loan_status]] = "Current"),"Good Loan", "Bad Loan")</f>
        <v>Good Loan</v>
      </c>
      <c r="N3938" s="3">
        <v>44418</v>
      </c>
      <c r="O3938" s="1">
        <v>504406</v>
      </c>
      <c r="P3938" t="s">
        <v>30</v>
      </c>
      <c r="Q3938" t="s">
        <v>114</v>
      </c>
      <c r="R3938" t="s">
        <v>32</v>
      </c>
      <c r="S3938" t="s">
        <v>33</v>
      </c>
      <c r="T3938" s="4">
        <v>36000</v>
      </c>
      <c r="U3938" s="5">
        <v>0.22830000519752502</v>
      </c>
      <c r="V3938" s="4">
        <v>460.08999633789063</v>
      </c>
      <c r="W3938" s="5">
        <v>0.11259999871253967</v>
      </c>
      <c r="X3938" s="4">
        <v>14000</v>
      </c>
      <c r="Y3938" s="1">
        <v>16</v>
      </c>
      <c r="Z3938" s="4">
        <v>15130</v>
      </c>
      <c r="AA3938"/>
    </row>
    <row r="3939" spans="2:27" x14ac:dyDescent="0.3">
      <c r="B3939" s="1">
        <v>427035</v>
      </c>
      <c r="C3939" s="2" t="s">
        <v>143</v>
      </c>
      <c r="D3939" s="2" t="s">
        <v>25</v>
      </c>
      <c r="E3939" t="s">
        <v>49</v>
      </c>
      <c r="F3939" t="s">
        <v>3504</v>
      </c>
      <c r="G3939" t="s">
        <v>54</v>
      </c>
      <c r="H3939" t="s">
        <v>52</v>
      </c>
      <c r="I3939" s="3">
        <v>44386</v>
      </c>
      <c r="J3939" s="3">
        <v>44299</v>
      </c>
      <c r="K3939" s="3">
        <v>44297</v>
      </c>
      <c r="L3939" t="s">
        <v>29</v>
      </c>
      <c r="M3939" t="str">
        <f>IF(OR(financial_loan[[#This Row],[loan_status]] = "Fully Paid",financial_loan[[#This Row],[loan_status]] = "Current"),"Good Loan", "Bad Loan")</f>
        <v>Good Loan</v>
      </c>
      <c r="N3939" s="3">
        <v>44327</v>
      </c>
      <c r="O3939" s="1">
        <v>504413</v>
      </c>
      <c r="P3939" t="s">
        <v>280</v>
      </c>
      <c r="Q3939" t="s">
        <v>82</v>
      </c>
      <c r="R3939" t="s">
        <v>32</v>
      </c>
      <c r="S3939" t="s">
        <v>38</v>
      </c>
      <c r="T3939" s="4">
        <v>44000</v>
      </c>
      <c r="U3939" s="5">
        <v>2.0999999716877937E-2</v>
      </c>
      <c r="V3939" s="4">
        <v>115.01000213623047</v>
      </c>
      <c r="W3939" s="5">
        <v>9.3199998140335083E-2</v>
      </c>
      <c r="X3939" s="4">
        <v>3600</v>
      </c>
      <c r="Y3939" s="1">
        <v>14</v>
      </c>
      <c r="Z3939" s="4">
        <v>3932</v>
      </c>
      <c r="AA3939"/>
    </row>
    <row r="3940" spans="2:27" x14ac:dyDescent="0.3">
      <c r="B3940" s="1">
        <v>427048</v>
      </c>
      <c r="C3940" s="2" t="s">
        <v>124</v>
      </c>
      <c r="D3940" s="2" t="s">
        <v>25</v>
      </c>
      <c r="E3940" t="s">
        <v>111</v>
      </c>
      <c r="F3940" t="s">
        <v>3505</v>
      </c>
      <c r="G3940" t="s">
        <v>54</v>
      </c>
      <c r="H3940" t="s">
        <v>52</v>
      </c>
      <c r="I3940" s="3">
        <v>44386</v>
      </c>
      <c r="J3940" s="3">
        <v>44332</v>
      </c>
      <c r="K3940" s="3">
        <v>44419</v>
      </c>
      <c r="L3940" t="s">
        <v>29</v>
      </c>
      <c r="M3940" t="str">
        <f>IF(OR(financial_loan[[#This Row],[loan_status]] = "Fully Paid",financial_loan[[#This Row],[loan_status]] = "Current"),"Good Loan", "Bad Loan")</f>
        <v>Good Loan</v>
      </c>
      <c r="N3940" s="3">
        <v>44450</v>
      </c>
      <c r="O3940" s="1">
        <v>504439</v>
      </c>
      <c r="P3940" t="s">
        <v>70</v>
      </c>
      <c r="Q3940" t="s">
        <v>55</v>
      </c>
      <c r="R3940" t="s">
        <v>32</v>
      </c>
      <c r="S3940" t="s">
        <v>1301</v>
      </c>
      <c r="T3940" s="4">
        <v>40000</v>
      </c>
      <c r="U3940" s="5">
        <v>5.3100001066923141E-2</v>
      </c>
      <c r="V3940" s="4">
        <v>112.33000183105469</v>
      </c>
      <c r="W3940" s="5">
        <v>9.6299998462200165E-2</v>
      </c>
      <c r="X3940" s="4">
        <v>3500</v>
      </c>
      <c r="Y3940" s="1">
        <v>14</v>
      </c>
      <c r="Z3940" s="4">
        <v>3976</v>
      </c>
      <c r="AA3940"/>
    </row>
    <row r="3941" spans="2:27" x14ac:dyDescent="0.3">
      <c r="B3941" s="1">
        <v>427063</v>
      </c>
      <c r="C3941" s="2" t="s">
        <v>24</v>
      </c>
      <c r="D3941" s="2" t="s">
        <v>25</v>
      </c>
      <c r="E3941" t="s">
        <v>26</v>
      </c>
      <c r="F3941" t="s">
        <v>3506</v>
      </c>
      <c r="G3941" t="s">
        <v>59</v>
      </c>
      <c r="H3941" t="s">
        <v>52</v>
      </c>
      <c r="I3941" s="3">
        <v>44386</v>
      </c>
      <c r="J3941" s="3">
        <v>44206</v>
      </c>
      <c r="K3941" s="3">
        <v>44237</v>
      </c>
      <c r="L3941" t="s">
        <v>29</v>
      </c>
      <c r="M3941" t="str">
        <f>IF(OR(financial_loan[[#This Row],[loan_status]] = "Fully Paid",financial_loan[[#This Row],[loan_status]] = "Current"),"Good Loan", "Bad Loan")</f>
        <v>Good Loan</v>
      </c>
      <c r="N3941" s="3">
        <v>44265</v>
      </c>
      <c r="O3941" s="1">
        <v>504461</v>
      </c>
      <c r="P3941" t="s">
        <v>86</v>
      </c>
      <c r="Q3941" t="s">
        <v>227</v>
      </c>
      <c r="R3941" t="s">
        <v>32</v>
      </c>
      <c r="S3941" t="s">
        <v>38</v>
      </c>
      <c r="T3941" s="4">
        <v>15000</v>
      </c>
      <c r="U3941" s="5">
        <v>0.15039999783039093</v>
      </c>
      <c r="V3941" s="4">
        <v>139.38999938964844</v>
      </c>
      <c r="W3941" s="5">
        <v>0.15369999408721924</v>
      </c>
      <c r="X3941" s="4">
        <v>4000</v>
      </c>
      <c r="Y3941" s="1">
        <v>32</v>
      </c>
      <c r="Z3941" s="4">
        <v>4273</v>
      </c>
      <c r="AA3941"/>
    </row>
    <row r="3942" spans="2:27" x14ac:dyDescent="0.3">
      <c r="B3942" s="1">
        <v>427067</v>
      </c>
      <c r="C3942" s="2" t="s">
        <v>133</v>
      </c>
      <c r="D3942" s="2" t="s">
        <v>25</v>
      </c>
      <c r="E3942" t="s">
        <v>26</v>
      </c>
      <c r="F3942" t="s">
        <v>3507</v>
      </c>
      <c r="G3942" t="s">
        <v>42</v>
      </c>
      <c r="H3942" t="s">
        <v>28</v>
      </c>
      <c r="I3942" s="3">
        <v>44386</v>
      </c>
      <c r="J3942" s="3">
        <v>44389</v>
      </c>
      <c r="K3942" s="3">
        <v>44420</v>
      </c>
      <c r="L3942" t="s">
        <v>29</v>
      </c>
      <c r="M3942" t="str">
        <f>IF(OR(financial_loan[[#This Row],[loan_status]] = "Fully Paid",financial_loan[[#This Row],[loan_status]] = "Current"),"Good Loan", "Bad Loan")</f>
        <v>Good Loan</v>
      </c>
      <c r="N3942" s="3">
        <v>44451</v>
      </c>
      <c r="O3942" s="1">
        <v>504468</v>
      </c>
      <c r="P3942" t="s">
        <v>30</v>
      </c>
      <c r="Q3942" t="s">
        <v>48</v>
      </c>
      <c r="R3942" t="s">
        <v>32</v>
      </c>
      <c r="S3942" t="s">
        <v>1301</v>
      </c>
      <c r="T3942" s="4">
        <v>45000</v>
      </c>
      <c r="U3942" s="5">
        <v>0.24909999966621399</v>
      </c>
      <c r="V3942" s="4">
        <v>489.67001342773438</v>
      </c>
      <c r="W3942" s="5">
        <v>0.13160000741481781</v>
      </c>
      <c r="X3942" s="4">
        <v>14500</v>
      </c>
      <c r="Y3942" s="1">
        <v>11</v>
      </c>
      <c r="Z3942" s="4">
        <v>17628</v>
      </c>
      <c r="AA3942"/>
    </row>
    <row r="3943" spans="2:27" x14ac:dyDescent="0.3">
      <c r="B3943" s="1">
        <v>427070</v>
      </c>
      <c r="C3943" s="2" t="s">
        <v>34</v>
      </c>
      <c r="D3943" s="2" t="s">
        <v>25</v>
      </c>
      <c r="E3943" s="2" t="s">
        <v>40</v>
      </c>
      <c r="F3943" t="s">
        <v>3508</v>
      </c>
      <c r="G3943" t="s">
        <v>27</v>
      </c>
      <c r="H3943" t="s">
        <v>811</v>
      </c>
      <c r="I3943" s="3">
        <v>44386</v>
      </c>
      <c r="J3943" s="3">
        <v>44332</v>
      </c>
      <c r="K3943" s="3">
        <v>44358</v>
      </c>
      <c r="L3943" t="s">
        <v>60</v>
      </c>
      <c r="M3943" t="str">
        <f>IF(OR(financial_loan[[#This Row],[loan_status]] = "Fully Paid",financial_loan[[#This Row],[loan_status]] = "Current"),"Good Loan", "Bad Loan")</f>
        <v>Bad Loan</v>
      </c>
      <c r="N3943" s="3">
        <v>44388</v>
      </c>
      <c r="O3943" s="1">
        <v>504474</v>
      </c>
      <c r="P3943" t="s">
        <v>30</v>
      </c>
      <c r="Q3943" t="s">
        <v>114</v>
      </c>
      <c r="R3943" t="s">
        <v>32</v>
      </c>
      <c r="S3943" t="s">
        <v>38</v>
      </c>
      <c r="T3943" s="4">
        <v>66516</v>
      </c>
      <c r="U3943" s="5">
        <v>0.10930000245571136</v>
      </c>
      <c r="V3943" s="4">
        <v>591.53997802734375</v>
      </c>
      <c r="W3943" s="5">
        <v>0.11259999871253967</v>
      </c>
      <c r="X3943" s="4">
        <v>18000</v>
      </c>
      <c r="Y3943" s="1">
        <v>21</v>
      </c>
      <c r="Z3943" s="4">
        <v>14577</v>
      </c>
      <c r="AA3943"/>
    </row>
    <row r="3944" spans="2:27" x14ac:dyDescent="0.3">
      <c r="B3944" s="1">
        <v>427109</v>
      </c>
      <c r="C3944" s="2" t="s">
        <v>93</v>
      </c>
      <c r="D3944" s="2" t="s">
        <v>25</v>
      </c>
      <c r="E3944" t="s">
        <v>111</v>
      </c>
      <c r="F3944" t="s">
        <v>3509</v>
      </c>
      <c r="G3944" t="s">
        <v>54</v>
      </c>
      <c r="H3944" t="s">
        <v>52</v>
      </c>
      <c r="I3944" s="3">
        <v>44206</v>
      </c>
      <c r="J3944" s="3">
        <v>44332</v>
      </c>
      <c r="K3944" s="3">
        <v>44327</v>
      </c>
      <c r="L3944" t="s">
        <v>29</v>
      </c>
      <c r="M3944" t="str">
        <f>IF(OR(financial_loan[[#This Row],[loan_status]] = "Fully Paid",financial_loan[[#This Row],[loan_status]] = "Current"),"Good Loan", "Bad Loan")</f>
        <v>Good Loan</v>
      </c>
      <c r="N3944" s="3">
        <v>44358</v>
      </c>
      <c r="O3944" s="1">
        <v>504536</v>
      </c>
      <c r="P3944" t="s">
        <v>30</v>
      </c>
      <c r="Q3944" t="s">
        <v>55</v>
      </c>
      <c r="R3944" t="s">
        <v>32</v>
      </c>
      <c r="S3944" t="s">
        <v>38</v>
      </c>
      <c r="T3944" s="4">
        <v>48500</v>
      </c>
      <c r="U3944" s="5">
        <v>0.18089999258518219</v>
      </c>
      <c r="V3944" s="4">
        <v>187.69000244140625</v>
      </c>
      <c r="W3944" s="5">
        <v>7.8800000250339508E-2</v>
      </c>
      <c r="X3944" s="4">
        <v>6000</v>
      </c>
      <c r="Y3944" s="1">
        <v>34</v>
      </c>
      <c r="Z3944" s="4">
        <v>6486</v>
      </c>
      <c r="AA3944"/>
    </row>
    <row r="3945" spans="2:27" x14ac:dyDescent="0.3">
      <c r="B3945" s="1">
        <v>427135</v>
      </c>
      <c r="C3945" s="2" t="s">
        <v>39</v>
      </c>
      <c r="D3945" s="2" t="s">
        <v>25</v>
      </c>
      <c r="E3945" s="2" t="s">
        <v>127</v>
      </c>
      <c r="F3945" t="s">
        <v>3510</v>
      </c>
      <c r="G3945" t="s">
        <v>42</v>
      </c>
      <c r="H3945" t="s">
        <v>811</v>
      </c>
      <c r="I3945" s="3">
        <v>44386</v>
      </c>
      <c r="J3945" s="3">
        <v>44483</v>
      </c>
      <c r="K3945" s="3">
        <v>44420</v>
      </c>
      <c r="L3945" t="s">
        <v>29</v>
      </c>
      <c r="M3945" t="str">
        <f>IF(OR(financial_loan[[#This Row],[loan_status]] = "Fully Paid",financial_loan[[#This Row],[loan_status]] = "Current"),"Good Loan", "Bad Loan")</f>
        <v>Good Loan</v>
      </c>
      <c r="N3945" s="3">
        <v>44451</v>
      </c>
      <c r="O3945" s="1">
        <v>504596</v>
      </c>
      <c r="P3945" t="s">
        <v>30</v>
      </c>
      <c r="Q3945" t="s">
        <v>44</v>
      </c>
      <c r="R3945" t="s">
        <v>32</v>
      </c>
      <c r="S3945" t="s">
        <v>33</v>
      </c>
      <c r="T3945" s="4">
        <v>11389</v>
      </c>
      <c r="U3945" s="5">
        <v>0.11699999868869781</v>
      </c>
      <c r="V3945" s="4">
        <v>134.47999572753906</v>
      </c>
      <c r="W3945" s="5">
        <v>0.12839999794960022</v>
      </c>
      <c r="X3945" s="4">
        <v>4000</v>
      </c>
      <c r="Y3945" s="1">
        <v>8</v>
      </c>
      <c r="Z3945" s="4">
        <v>4841</v>
      </c>
      <c r="AA3945"/>
    </row>
    <row r="3946" spans="2:27" x14ac:dyDescent="0.3">
      <c r="B3946" s="1">
        <v>427265</v>
      </c>
      <c r="C3946" s="2" t="s">
        <v>93</v>
      </c>
      <c r="D3946" s="2" t="s">
        <v>25</v>
      </c>
      <c r="E3946" t="s">
        <v>63</v>
      </c>
      <c r="F3946" t="s">
        <v>3511</v>
      </c>
      <c r="G3946" t="s">
        <v>59</v>
      </c>
      <c r="H3946" t="s">
        <v>43</v>
      </c>
      <c r="I3946" s="3">
        <v>44386</v>
      </c>
      <c r="J3946" s="3">
        <v>44332</v>
      </c>
      <c r="K3946" s="3">
        <v>44420</v>
      </c>
      <c r="L3946" t="s">
        <v>29</v>
      </c>
      <c r="M3946" t="str">
        <f>IF(OR(financial_loan[[#This Row],[loan_status]] = "Fully Paid",financial_loan[[#This Row],[loan_status]] = "Current"),"Good Loan", "Bad Loan")</f>
        <v>Good Loan</v>
      </c>
      <c r="N3946" s="3">
        <v>44451</v>
      </c>
      <c r="O3946" s="1">
        <v>504364</v>
      </c>
      <c r="P3946" t="s">
        <v>30</v>
      </c>
      <c r="Q3946" t="s">
        <v>80</v>
      </c>
      <c r="R3946" t="s">
        <v>32</v>
      </c>
      <c r="S3946" t="s">
        <v>38</v>
      </c>
      <c r="T3946" s="4">
        <v>24000</v>
      </c>
      <c r="U3946" s="5">
        <v>0.15049999952316284</v>
      </c>
      <c r="V3946" s="4">
        <v>172.69000244140625</v>
      </c>
      <c r="W3946" s="5">
        <v>0.14740000665187836</v>
      </c>
      <c r="X3946" s="4">
        <v>5000</v>
      </c>
      <c r="Y3946" s="1">
        <v>9</v>
      </c>
      <c r="Z3946" s="4">
        <v>6217</v>
      </c>
      <c r="AA3946"/>
    </row>
    <row r="3947" spans="2:27" x14ac:dyDescent="0.3">
      <c r="B3947" s="1">
        <v>427267</v>
      </c>
      <c r="C3947" s="2" t="s">
        <v>24</v>
      </c>
      <c r="D3947" s="2" t="s">
        <v>25</v>
      </c>
      <c r="E3947" t="s">
        <v>98</v>
      </c>
      <c r="F3947" t="s">
        <v>3512</v>
      </c>
      <c r="G3947" t="s">
        <v>42</v>
      </c>
      <c r="H3947" t="s">
        <v>52</v>
      </c>
      <c r="I3947" s="3">
        <v>44386</v>
      </c>
      <c r="J3947" s="3">
        <v>44301</v>
      </c>
      <c r="K3947" s="3">
        <v>44239</v>
      </c>
      <c r="L3947" t="s">
        <v>29</v>
      </c>
      <c r="M3947" t="str">
        <f>IF(OR(financial_loan[[#This Row],[loan_status]] = "Fully Paid",financial_loan[[#This Row],[loan_status]] = "Current"),"Good Loan", "Bad Loan")</f>
        <v>Good Loan</v>
      </c>
      <c r="N3947" s="3">
        <v>44267</v>
      </c>
      <c r="O3947" s="1">
        <v>504768</v>
      </c>
      <c r="P3947" t="s">
        <v>30</v>
      </c>
      <c r="Q3947" t="s">
        <v>92</v>
      </c>
      <c r="R3947" t="s">
        <v>32</v>
      </c>
      <c r="S3947" t="s">
        <v>33</v>
      </c>
      <c r="T3947" s="4">
        <v>66125</v>
      </c>
      <c r="U3947" s="5">
        <v>3.2600000500679016E-2</v>
      </c>
      <c r="V3947" s="4">
        <v>133.8699951171875</v>
      </c>
      <c r="W3947" s="5">
        <v>0.12530000507831573</v>
      </c>
      <c r="X3947" s="4">
        <v>4000</v>
      </c>
      <c r="Y3947" s="1">
        <v>8</v>
      </c>
      <c r="Z3947" s="4">
        <v>4751</v>
      </c>
      <c r="AA3947"/>
    </row>
    <row r="3948" spans="2:27" x14ac:dyDescent="0.3">
      <c r="B3948" s="1">
        <v>427276</v>
      </c>
      <c r="C3948" s="2" t="s">
        <v>110</v>
      </c>
      <c r="D3948" s="2" t="s">
        <v>25</v>
      </c>
      <c r="E3948" t="s">
        <v>57</v>
      </c>
      <c r="F3948" t="s">
        <v>3513</v>
      </c>
      <c r="G3948" t="s">
        <v>42</v>
      </c>
      <c r="H3948" t="s">
        <v>52</v>
      </c>
      <c r="I3948" s="3">
        <v>44386</v>
      </c>
      <c r="J3948" s="3">
        <v>44480</v>
      </c>
      <c r="K3948" s="3">
        <v>44419</v>
      </c>
      <c r="L3948" t="s">
        <v>29</v>
      </c>
      <c r="M3948" t="str">
        <f>IF(OR(financial_loan[[#This Row],[loan_status]] = "Fully Paid",financial_loan[[#This Row],[loan_status]] = "Current"),"Good Loan", "Bad Loan")</f>
        <v>Good Loan</v>
      </c>
      <c r="N3948" s="3">
        <v>44450</v>
      </c>
      <c r="O3948" s="1">
        <v>504779</v>
      </c>
      <c r="P3948" t="s">
        <v>30</v>
      </c>
      <c r="Q3948" t="s">
        <v>75</v>
      </c>
      <c r="R3948" t="s">
        <v>32</v>
      </c>
      <c r="S3948" t="s">
        <v>33</v>
      </c>
      <c r="T3948" s="4">
        <v>54000</v>
      </c>
      <c r="U3948" s="5">
        <v>0.2328999936580658</v>
      </c>
      <c r="V3948" s="4">
        <v>463.04998779296875</v>
      </c>
      <c r="W3948" s="5">
        <v>0.13470000028610229</v>
      </c>
      <c r="X3948" s="4">
        <v>13650</v>
      </c>
      <c r="Y3948" s="1">
        <v>29</v>
      </c>
      <c r="Z3948" s="4">
        <v>15997</v>
      </c>
      <c r="AA3948"/>
    </row>
    <row r="3949" spans="2:27" x14ac:dyDescent="0.3">
      <c r="B3949" s="1">
        <v>427298</v>
      </c>
      <c r="C3949" s="2" t="s">
        <v>104</v>
      </c>
      <c r="D3949" s="2" t="s">
        <v>25</v>
      </c>
      <c r="E3949" t="s">
        <v>84</v>
      </c>
      <c r="F3949" t="s">
        <v>3514</v>
      </c>
      <c r="G3949" t="s">
        <v>27</v>
      </c>
      <c r="H3949" t="s">
        <v>28</v>
      </c>
      <c r="I3949" s="3">
        <v>44386</v>
      </c>
      <c r="J3949" s="3">
        <v>44332</v>
      </c>
      <c r="K3949" s="3">
        <v>44420</v>
      </c>
      <c r="L3949" t="s">
        <v>29</v>
      </c>
      <c r="M3949" t="str">
        <f>IF(OR(financial_loan[[#This Row],[loan_status]] = "Fully Paid",financial_loan[[#This Row],[loan_status]] = "Current"),"Good Loan", "Bad Loan")</f>
        <v>Good Loan</v>
      </c>
      <c r="N3949" s="3">
        <v>44451</v>
      </c>
      <c r="O3949" s="1">
        <v>504819</v>
      </c>
      <c r="P3949" t="s">
        <v>30</v>
      </c>
      <c r="Q3949" t="s">
        <v>65</v>
      </c>
      <c r="R3949" t="s">
        <v>32</v>
      </c>
      <c r="S3949" t="s">
        <v>1301</v>
      </c>
      <c r="T3949" s="4">
        <v>23000</v>
      </c>
      <c r="U3949" s="5">
        <v>8.8200002908706665E-2</v>
      </c>
      <c r="V3949" s="4">
        <v>196.28999328613281</v>
      </c>
      <c r="W3949" s="5">
        <v>0.10949999839067459</v>
      </c>
      <c r="X3949" s="4">
        <v>6000</v>
      </c>
      <c r="Y3949" s="1">
        <v>4</v>
      </c>
      <c r="Z3949" s="4">
        <v>7067</v>
      </c>
      <c r="AA3949"/>
    </row>
    <row r="3950" spans="2:27" x14ac:dyDescent="0.3">
      <c r="B3950" s="1">
        <v>427315</v>
      </c>
      <c r="C3950" s="2" t="s">
        <v>56</v>
      </c>
      <c r="D3950" s="2" t="s">
        <v>25</v>
      </c>
      <c r="E3950" t="s">
        <v>111</v>
      </c>
      <c r="F3950" t="s">
        <v>315</v>
      </c>
      <c r="G3950" t="s">
        <v>27</v>
      </c>
      <c r="H3950" t="s">
        <v>52</v>
      </c>
      <c r="I3950" s="3">
        <v>44386</v>
      </c>
      <c r="J3950" s="3">
        <v>44297</v>
      </c>
      <c r="K3950" s="3">
        <v>44510</v>
      </c>
      <c r="L3950" t="s">
        <v>60</v>
      </c>
      <c r="M3950" t="str">
        <f>IF(OR(financial_loan[[#This Row],[loan_status]] = "Fully Paid",financial_loan[[#This Row],[loan_status]] = "Current"),"Good Loan", "Bad Loan")</f>
        <v>Bad Loan</v>
      </c>
      <c r="N3950" s="3">
        <v>44540</v>
      </c>
      <c r="O3950" s="1">
        <v>504844</v>
      </c>
      <c r="P3950" t="s">
        <v>30</v>
      </c>
      <c r="Q3950" t="s">
        <v>37</v>
      </c>
      <c r="R3950" t="s">
        <v>32</v>
      </c>
      <c r="S3950" t="s">
        <v>38</v>
      </c>
      <c r="T3950" s="4">
        <v>26400</v>
      </c>
      <c r="U3950" s="5">
        <v>0.11050000041723251</v>
      </c>
      <c r="V3950" s="4">
        <v>199.88999938964844</v>
      </c>
      <c r="W3950" s="5">
        <v>0.12210000306367874</v>
      </c>
      <c r="X3950" s="4">
        <v>6000</v>
      </c>
      <c r="Y3950" s="1">
        <v>22</v>
      </c>
      <c r="Z3950" s="4">
        <v>3167</v>
      </c>
      <c r="AA3950"/>
    </row>
    <row r="3951" spans="2:27" x14ac:dyDescent="0.3">
      <c r="B3951" s="1">
        <v>427324</v>
      </c>
      <c r="C3951" s="2" t="s">
        <v>96</v>
      </c>
      <c r="D3951" s="2" t="s">
        <v>25</v>
      </c>
      <c r="E3951" t="s">
        <v>40</v>
      </c>
      <c r="F3951" t="s">
        <v>3515</v>
      </c>
      <c r="G3951" t="s">
        <v>42</v>
      </c>
      <c r="H3951" t="s">
        <v>52</v>
      </c>
      <c r="I3951" s="3">
        <v>44386</v>
      </c>
      <c r="J3951" s="3">
        <v>44302</v>
      </c>
      <c r="K3951" s="3">
        <v>44419</v>
      </c>
      <c r="L3951" t="s">
        <v>29</v>
      </c>
      <c r="M3951" t="str">
        <f>IF(OR(financial_loan[[#This Row],[loan_status]] = "Fully Paid",financial_loan[[#This Row],[loan_status]] = "Current"),"Good Loan", "Bad Loan")</f>
        <v>Good Loan</v>
      </c>
      <c r="N3951" s="3">
        <v>44450</v>
      </c>
      <c r="O3951" s="1">
        <v>504840</v>
      </c>
      <c r="P3951" t="s">
        <v>30</v>
      </c>
      <c r="Q3951" t="s">
        <v>53</v>
      </c>
      <c r="R3951" t="s">
        <v>32</v>
      </c>
      <c r="S3951" t="s">
        <v>33</v>
      </c>
      <c r="T3951" s="4">
        <v>120000</v>
      </c>
      <c r="U3951" s="5">
        <v>0.15000000596046448</v>
      </c>
      <c r="V3951" s="4">
        <v>681.510009765625</v>
      </c>
      <c r="W3951" s="5">
        <v>0.13789999485015869</v>
      </c>
      <c r="X3951" s="4">
        <v>20000</v>
      </c>
      <c r="Y3951" s="1">
        <v>41</v>
      </c>
      <c r="Z3951" s="4">
        <v>24042</v>
      </c>
      <c r="AA3951"/>
    </row>
    <row r="3952" spans="2:27" x14ac:dyDescent="0.3">
      <c r="B3952" s="1">
        <v>427337</v>
      </c>
      <c r="C3952" s="2" t="s">
        <v>56</v>
      </c>
      <c r="D3952" s="2" t="s">
        <v>25</v>
      </c>
      <c r="E3952" t="s">
        <v>98</v>
      </c>
      <c r="F3952" t="s">
        <v>1211</v>
      </c>
      <c r="G3952" t="s">
        <v>54</v>
      </c>
      <c r="H3952" t="s">
        <v>52</v>
      </c>
      <c r="I3952" s="3">
        <v>44386</v>
      </c>
      <c r="J3952" s="3">
        <v>44392</v>
      </c>
      <c r="K3952" s="3">
        <v>44296</v>
      </c>
      <c r="L3952" t="s">
        <v>29</v>
      </c>
      <c r="M3952" t="str">
        <f>IF(OR(financial_loan[[#This Row],[loan_status]] = "Fully Paid",financial_loan[[#This Row],[loan_status]] = "Current"),"Good Loan", "Bad Loan")</f>
        <v>Good Loan</v>
      </c>
      <c r="N3952" s="3">
        <v>44326</v>
      </c>
      <c r="O3952" s="1">
        <v>504879</v>
      </c>
      <c r="P3952" t="s">
        <v>70</v>
      </c>
      <c r="Q3952" t="s">
        <v>55</v>
      </c>
      <c r="R3952" t="s">
        <v>32</v>
      </c>
      <c r="S3952" t="s">
        <v>33</v>
      </c>
      <c r="T3952" s="4">
        <v>87000</v>
      </c>
      <c r="U3952" s="5">
        <v>3.6100000143051147E-2</v>
      </c>
      <c r="V3952" s="4">
        <v>231.08000183105469</v>
      </c>
      <c r="W3952" s="5">
        <v>9.6299998462200165E-2</v>
      </c>
      <c r="X3952" s="4">
        <v>7200</v>
      </c>
      <c r="Y3952" s="1">
        <v>16</v>
      </c>
      <c r="Z3952" s="4">
        <v>7623</v>
      </c>
      <c r="AA3952"/>
    </row>
    <row r="3953" spans="2:27" x14ac:dyDescent="0.3">
      <c r="B3953" s="1">
        <v>427339</v>
      </c>
      <c r="C3953" s="2" t="s">
        <v>701</v>
      </c>
      <c r="D3953" s="2" t="s">
        <v>25</v>
      </c>
      <c r="E3953" t="s">
        <v>40</v>
      </c>
      <c r="F3953" t="s">
        <v>3516</v>
      </c>
      <c r="G3953" t="s">
        <v>27</v>
      </c>
      <c r="H3953" t="s">
        <v>52</v>
      </c>
      <c r="I3953" s="3">
        <v>44386</v>
      </c>
      <c r="J3953" s="3">
        <v>44515</v>
      </c>
      <c r="K3953" s="3">
        <v>44420</v>
      </c>
      <c r="L3953" t="s">
        <v>29</v>
      </c>
      <c r="M3953" t="str">
        <f>IF(OR(financial_loan[[#This Row],[loan_status]] = "Fully Paid",financial_loan[[#This Row],[loan_status]] = "Current"),"Good Loan", "Bad Loan")</f>
        <v>Good Loan</v>
      </c>
      <c r="N3953" s="3">
        <v>44451</v>
      </c>
      <c r="O3953" s="1">
        <v>504863</v>
      </c>
      <c r="P3953" t="s">
        <v>36</v>
      </c>
      <c r="Q3953" t="s">
        <v>37</v>
      </c>
      <c r="R3953" t="s">
        <v>32</v>
      </c>
      <c r="S3953" t="s">
        <v>38</v>
      </c>
      <c r="T3953" s="4">
        <v>40000</v>
      </c>
      <c r="U3953" s="5">
        <v>8.2800000905990601E-2</v>
      </c>
      <c r="V3953" s="4">
        <v>116.61000061035156</v>
      </c>
      <c r="W3953" s="5">
        <v>0.12210000306367874</v>
      </c>
      <c r="X3953" s="4">
        <v>3500</v>
      </c>
      <c r="Y3953" s="1">
        <v>17</v>
      </c>
      <c r="Z3953" s="4">
        <v>4198</v>
      </c>
      <c r="AA3953"/>
    </row>
    <row r="3954" spans="2:27" x14ac:dyDescent="0.3">
      <c r="B3954" s="1">
        <v>427342</v>
      </c>
      <c r="C3954" s="2" t="s">
        <v>431</v>
      </c>
      <c r="D3954" s="2" t="s">
        <v>25</v>
      </c>
      <c r="E3954" t="s">
        <v>26</v>
      </c>
      <c r="F3954" t="s">
        <v>3517</v>
      </c>
      <c r="G3954" t="s">
        <v>42</v>
      </c>
      <c r="H3954" t="s">
        <v>28</v>
      </c>
      <c r="I3954" s="3">
        <v>44417</v>
      </c>
      <c r="J3954" s="3">
        <v>44515</v>
      </c>
      <c r="K3954" s="3">
        <v>44239</v>
      </c>
      <c r="L3954" t="s">
        <v>29</v>
      </c>
      <c r="M3954" t="str">
        <f>IF(OR(financial_loan[[#This Row],[loan_status]] = "Fully Paid",financial_loan[[#This Row],[loan_status]] = "Current"),"Good Loan", "Bad Loan")</f>
        <v>Good Loan</v>
      </c>
      <c r="N3954" s="3">
        <v>44267</v>
      </c>
      <c r="O3954" s="1">
        <v>504890</v>
      </c>
      <c r="P3954" t="s">
        <v>36</v>
      </c>
      <c r="Q3954" t="s">
        <v>92</v>
      </c>
      <c r="R3954" t="s">
        <v>32</v>
      </c>
      <c r="S3954" t="s">
        <v>38</v>
      </c>
      <c r="T3954" s="4">
        <v>50000</v>
      </c>
      <c r="U3954" s="5">
        <v>0.16060000658035278</v>
      </c>
      <c r="V3954" s="4">
        <v>235.44000244140625</v>
      </c>
      <c r="W3954" s="5">
        <v>0.12870000302791595</v>
      </c>
      <c r="X3954" s="4">
        <v>7000</v>
      </c>
      <c r="Y3954" s="1">
        <v>12</v>
      </c>
      <c r="Z3954" s="4">
        <v>8407</v>
      </c>
      <c r="AA3954"/>
    </row>
    <row r="3955" spans="2:27" x14ac:dyDescent="0.3">
      <c r="B3955" s="1">
        <v>427356</v>
      </c>
      <c r="C3955" s="2" t="s">
        <v>519</v>
      </c>
      <c r="D3955" s="2" t="s">
        <v>25</v>
      </c>
      <c r="E3955" t="s">
        <v>40</v>
      </c>
      <c r="F3955" t="s">
        <v>3518</v>
      </c>
      <c r="G3955" t="s">
        <v>54</v>
      </c>
      <c r="H3955" t="s">
        <v>28</v>
      </c>
      <c r="I3955" s="3">
        <v>44386</v>
      </c>
      <c r="J3955" s="3">
        <v>44359</v>
      </c>
      <c r="K3955" s="3">
        <v>44359</v>
      </c>
      <c r="L3955" t="s">
        <v>29</v>
      </c>
      <c r="M3955" t="str">
        <f>IF(OR(financial_loan[[#This Row],[loan_status]] = "Fully Paid",financial_loan[[#This Row],[loan_status]] = "Current"),"Good Loan", "Bad Loan")</f>
        <v>Good Loan</v>
      </c>
      <c r="N3955" s="3">
        <v>44389</v>
      </c>
      <c r="O3955" s="1">
        <v>504901</v>
      </c>
      <c r="P3955" t="s">
        <v>30</v>
      </c>
      <c r="Q3955" t="s">
        <v>55</v>
      </c>
      <c r="R3955" t="s">
        <v>32</v>
      </c>
      <c r="S3955" t="s">
        <v>38</v>
      </c>
      <c r="T3955" s="4">
        <v>50000</v>
      </c>
      <c r="U3955" s="5">
        <v>0.21889999508857727</v>
      </c>
      <c r="V3955" s="4">
        <v>320.95001220703125</v>
      </c>
      <c r="W3955" s="5">
        <v>9.6299998462200165E-2</v>
      </c>
      <c r="X3955" s="4">
        <v>10000</v>
      </c>
      <c r="Y3955" s="1">
        <v>18</v>
      </c>
      <c r="Z3955" s="4">
        <v>11546</v>
      </c>
      <c r="AA3955"/>
    </row>
    <row r="3956" spans="2:27" x14ac:dyDescent="0.3">
      <c r="B3956" s="1">
        <v>427358</v>
      </c>
      <c r="C3956" s="2" t="s">
        <v>66</v>
      </c>
      <c r="D3956" s="2" t="s">
        <v>25</v>
      </c>
      <c r="E3956" t="s">
        <v>26</v>
      </c>
      <c r="F3956" t="s">
        <v>3519</v>
      </c>
      <c r="G3956" t="s">
        <v>54</v>
      </c>
      <c r="H3956" t="s">
        <v>52</v>
      </c>
      <c r="I3956" s="3">
        <v>44386</v>
      </c>
      <c r="J3956" s="3">
        <v>44510</v>
      </c>
      <c r="K3956" s="3">
        <v>44510</v>
      </c>
      <c r="L3956" t="s">
        <v>29</v>
      </c>
      <c r="M3956" t="str">
        <f>IF(OR(financial_loan[[#This Row],[loan_status]] = "Fully Paid",financial_loan[[#This Row],[loan_status]] = "Current"),"Good Loan", "Bad Loan")</f>
        <v>Good Loan</v>
      </c>
      <c r="N3956" s="3">
        <v>44540</v>
      </c>
      <c r="O3956" s="1">
        <v>504633</v>
      </c>
      <c r="P3956" t="s">
        <v>91</v>
      </c>
      <c r="Q3956" t="s">
        <v>87</v>
      </c>
      <c r="R3956" t="s">
        <v>32</v>
      </c>
      <c r="S3956" t="s">
        <v>33</v>
      </c>
      <c r="T3956" s="4">
        <v>68000</v>
      </c>
      <c r="U3956" s="5">
        <v>0.14190000295639038</v>
      </c>
      <c r="V3956" s="4">
        <v>125.34999847412109</v>
      </c>
      <c r="W3956" s="5">
        <v>7.9999998211860657E-2</v>
      </c>
      <c r="X3956" s="4">
        <v>4000</v>
      </c>
      <c r="Y3956" s="1">
        <v>14</v>
      </c>
      <c r="Z3956" s="4">
        <v>4329</v>
      </c>
      <c r="AA3956"/>
    </row>
    <row r="3957" spans="2:27" x14ac:dyDescent="0.3">
      <c r="B3957" s="1">
        <v>427370</v>
      </c>
      <c r="C3957" s="2" t="s">
        <v>24</v>
      </c>
      <c r="D3957" s="2" t="s">
        <v>25</v>
      </c>
      <c r="E3957" t="s">
        <v>63</v>
      </c>
      <c r="G3957" t="s">
        <v>54</v>
      </c>
      <c r="H3957" t="s">
        <v>52</v>
      </c>
      <c r="I3957" s="3">
        <v>44386</v>
      </c>
      <c r="J3957" s="3">
        <v>44332</v>
      </c>
      <c r="K3957" s="3">
        <v>44328</v>
      </c>
      <c r="L3957" t="s">
        <v>60</v>
      </c>
      <c r="M3957" t="str">
        <f>IF(OR(financial_loan[[#This Row],[loan_status]] = "Fully Paid",financial_loan[[#This Row],[loan_status]] = "Current"),"Good Loan", "Bad Loan")</f>
        <v>Bad Loan</v>
      </c>
      <c r="N3957" s="3">
        <v>44359</v>
      </c>
      <c r="O3957" s="1">
        <v>497295</v>
      </c>
      <c r="P3957" t="s">
        <v>91</v>
      </c>
      <c r="Q3957" t="s">
        <v>82</v>
      </c>
      <c r="R3957" t="s">
        <v>32</v>
      </c>
      <c r="S3957" t="s">
        <v>38</v>
      </c>
      <c r="T3957" s="4">
        <v>95290</v>
      </c>
      <c r="U3957" s="5">
        <v>9.5100000500679016E-2</v>
      </c>
      <c r="V3957" s="4">
        <v>191.69000244140625</v>
      </c>
      <c r="W3957" s="5">
        <v>9.3199998140335083E-2</v>
      </c>
      <c r="X3957" s="4">
        <v>6000</v>
      </c>
      <c r="Y3957" s="1">
        <v>39</v>
      </c>
      <c r="Z3957" s="4">
        <v>6133</v>
      </c>
      <c r="AA3957"/>
    </row>
    <row r="3958" spans="2:27" x14ac:dyDescent="0.3">
      <c r="B3958" s="1">
        <v>427415</v>
      </c>
      <c r="C3958" s="2" t="s">
        <v>96</v>
      </c>
      <c r="D3958" s="2" t="s">
        <v>25</v>
      </c>
      <c r="E3958" t="s">
        <v>98</v>
      </c>
      <c r="F3958" t="s">
        <v>3520</v>
      </c>
      <c r="G3958" t="s">
        <v>151</v>
      </c>
      <c r="H3958" t="s">
        <v>28</v>
      </c>
      <c r="I3958" s="3">
        <v>44386</v>
      </c>
      <c r="J3958" s="3">
        <v>44357</v>
      </c>
      <c r="K3958" s="3">
        <v>44387</v>
      </c>
      <c r="L3958" t="s">
        <v>29</v>
      </c>
      <c r="M3958" t="str">
        <f>IF(OR(financial_loan[[#This Row],[loan_status]] = "Fully Paid",financial_loan[[#This Row],[loan_status]] = "Current"),"Good Loan", "Bad Loan")</f>
        <v>Good Loan</v>
      </c>
      <c r="N3958" s="3">
        <v>44418</v>
      </c>
      <c r="O3958" s="1">
        <v>504964</v>
      </c>
      <c r="P3958" t="s">
        <v>86</v>
      </c>
      <c r="Q3958" t="s">
        <v>187</v>
      </c>
      <c r="R3958" t="s">
        <v>32</v>
      </c>
      <c r="S3958" t="s">
        <v>1301</v>
      </c>
      <c r="T3958" s="4">
        <v>30000</v>
      </c>
      <c r="U3958" s="5">
        <v>0.13160000741481781</v>
      </c>
      <c r="V3958" s="4">
        <v>251.60000610351563</v>
      </c>
      <c r="W3958" s="5">
        <v>0.17579999566078186</v>
      </c>
      <c r="X3958" s="4">
        <v>7000</v>
      </c>
      <c r="Y3958" s="1">
        <v>11</v>
      </c>
      <c r="Z3958" s="4">
        <v>7857</v>
      </c>
      <c r="AA3958"/>
    </row>
    <row r="3959" spans="2:27" x14ac:dyDescent="0.3">
      <c r="B3959" s="1">
        <v>427548</v>
      </c>
      <c r="C3959" s="2" t="s">
        <v>39</v>
      </c>
      <c r="D3959" s="2" t="s">
        <v>25</v>
      </c>
      <c r="E3959" t="s">
        <v>63</v>
      </c>
      <c r="F3959" t="s">
        <v>3521</v>
      </c>
      <c r="G3959" t="s">
        <v>42</v>
      </c>
      <c r="H3959" t="s">
        <v>28</v>
      </c>
      <c r="I3959" s="3">
        <v>44386</v>
      </c>
      <c r="J3959" s="3">
        <v>44332</v>
      </c>
      <c r="K3959" s="3">
        <v>44420</v>
      </c>
      <c r="L3959" t="s">
        <v>29</v>
      </c>
      <c r="M3959" t="str">
        <f>IF(OR(financial_loan[[#This Row],[loan_status]] = "Fully Paid",financial_loan[[#This Row],[loan_status]] = "Current"),"Good Loan", "Bad Loan")</f>
        <v>Good Loan</v>
      </c>
      <c r="N3959" s="3">
        <v>44451</v>
      </c>
      <c r="O3959" s="1">
        <v>505200</v>
      </c>
      <c r="P3959" t="s">
        <v>30</v>
      </c>
      <c r="Q3959" t="s">
        <v>44</v>
      </c>
      <c r="R3959" t="s">
        <v>32</v>
      </c>
      <c r="S3959" t="s">
        <v>1301</v>
      </c>
      <c r="T3959" s="4">
        <v>34000</v>
      </c>
      <c r="U3959" s="5">
        <v>0.2304999977350235</v>
      </c>
      <c r="V3959" s="4">
        <v>403.42001342773438</v>
      </c>
      <c r="W3959" s="5">
        <v>0.12839999794960022</v>
      </c>
      <c r="X3959" s="4">
        <v>12000</v>
      </c>
      <c r="Y3959" s="1">
        <v>23</v>
      </c>
      <c r="Z3959" s="4">
        <v>14523</v>
      </c>
      <c r="AA3959"/>
    </row>
    <row r="3960" spans="2:27" x14ac:dyDescent="0.3">
      <c r="B3960" s="1">
        <v>427567</v>
      </c>
      <c r="C3960" s="2" t="s">
        <v>24</v>
      </c>
      <c r="D3960" s="2" t="s">
        <v>25</v>
      </c>
      <c r="E3960" t="s">
        <v>49</v>
      </c>
      <c r="F3960" t="s">
        <v>3522</v>
      </c>
      <c r="G3960" t="s">
        <v>27</v>
      </c>
      <c r="H3960" t="s">
        <v>28</v>
      </c>
      <c r="I3960" s="3">
        <v>44386</v>
      </c>
      <c r="J3960" s="3">
        <v>44392</v>
      </c>
      <c r="K3960" s="3">
        <v>44541</v>
      </c>
      <c r="L3960" t="s">
        <v>29</v>
      </c>
      <c r="M3960" t="str">
        <f>IF(OR(financial_loan[[#This Row],[loan_status]] = "Fully Paid",financial_loan[[#This Row],[loan_status]] = "Current"),"Good Loan", "Bad Loan")</f>
        <v>Good Loan</v>
      </c>
      <c r="N3960" s="3">
        <v>44572</v>
      </c>
      <c r="O3960" s="1">
        <v>504951</v>
      </c>
      <c r="P3960" t="s">
        <v>30</v>
      </c>
      <c r="Q3960" t="s">
        <v>37</v>
      </c>
      <c r="R3960" t="s">
        <v>32</v>
      </c>
      <c r="S3960" t="s">
        <v>38</v>
      </c>
      <c r="T3960" s="4">
        <v>68000</v>
      </c>
      <c r="U3960" s="5">
        <v>0.18719999492168427</v>
      </c>
      <c r="V3960" s="4">
        <v>449.760009765625</v>
      </c>
      <c r="W3960" s="5">
        <v>0.12210000306367874</v>
      </c>
      <c r="X3960" s="4">
        <v>13500</v>
      </c>
      <c r="Y3960" s="1">
        <v>31</v>
      </c>
      <c r="Z3960" s="4">
        <v>16032</v>
      </c>
      <c r="AA3960"/>
    </row>
    <row r="3961" spans="2:27" x14ac:dyDescent="0.3">
      <c r="B3961" s="1">
        <v>427619</v>
      </c>
      <c r="C3961" s="2" t="s">
        <v>110</v>
      </c>
      <c r="D3961" s="2" t="s">
        <v>25</v>
      </c>
      <c r="E3961" t="s">
        <v>63</v>
      </c>
      <c r="F3961" t="s">
        <v>3523</v>
      </c>
      <c r="G3961" t="s">
        <v>59</v>
      </c>
      <c r="H3961" t="s">
        <v>28</v>
      </c>
      <c r="I3961" s="3">
        <v>44386</v>
      </c>
      <c r="J3961" s="3">
        <v>44389</v>
      </c>
      <c r="K3961" s="3">
        <v>44389</v>
      </c>
      <c r="L3961" t="s">
        <v>29</v>
      </c>
      <c r="M3961" t="str">
        <f>IF(OR(financial_loan[[#This Row],[loan_status]] = "Fully Paid",financial_loan[[#This Row],[loan_status]] = "Current"),"Good Loan", "Bad Loan")</f>
        <v>Good Loan</v>
      </c>
      <c r="N3961" s="3">
        <v>44420</v>
      </c>
      <c r="O3961" s="1">
        <v>505333</v>
      </c>
      <c r="P3961" t="s">
        <v>141</v>
      </c>
      <c r="Q3961" t="s">
        <v>161</v>
      </c>
      <c r="R3961" t="s">
        <v>32</v>
      </c>
      <c r="S3961" t="s">
        <v>38</v>
      </c>
      <c r="T3961" s="4">
        <v>19200</v>
      </c>
      <c r="U3961" s="5">
        <v>5.59999980032444E-3</v>
      </c>
      <c r="V3961" s="4">
        <v>201.10000610351563</v>
      </c>
      <c r="W3961" s="5">
        <v>0.14110000431537628</v>
      </c>
      <c r="X3961" s="4">
        <v>5875</v>
      </c>
      <c r="Y3961" s="1">
        <v>38</v>
      </c>
      <c r="Z3961" s="4">
        <v>7238</v>
      </c>
      <c r="AA3961"/>
    </row>
    <row r="3962" spans="2:27" x14ac:dyDescent="0.3">
      <c r="B3962" s="1">
        <v>427621</v>
      </c>
      <c r="C3962" s="2" t="s">
        <v>110</v>
      </c>
      <c r="D3962" s="2" t="s">
        <v>25</v>
      </c>
      <c r="E3962" t="s">
        <v>111</v>
      </c>
      <c r="F3962" t="s">
        <v>3524</v>
      </c>
      <c r="G3962" t="s">
        <v>54</v>
      </c>
      <c r="H3962" t="s">
        <v>52</v>
      </c>
      <c r="I3962" s="3">
        <v>44417</v>
      </c>
      <c r="J3962" s="3">
        <v>44512</v>
      </c>
      <c r="K3962" s="3">
        <v>44239</v>
      </c>
      <c r="L3962" t="s">
        <v>29</v>
      </c>
      <c r="M3962" t="str">
        <f>IF(OR(financial_loan[[#This Row],[loan_status]] = "Fully Paid",financial_loan[[#This Row],[loan_status]] = "Current"),"Good Loan", "Bad Loan")</f>
        <v>Good Loan</v>
      </c>
      <c r="N3962" s="3">
        <v>44267</v>
      </c>
      <c r="O3962" s="1">
        <v>451034</v>
      </c>
      <c r="P3962" t="s">
        <v>68</v>
      </c>
      <c r="Q3962" t="s">
        <v>55</v>
      </c>
      <c r="R3962" t="s">
        <v>32</v>
      </c>
      <c r="S3962" t="s">
        <v>38</v>
      </c>
      <c r="T3962" s="4">
        <v>100000</v>
      </c>
      <c r="U3962" s="5">
        <v>9.6000000834465027E-2</v>
      </c>
      <c r="V3962" s="4">
        <v>142.97999572753906</v>
      </c>
      <c r="W3962" s="5">
        <v>8.9400000870227814E-2</v>
      </c>
      <c r="X3962" s="4">
        <v>4500</v>
      </c>
      <c r="Y3962" s="1">
        <v>49</v>
      </c>
      <c r="Z3962" s="4">
        <v>5125</v>
      </c>
      <c r="AA3962"/>
    </row>
    <row r="3963" spans="2:27" x14ac:dyDescent="0.3">
      <c r="B3963" s="1">
        <v>427662</v>
      </c>
      <c r="C3963" s="2" t="s">
        <v>446</v>
      </c>
      <c r="D3963" s="2" t="s">
        <v>25</v>
      </c>
      <c r="E3963" s="2" t="s">
        <v>46</v>
      </c>
      <c r="F3963" t="s">
        <v>1673</v>
      </c>
      <c r="G3963" t="s">
        <v>54</v>
      </c>
      <c r="H3963" t="s">
        <v>811</v>
      </c>
      <c r="I3963" s="3">
        <v>44386</v>
      </c>
      <c r="J3963" s="3">
        <v>44359</v>
      </c>
      <c r="K3963" s="3">
        <v>44389</v>
      </c>
      <c r="L3963" t="s">
        <v>29</v>
      </c>
      <c r="M3963" t="str">
        <f>IF(OR(financial_loan[[#This Row],[loan_status]] = "Fully Paid",financial_loan[[#This Row],[loan_status]] = "Current"),"Good Loan", "Bad Loan")</f>
        <v>Good Loan</v>
      </c>
      <c r="N3963" s="3">
        <v>44420</v>
      </c>
      <c r="O3963" s="1">
        <v>505398</v>
      </c>
      <c r="P3963" t="s">
        <v>91</v>
      </c>
      <c r="Q3963" t="s">
        <v>82</v>
      </c>
      <c r="R3963" t="s">
        <v>32</v>
      </c>
      <c r="S3963" t="s">
        <v>38</v>
      </c>
      <c r="T3963" s="4">
        <v>48732</v>
      </c>
      <c r="U3963" s="5">
        <v>8.9400000870227814E-2</v>
      </c>
      <c r="V3963" s="4">
        <v>111.81999969482422</v>
      </c>
      <c r="W3963" s="5">
        <v>9.3199998140335083E-2</v>
      </c>
      <c r="X3963" s="4">
        <v>3500</v>
      </c>
      <c r="Y3963" s="1">
        <v>9</v>
      </c>
      <c r="Z3963" s="4">
        <v>4023</v>
      </c>
      <c r="AA3963"/>
    </row>
    <row r="3964" spans="2:27" x14ac:dyDescent="0.3">
      <c r="B3964" s="1">
        <v>427666</v>
      </c>
      <c r="C3964" s="2" t="s">
        <v>392</v>
      </c>
      <c r="D3964" s="2" t="s">
        <v>25</v>
      </c>
      <c r="E3964" t="s">
        <v>40</v>
      </c>
      <c r="F3964" t="s">
        <v>3525</v>
      </c>
      <c r="G3964" t="s">
        <v>54</v>
      </c>
      <c r="H3964" t="s">
        <v>52</v>
      </c>
      <c r="I3964" s="3">
        <v>44386</v>
      </c>
      <c r="J3964" s="3">
        <v>44358</v>
      </c>
      <c r="K3964" s="3">
        <v>44358</v>
      </c>
      <c r="L3964" t="s">
        <v>29</v>
      </c>
      <c r="M3964" t="str">
        <f>IF(OR(financial_loan[[#This Row],[loan_status]] = "Fully Paid",financial_loan[[#This Row],[loan_status]] = "Current"),"Good Loan", "Bad Loan")</f>
        <v>Good Loan</v>
      </c>
      <c r="N3964" s="3">
        <v>44388</v>
      </c>
      <c r="O3964" s="1">
        <v>505402</v>
      </c>
      <c r="P3964" t="s">
        <v>70</v>
      </c>
      <c r="Q3964" t="s">
        <v>87</v>
      </c>
      <c r="R3964" t="s">
        <v>32</v>
      </c>
      <c r="S3964" t="s">
        <v>33</v>
      </c>
      <c r="T3964" s="4">
        <v>123996</v>
      </c>
      <c r="U3964" s="5">
        <v>8.789999783039093E-2</v>
      </c>
      <c r="V3964" s="4">
        <v>203.69000244140625</v>
      </c>
      <c r="W3964" s="5">
        <v>7.9999998211860657E-2</v>
      </c>
      <c r="X3964" s="4">
        <v>6500</v>
      </c>
      <c r="Y3964" s="1">
        <v>30</v>
      </c>
      <c r="Z3964" s="4">
        <v>7195</v>
      </c>
      <c r="AA3964"/>
    </row>
    <row r="3965" spans="2:27" x14ac:dyDescent="0.3">
      <c r="B3965" s="1">
        <v>427675</v>
      </c>
      <c r="C3965" s="2" t="s">
        <v>519</v>
      </c>
      <c r="D3965" s="2" t="s">
        <v>25</v>
      </c>
      <c r="E3965" t="s">
        <v>49</v>
      </c>
      <c r="F3965" t="s">
        <v>3434</v>
      </c>
      <c r="G3965" t="s">
        <v>59</v>
      </c>
      <c r="H3965" t="s">
        <v>28</v>
      </c>
      <c r="I3965" s="3">
        <v>44386</v>
      </c>
      <c r="J3965" s="3">
        <v>44243</v>
      </c>
      <c r="K3965" s="3">
        <v>44298</v>
      </c>
      <c r="L3965" t="s">
        <v>29</v>
      </c>
      <c r="M3965" t="str">
        <f>IF(OR(financial_loan[[#This Row],[loan_status]] = "Fully Paid",financial_loan[[#This Row],[loan_status]] = "Current"),"Good Loan", "Bad Loan")</f>
        <v>Good Loan</v>
      </c>
      <c r="N3965" s="3">
        <v>44328</v>
      </c>
      <c r="O3965" s="1">
        <v>505020</v>
      </c>
      <c r="P3965" t="s">
        <v>30</v>
      </c>
      <c r="Q3965" t="s">
        <v>61</v>
      </c>
      <c r="R3965" t="s">
        <v>32</v>
      </c>
      <c r="S3965" t="s">
        <v>1301</v>
      </c>
      <c r="T3965" s="4">
        <v>48000</v>
      </c>
      <c r="U3965" s="5">
        <v>4.8799999058246613E-2</v>
      </c>
      <c r="V3965" s="4">
        <v>206.30000305175781</v>
      </c>
      <c r="W3965" s="5">
        <v>0.14419999718666077</v>
      </c>
      <c r="X3965" s="4">
        <v>6000</v>
      </c>
      <c r="Y3965" s="1">
        <v>15</v>
      </c>
      <c r="Z3965" s="4">
        <v>7402</v>
      </c>
      <c r="AA3965"/>
    </row>
    <row r="3966" spans="2:27" x14ac:dyDescent="0.3">
      <c r="B3966" s="1">
        <v>427684</v>
      </c>
      <c r="C3966" s="2" t="s">
        <v>519</v>
      </c>
      <c r="D3966" s="2" t="s">
        <v>25</v>
      </c>
      <c r="E3966" t="s">
        <v>26</v>
      </c>
      <c r="F3966" t="s">
        <v>3526</v>
      </c>
      <c r="G3966" t="s">
        <v>42</v>
      </c>
      <c r="H3966" t="s">
        <v>52</v>
      </c>
      <c r="I3966" s="3">
        <v>44386</v>
      </c>
      <c r="J3966" s="3">
        <v>44327</v>
      </c>
      <c r="K3966" s="3">
        <v>44358</v>
      </c>
      <c r="L3966" t="s">
        <v>29</v>
      </c>
      <c r="M3966" t="str">
        <f>IF(OR(financial_loan[[#This Row],[loan_status]] = "Fully Paid",financial_loan[[#This Row],[loan_status]] = "Current"),"Good Loan", "Bad Loan")</f>
        <v>Good Loan</v>
      </c>
      <c r="N3966" s="3">
        <v>44388</v>
      </c>
      <c r="O3966" s="1">
        <v>505430</v>
      </c>
      <c r="P3966" t="s">
        <v>68</v>
      </c>
      <c r="Q3966" t="s">
        <v>75</v>
      </c>
      <c r="R3966" t="s">
        <v>32</v>
      </c>
      <c r="S3966" t="s">
        <v>38</v>
      </c>
      <c r="T3966" s="4">
        <v>15000</v>
      </c>
      <c r="U3966" s="5">
        <v>0.15279999375343323</v>
      </c>
      <c r="V3966" s="4">
        <v>122.12999725341797</v>
      </c>
      <c r="W3966" s="5">
        <v>0.13470000028610229</v>
      </c>
      <c r="X3966" s="4">
        <v>3600</v>
      </c>
      <c r="Y3966" s="1">
        <v>7</v>
      </c>
      <c r="Z3966" s="4">
        <v>4242</v>
      </c>
      <c r="AA3966"/>
    </row>
    <row r="3967" spans="2:27" x14ac:dyDescent="0.3">
      <c r="B3967" s="1">
        <v>427685</v>
      </c>
      <c r="C3967" s="2" t="s">
        <v>431</v>
      </c>
      <c r="D3967" s="2" t="s">
        <v>25</v>
      </c>
      <c r="E3967" t="s">
        <v>98</v>
      </c>
      <c r="F3967" t="s">
        <v>3527</v>
      </c>
      <c r="G3967" t="s">
        <v>42</v>
      </c>
      <c r="H3967" t="s">
        <v>52</v>
      </c>
      <c r="I3967" s="3">
        <v>44386</v>
      </c>
      <c r="J3967" s="3">
        <v>44328</v>
      </c>
      <c r="K3967" s="3">
        <v>44328</v>
      </c>
      <c r="L3967" t="s">
        <v>29</v>
      </c>
      <c r="M3967" t="str">
        <f>IF(OR(financial_loan[[#This Row],[loan_status]] = "Fully Paid",financial_loan[[#This Row],[loan_status]] = "Current"),"Good Loan", "Bad Loan")</f>
        <v>Good Loan</v>
      </c>
      <c r="N3967" s="3">
        <v>44359</v>
      </c>
      <c r="O3967" s="1">
        <v>505427</v>
      </c>
      <c r="P3967" t="s">
        <v>30</v>
      </c>
      <c r="Q3967" t="s">
        <v>53</v>
      </c>
      <c r="R3967" t="s">
        <v>32</v>
      </c>
      <c r="S3967" t="s">
        <v>38</v>
      </c>
      <c r="T3967" s="4">
        <v>72500</v>
      </c>
      <c r="U3967" s="5">
        <v>0.13410000503063202</v>
      </c>
      <c r="V3967" s="4">
        <v>238.52999877929688</v>
      </c>
      <c r="W3967" s="5">
        <v>0.13789999485015869</v>
      </c>
      <c r="X3967" s="4">
        <v>7000</v>
      </c>
      <c r="Y3967" s="1">
        <v>19</v>
      </c>
      <c r="Z3967" s="4">
        <v>8571</v>
      </c>
      <c r="AA3967"/>
    </row>
    <row r="3968" spans="2:27" x14ac:dyDescent="0.3">
      <c r="B3968" s="1">
        <v>427719</v>
      </c>
      <c r="C3968" s="2" t="s">
        <v>133</v>
      </c>
      <c r="D3968" s="2" t="s">
        <v>25</v>
      </c>
      <c r="E3968" t="s">
        <v>63</v>
      </c>
      <c r="F3968" t="s">
        <v>3528</v>
      </c>
      <c r="G3968" t="s">
        <v>27</v>
      </c>
      <c r="H3968" t="s">
        <v>28</v>
      </c>
      <c r="I3968" s="3">
        <v>44386</v>
      </c>
      <c r="J3968" s="3">
        <v>44482</v>
      </c>
      <c r="K3968" s="3">
        <v>44239</v>
      </c>
      <c r="L3968" t="s">
        <v>29</v>
      </c>
      <c r="M3968" t="str">
        <f>IF(OR(financial_loan[[#This Row],[loan_status]] = "Fully Paid",financial_loan[[#This Row],[loan_status]] = "Current"),"Good Loan", "Bad Loan")</f>
        <v>Good Loan</v>
      </c>
      <c r="N3968" s="3">
        <v>44267</v>
      </c>
      <c r="O3968" s="1">
        <v>505510</v>
      </c>
      <c r="P3968" t="s">
        <v>30</v>
      </c>
      <c r="Q3968" t="s">
        <v>37</v>
      </c>
      <c r="R3968" t="s">
        <v>32</v>
      </c>
      <c r="S3968" t="s">
        <v>33</v>
      </c>
      <c r="T3968" s="4">
        <v>100500</v>
      </c>
      <c r="U3968" s="5">
        <v>8.6000002920627594E-2</v>
      </c>
      <c r="V3968" s="4">
        <v>299.83999633789063</v>
      </c>
      <c r="W3968" s="5">
        <v>0.12210000306367874</v>
      </c>
      <c r="X3968" s="4">
        <v>9000</v>
      </c>
      <c r="Y3968" s="1">
        <v>10</v>
      </c>
      <c r="Z3968" s="4">
        <v>10732</v>
      </c>
      <c r="AA3968"/>
    </row>
    <row r="3969" spans="2:27" x14ac:dyDescent="0.3">
      <c r="B3969" s="1">
        <v>427721</v>
      </c>
      <c r="C3969" s="2" t="s">
        <v>102</v>
      </c>
      <c r="D3969" s="2" t="s">
        <v>25</v>
      </c>
      <c r="E3969" t="s">
        <v>40</v>
      </c>
      <c r="F3969" t="s">
        <v>3529</v>
      </c>
      <c r="G3969" t="s">
        <v>54</v>
      </c>
      <c r="H3969" t="s">
        <v>52</v>
      </c>
      <c r="I3969" s="3">
        <v>44386</v>
      </c>
      <c r="J3969" s="3">
        <v>44240</v>
      </c>
      <c r="K3969" s="3">
        <v>44268</v>
      </c>
      <c r="L3969" t="s">
        <v>29</v>
      </c>
      <c r="M3969" t="str">
        <f>IF(OR(financial_loan[[#This Row],[loan_status]] = "Fully Paid",financial_loan[[#This Row],[loan_status]] = "Current"),"Good Loan", "Bad Loan")</f>
        <v>Good Loan</v>
      </c>
      <c r="N3969" s="3">
        <v>44299</v>
      </c>
      <c r="O3969" s="1">
        <v>505513</v>
      </c>
      <c r="P3969" t="s">
        <v>141</v>
      </c>
      <c r="Q3969" t="s">
        <v>82</v>
      </c>
      <c r="R3969" t="s">
        <v>32</v>
      </c>
      <c r="S3969" t="s">
        <v>38</v>
      </c>
      <c r="T3969" s="4">
        <v>30000</v>
      </c>
      <c r="U3969" s="5">
        <v>0.1679999977350235</v>
      </c>
      <c r="V3969" s="4">
        <v>255.58000183105469</v>
      </c>
      <c r="W3969" s="5">
        <v>9.3199998140335083E-2</v>
      </c>
      <c r="X3969" s="4">
        <v>8000</v>
      </c>
      <c r="Y3969" s="1">
        <v>6</v>
      </c>
      <c r="Z3969" s="4">
        <v>9232</v>
      </c>
      <c r="AA3969"/>
    </row>
    <row r="3970" spans="2:27" x14ac:dyDescent="0.3">
      <c r="B3970" s="1">
        <v>427725</v>
      </c>
      <c r="C3970" s="2" t="s">
        <v>231</v>
      </c>
      <c r="D3970" s="2" t="s">
        <v>25</v>
      </c>
      <c r="E3970" t="s">
        <v>49</v>
      </c>
      <c r="F3970" t="s">
        <v>3530</v>
      </c>
      <c r="G3970" t="s">
        <v>42</v>
      </c>
      <c r="H3970" t="s">
        <v>52</v>
      </c>
      <c r="I3970" s="3">
        <v>44386</v>
      </c>
      <c r="J3970" s="3">
        <v>44450</v>
      </c>
      <c r="K3970" s="3">
        <v>44297</v>
      </c>
      <c r="L3970" t="s">
        <v>60</v>
      </c>
      <c r="M3970" t="str">
        <f>IF(OR(financial_loan[[#This Row],[loan_status]] = "Fully Paid",financial_loan[[#This Row],[loan_status]] = "Current"),"Good Loan", "Bad Loan")</f>
        <v>Bad Loan</v>
      </c>
      <c r="N3970" s="3">
        <v>44327</v>
      </c>
      <c r="O3970" s="1">
        <v>505518</v>
      </c>
      <c r="P3970" t="s">
        <v>70</v>
      </c>
      <c r="Q3970" t="s">
        <v>92</v>
      </c>
      <c r="R3970" t="s">
        <v>32</v>
      </c>
      <c r="S3970" t="s">
        <v>33</v>
      </c>
      <c r="T3970" s="4">
        <v>65000</v>
      </c>
      <c r="U3970" s="5">
        <v>4.1000001132488251E-2</v>
      </c>
      <c r="V3970" s="4">
        <v>227.58000183105469</v>
      </c>
      <c r="W3970" s="5">
        <v>0.12530000507831573</v>
      </c>
      <c r="X3970" s="4">
        <v>6800</v>
      </c>
      <c r="Y3970" s="1">
        <v>29</v>
      </c>
      <c r="Z3970" s="4">
        <v>4702</v>
      </c>
      <c r="AA3970"/>
    </row>
    <row r="3971" spans="2:27" x14ac:dyDescent="0.3">
      <c r="B3971" s="1">
        <v>427746</v>
      </c>
      <c r="C3971" s="2" t="s">
        <v>133</v>
      </c>
      <c r="D3971" s="2" t="s">
        <v>25</v>
      </c>
      <c r="E3971" t="s">
        <v>111</v>
      </c>
      <c r="F3971" t="s">
        <v>3531</v>
      </c>
      <c r="G3971" t="s">
        <v>27</v>
      </c>
      <c r="H3971" t="s">
        <v>28</v>
      </c>
      <c r="I3971" s="3">
        <v>44417</v>
      </c>
      <c r="J3971" s="3">
        <v>44332</v>
      </c>
      <c r="K3971" s="3">
        <v>44389</v>
      </c>
      <c r="L3971" t="s">
        <v>29</v>
      </c>
      <c r="M3971" t="str">
        <f>IF(OR(financial_loan[[#This Row],[loan_status]] = "Fully Paid",financial_loan[[#This Row],[loan_status]] = "Current"),"Good Loan", "Bad Loan")</f>
        <v>Good Loan</v>
      </c>
      <c r="N3971" s="3">
        <v>44420</v>
      </c>
      <c r="O3971" s="1">
        <v>505589</v>
      </c>
      <c r="P3971" t="s">
        <v>30</v>
      </c>
      <c r="Q3971" t="s">
        <v>31</v>
      </c>
      <c r="R3971" t="s">
        <v>32</v>
      </c>
      <c r="S3971" t="s">
        <v>38</v>
      </c>
      <c r="T3971" s="4">
        <v>41303</v>
      </c>
      <c r="U3971" s="5">
        <v>0.18189999461174011</v>
      </c>
      <c r="V3971" s="4">
        <v>328.32998657226563</v>
      </c>
      <c r="W3971" s="5">
        <v>0.11890000104904175</v>
      </c>
      <c r="X3971" s="4">
        <v>9900</v>
      </c>
      <c r="Y3971" s="1">
        <v>23</v>
      </c>
      <c r="Z3971" s="4">
        <v>11816</v>
      </c>
      <c r="AA3971"/>
    </row>
    <row r="3972" spans="2:27" x14ac:dyDescent="0.3">
      <c r="B3972" s="1">
        <v>427755</v>
      </c>
      <c r="C3972" s="2" t="s">
        <v>133</v>
      </c>
      <c r="D3972" s="2" t="s">
        <v>25</v>
      </c>
      <c r="E3972" t="s">
        <v>98</v>
      </c>
      <c r="F3972" t="s">
        <v>3532</v>
      </c>
      <c r="G3972" t="s">
        <v>42</v>
      </c>
      <c r="H3972" t="s">
        <v>43</v>
      </c>
      <c r="I3972" s="3">
        <v>44237</v>
      </c>
      <c r="J3972" s="3">
        <v>44298</v>
      </c>
      <c r="K3972" s="3">
        <v>44298</v>
      </c>
      <c r="L3972" t="s">
        <v>29</v>
      </c>
      <c r="M3972" t="str">
        <f>IF(OR(financial_loan[[#This Row],[loan_status]] = "Fully Paid",financial_loan[[#This Row],[loan_status]] = "Current"),"Good Loan", "Bad Loan")</f>
        <v>Good Loan</v>
      </c>
      <c r="N3972" s="3">
        <v>44328</v>
      </c>
      <c r="O3972" s="1">
        <v>500726</v>
      </c>
      <c r="P3972" t="s">
        <v>30</v>
      </c>
      <c r="Q3972" t="s">
        <v>48</v>
      </c>
      <c r="R3972" t="s">
        <v>32</v>
      </c>
      <c r="S3972" t="s">
        <v>38</v>
      </c>
      <c r="T3972" s="4">
        <v>35000</v>
      </c>
      <c r="U3972" s="5">
        <v>0.22249999642372131</v>
      </c>
      <c r="V3972" s="4">
        <v>447.79998779296875</v>
      </c>
      <c r="W3972" s="5">
        <v>0.13480000197887421</v>
      </c>
      <c r="X3972" s="4">
        <v>13200</v>
      </c>
      <c r="Y3972" s="1">
        <v>15</v>
      </c>
      <c r="Z3972" s="4">
        <v>15853</v>
      </c>
      <c r="AA3972"/>
    </row>
    <row r="3973" spans="2:27" x14ac:dyDescent="0.3">
      <c r="B3973" s="1">
        <v>427765</v>
      </c>
      <c r="C3973" s="2" t="s">
        <v>130</v>
      </c>
      <c r="D3973" s="2" t="s">
        <v>25</v>
      </c>
      <c r="E3973" t="s">
        <v>57</v>
      </c>
      <c r="F3973" t="s">
        <v>274</v>
      </c>
      <c r="G3973" t="s">
        <v>27</v>
      </c>
      <c r="H3973" t="s">
        <v>28</v>
      </c>
      <c r="I3973" s="3">
        <v>44386</v>
      </c>
      <c r="J3973" s="3">
        <v>44332</v>
      </c>
      <c r="K3973" s="3">
        <v>44328</v>
      </c>
      <c r="L3973" t="s">
        <v>29</v>
      </c>
      <c r="M3973" t="str">
        <f>IF(OR(financial_loan[[#This Row],[loan_status]] = "Fully Paid",financial_loan[[#This Row],[loan_status]] = "Current"),"Good Loan", "Bad Loan")</f>
        <v>Good Loan</v>
      </c>
      <c r="N3973" s="3">
        <v>44359</v>
      </c>
      <c r="O3973" s="1">
        <v>505613</v>
      </c>
      <c r="P3973" t="s">
        <v>36</v>
      </c>
      <c r="Q3973" t="s">
        <v>114</v>
      </c>
      <c r="R3973" t="s">
        <v>32</v>
      </c>
      <c r="S3973" t="s">
        <v>38</v>
      </c>
      <c r="T3973" s="4">
        <v>48000</v>
      </c>
      <c r="U3973" s="5">
        <v>0.20800000429153442</v>
      </c>
      <c r="V3973" s="4">
        <v>87.089996337890625</v>
      </c>
      <c r="W3973" s="5">
        <v>0.11259999871253967</v>
      </c>
      <c r="X3973" s="4">
        <v>2650</v>
      </c>
      <c r="Y3973" s="1">
        <v>15</v>
      </c>
      <c r="Z3973" s="4">
        <v>3130</v>
      </c>
      <c r="AA3973"/>
    </row>
    <row r="3974" spans="2:27" x14ac:dyDescent="0.3">
      <c r="B3974" s="1">
        <v>427779</v>
      </c>
      <c r="C3974" s="2" t="s">
        <v>124</v>
      </c>
      <c r="D3974" s="2" t="s">
        <v>25</v>
      </c>
      <c r="E3974" t="s">
        <v>40</v>
      </c>
      <c r="F3974" t="s">
        <v>3533</v>
      </c>
      <c r="G3974" t="s">
        <v>27</v>
      </c>
      <c r="H3974" t="s">
        <v>52</v>
      </c>
      <c r="I3974" s="3">
        <v>44386</v>
      </c>
      <c r="J3974" s="3">
        <v>44332</v>
      </c>
      <c r="K3974" s="3">
        <v>44419</v>
      </c>
      <c r="L3974" t="s">
        <v>29</v>
      </c>
      <c r="M3974" t="str">
        <f>IF(OR(financial_loan[[#This Row],[loan_status]] = "Fully Paid",financial_loan[[#This Row],[loan_status]] = "Current"),"Good Loan", "Bad Loan")</f>
        <v>Good Loan</v>
      </c>
      <c r="N3974" s="3">
        <v>44450</v>
      </c>
      <c r="O3974" s="1">
        <v>505672</v>
      </c>
      <c r="P3974" t="s">
        <v>30</v>
      </c>
      <c r="Q3974" t="s">
        <v>51</v>
      </c>
      <c r="R3974" t="s">
        <v>32</v>
      </c>
      <c r="S3974" t="s">
        <v>38</v>
      </c>
      <c r="T3974" s="4">
        <v>73000</v>
      </c>
      <c r="U3974" s="5">
        <v>0.10220000147819519</v>
      </c>
      <c r="V3974" s="4">
        <v>495.20999145507813</v>
      </c>
      <c r="W3974" s="5">
        <v>0.11580000072717667</v>
      </c>
      <c r="X3974" s="4">
        <v>15000</v>
      </c>
      <c r="Y3974" s="1">
        <v>5</v>
      </c>
      <c r="Z3974" s="4">
        <v>17471</v>
      </c>
      <c r="AA3974"/>
    </row>
    <row r="3975" spans="2:27" x14ac:dyDescent="0.3">
      <c r="B3975" s="1">
        <v>427810</v>
      </c>
      <c r="C3975" s="2" t="s">
        <v>24</v>
      </c>
      <c r="D3975" s="2" t="s">
        <v>25</v>
      </c>
      <c r="E3975" t="s">
        <v>26</v>
      </c>
      <c r="F3975" t="s">
        <v>348</v>
      </c>
      <c r="G3975" t="s">
        <v>151</v>
      </c>
      <c r="H3975" t="s">
        <v>28</v>
      </c>
      <c r="I3975" s="3">
        <v>44386</v>
      </c>
      <c r="J3975" s="3">
        <v>44332</v>
      </c>
      <c r="K3975" s="3">
        <v>44451</v>
      </c>
      <c r="L3975" t="s">
        <v>29</v>
      </c>
      <c r="M3975" t="str">
        <f>IF(OR(financial_loan[[#This Row],[loan_status]] = "Fully Paid",financial_loan[[#This Row],[loan_status]] = "Current"),"Good Loan", "Bad Loan")</f>
        <v>Good Loan</v>
      </c>
      <c r="N3975" s="3">
        <v>44481</v>
      </c>
      <c r="O3975" s="1">
        <v>502599</v>
      </c>
      <c r="P3975" t="s">
        <v>280</v>
      </c>
      <c r="Q3975" t="s">
        <v>174</v>
      </c>
      <c r="R3975" t="s">
        <v>32</v>
      </c>
      <c r="S3975" t="s">
        <v>33</v>
      </c>
      <c r="T3975" s="4">
        <v>48000</v>
      </c>
      <c r="U3975" s="5">
        <v>0.13379999995231628</v>
      </c>
      <c r="V3975" s="4">
        <v>751.469970703125</v>
      </c>
      <c r="W3975" s="5">
        <v>0.17260000109672546</v>
      </c>
      <c r="X3975" s="4">
        <v>21000</v>
      </c>
      <c r="Y3975" s="1">
        <v>15</v>
      </c>
      <c r="Z3975" s="4">
        <v>28859</v>
      </c>
      <c r="AA3975"/>
    </row>
    <row r="3976" spans="2:27" x14ac:dyDescent="0.3">
      <c r="B3976" s="1">
        <v>427814</v>
      </c>
      <c r="C3976" s="2" t="s">
        <v>39</v>
      </c>
      <c r="D3976" s="2" t="s">
        <v>25</v>
      </c>
      <c r="E3976" t="s">
        <v>26</v>
      </c>
      <c r="F3976" t="s">
        <v>3534</v>
      </c>
      <c r="G3976" t="s">
        <v>54</v>
      </c>
      <c r="H3976" t="s">
        <v>52</v>
      </c>
      <c r="I3976" s="3">
        <v>44386</v>
      </c>
      <c r="J3976" s="3">
        <v>44332</v>
      </c>
      <c r="K3976" s="3">
        <v>44420</v>
      </c>
      <c r="L3976" t="s">
        <v>29</v>
      </c>
      <c r="M3976" t="str">
        <f>IF(OR(financial_loan[[#This Row],[loan_status]] = "Fully Paid",financial_loan[[#This Row],[loan_status]] = "Current"),"Good Loan", "Bad Loan")</f>
        <v>Good Loan</v>
      </c>
      <c r="N3976" s="3">
        <v>44451</v>
      </c>
      <c r="O3976" s="1">
        <v>505739</v>
      </c>
      <c r="P3976" t="s">
        <v>103</v>
      </c>
      <c r="Q3976" t="s">
        <v>87</v>
      </c>
      <c r="R3976" t="s">
        <v>32</v>
      </c>
      <c r="S3976" t="s">
        <v>38</v>
      </c>
      <c r="T3976" s="4">
        <v>59196</v>
      </c>
      <c r="U3976" s="5">
        <v>7.1199998259544373E-2</v>
      </c>
      <c r="V3976" s="4">
        <v>156.69000244140625</v>
      </c>
      <c r="W3976" s="5">
        <v>7.9999998211860657E-2</v>
      </c>
      <c r="X3976" s="4">
        <v>5000</v>
      </c>
      <c r="Y3976" s="1">
        <v>17</v>
      </c>
      <c r="Z3976" s="4">
        <v>5640</v>
      </c>
      <c r="AA3976"/>
    </row>
    <row r="3977" spans="2:27" x14ac:dyDescent="0.3">
      <c r="B3977" s="1">
        <v>427860</v>
      </c>
      <c r="C3977" s="2" t="s">
        <v>24</v>
      </c>
      <c r="D3977" s="2" t="s">
        <v>25</v>
      </c>
      <c r="E3977" t="s">
        <v>98</v>
      </c>
      <c r="F3977" t="s">
        <v>3535</v>
      </c>
      <c r="G3977" t="s">
        <v>54</v>
      </c>
      <c r="H3977" t="s">
        <v>28</v>
      </c>
      <c r="I3977" s="3">
        <v>44386</v>
      </c>
      <c r="J3977" s="3">
        <v>44238</v>
      </c>
      <c r="K3977" s="3">
        <v>44207</v>
      </c>
      <c r="L3977" t="s">
        <v>29</v>
      </c>
      <c r="M3977" t="str">
        <f>IF(OR(financial_loan[[#This Row],[loan_status]] = "Fully Paid",financial_loan[[#This Row],[loan_status]] = "Current"),"Good Loan", "Bad Loan")</f>
        <v>Good Loan</v>
      </c>
      <c r="N3977" s="3">
        <v>44238</v>
      </c>
      <c r="O3977" s="1">
        <v>505840</v>
      </c>
      <c r="P3977" t="s">
        <v>103</v>
      </c>
      <c r="Q3977" t="s">
        <v>87</v>
      </c>
      <c r="R3977" t="s">
        <v>32</v>
      </c>
      <c r="S3977" t="s">
        <v>38</v>
      </c>
      <c r="T3977" s="4">
        <v>30000</v>
      </c>
      <c r="U3977" s="5">
        <v>2.8400000184774399E-2</v>
      </c>
      <c r="V3977" s="4">
        <v>100.27999877929688</v>
      </c>
      <c r="W3977" s="5">
        <v>7.9999998211860657E-2</v>
      </c>
      <c r="X3977" s="4">
        <v>3200</v>
      </c>
      <c r="Y3977" s="1">
        <v>19</v>
      </c>
      <c r="Z3977" s="4">
        <v>3472</v>
      </c>
      <c r="AA3977"/>
    </row>
    <row r="3978" spans="2:27" x14ac:dyDescent="0.3">
      <c r="B3978" s="1">
        <v>427875</v>
      </c>
      <c r="C3978" s="2" t="s">
        <v>24</v>
      </c>
      <c r="D3978" s="2" t="s">
        <v>25</v>
      </c>
      <c r="E3978" t="s">
        <v>26</v>
      </c>
      <c r="F3978" t="s">
        <v>3536</v>
      </c>
      <c r="G3978" t="s">
        <v>42</v>
      </c>
      <c r="H3978" t="s">
        <v>28</v>
      </c>
      <c r="I3978" s="3">
        <v>44386</v>
      </c>
      <c r="J3978" s="3">
        <v>44511</v>
      </c>
      <c r="K3978" s="3">
        <v>44419</v>
      </c>
      <c r="L3978" t="s">
        <v>60</v>
      </c>
      <c r="M3978" t="str">
        <f>IF(OR(financial_loan[[#This Row],[loan_status]] = "Fully Paid",financial_loan[[#This Row],[loan_status]] = "Current"),"Good Loan", "Bad Loan")</f>
        <v>Bad Loan</v>
      </c>
      <c r="N3978" s="3">
        <v>44450</v>
      </c>
      <c r="O3978" s="1">
        <v>505838</v>
      </c>
      <c r="P3978" t="s">
        <v>141</v>
      </c>
      <c r="Q3978" t="s">
        <v>44</v>
      </c>
      <c r="R3978" t="s">
        <v>32</v>
      </c>
      <c r="S3978" t="s">
        <v>38</v>
      </c>
      <c r="T3978" s="4">
        <v>13000</v>
      </c>
      <c r="U3978" s="5">
        <v>0</v>
      </c>
      <c r="V3978" s="4">
        <v>268.95001220703125</v>
      </c>
      <c r="W3978" s="5">
        <v>0.12839999794960022</v>
      </c>
      <c r="X3978" s="4">
        <v>8000</v>
      </c>
      <c r="Y3978" s="1">
        <v>5</v>
      </c>
      <c r="Z3978" s="4">
        <v>5233</v>
      </c>
      <c r="AA3978"/>
    </row>
    <row r="3979" spans="2:27" x14ac:dyDescent="0.3">
      <c r="B3979" s="1">
        <v>427893</v>
      </c>
      <c r="C3979" s="2" t="s">
        <v>93</v>
      </c>
      <c r="D3979" s="2" t="s">
        <v>25</v>
      </c>
      <c r="E3979" t="s">
        <v>122</v>
      </c>
      <c r="F3979" t="s">
        <v>3537</v>
      </c>
      <c r="G3979" t="s">
        <v>54</v>
      </c>
      <c r="H3979" t="s">
        <v>28</v>
      </c>
      <c r="I3979" s="3">
        <v>44386</v>
      </c>
      <c r="J3979" s="3">
        <v>44332</v>
      </c>
      <c r="K3979" s="3">
        <v>44327</v>
      </c>
      <c r="L3979" t="s">
        <v>29</v>
      </c>
      <c r="M3979" t="str">
        <f>IF(OR(financial_loan[[#This Row],[loan_status]] = "Fully Paid",financial_loan[[#This Row],[loan_status]] = "Current"),"Good Loan", "Bad Loan")</f>
        <v>Good Loan</v>
      </c>
      <c r="N3979" s="3">
        <v>44358</v>
      </c>
      <c r="O3979" s="1">
        <v>505887</v>
      </c>
      <c r="P3979" t="s">
        <v>30</v>
      </c>
      <c r="Q3979" t="s">
        <v>116</v>
      </c>
      <c r="R3979" t="s">
        <v>32</v>
      </c>
      <c r="S3979" t="s">
        <v>38</v>
      </c>
      <c r="T3979" s="4">
        <v>50004</v>
      </c>
      <c r="U3979" s="5">
        <v>0.17059999704360962</v>
      </c>
      <c r="V3979" s="4">
        <v>124.76999664306641</v>
      </c>
      <c r="W3979" s="5">
        <v>7.680000364780426E-2</v>
      </c>
      <c r="X3979" s="4">
        <v>4000</v>
      </c>
      <c r="Y3979" s="1">
        <v>21</v>
      </c>
      <c r="Z3979" s="4">
        <v>4399</v>
      </c>
      <c r="AA3979"/>
    </row>
    <row r="3980" spans="2:27" x14ac:dyDescent="0.3">
      <c r="B3980" s="1">
        <v>427918</v>
      </c>
      <c r="C3980" s="2" t="s">
        <v>24</v>
      </c>
      <c r="D3980" s="2" t="s">
        <v>25</v>
      </c>
      <c r="E3980" t="s">
        <v>26</v>
      </c>
      <c r="F3980" t="s">
        <v>3538</v>
      </c>
      <c r="G3980" t="s">
        <v>27</v>
      </c>
      <c r="H3980" t="s">
        <v>28</v>
      </c>
      <c r="I3980" s="3">
        <v>44386</v>
      </c>
      <c r="J3980" s="3">
        <v>44389</v>
      </c>
      <c r="K3980" s="3">
        <v>44420</v>
      </c>
      <c r="L3980" t="s">
        <v>29</v>
      </c>
      <c r="M3980" t="str">
        <f>IF(OR(financial_loan[[#This Row],[loan_status]] = "Fully Paid",financial_loan[[#This Row],[loan_status]] = "Current"),"Good Loan", "Bad Loan")</f>
        <v>Good Loan</v>
      </c>
      <c r="N3980" s="3">
        <v>44451</v>
      </c>
      <c r="O3980" s="1">
        <v>505939</v>
      </c>
      <c r="P3980" t="s">
        <v>30</v>
      </c>
      <c r="Q3980" t="s">
        <v>31</v>
      </c>
      <c r="R3980" t="s">
        <v>32</v>
      </c>
      <c r="S3980" t="s">
        <v>1301</v>
      </c>
      <c r="T3980" s="4">
        <v>20000</v>
      </c>
      <c r="U3980" s="5">
        <v>8.4600001573562622E-2</v>
      </c>
      <c r="V3980" s="4">
        <v>265.32000732421875</v>
      </c>
      <c r="W3980" s="5">
        <v>0.11890000104904175</v>
      </c>
      <c r="X3980" s="4">
        <v>8000</v>
      </c>
      <c r="Y3980" s="1">
        <v>6</v>
      </c>
      <c r="Z3980" s="4">
        <v>9551</v>
      </c>
      <c r="AA3980"/>
    </row>
    <row r="3981" spans="2:27" x14ac:dyDescent="0.3">
      <c r="B3981" s="1">
        <v>427928</v>
      </c>
      <c r="C3981" s="2" t="s">
        <v>24</v>
      </c>
      <c r="D3981" s="2" t="s">
        <v>25</v>
      </c>
      <c r="E3981" t="s">
        <v>98</v>
      </c>
      <c r="F3981" t="s">
        <v>1341</v>
      </c>
      <c r="G3981" t="s">
        <v>27</v>
      </c>
      <c r="H3981" t="s">
        <v>52</v>
      </c>
      <c r="I3981" s="3">
        <v>44386</v>
      </c>
      <c r="J3981" s="3">
        <v>44511</v>
      </c>
      <c r="K3981" s="3">
        <v>44511</v>
      </c>
      <c r="L3981" t="s">
        <v>29</v>
      </c>
      <c r="M3981" t="str">
        <f>IF(OR(financial_loan[[#This Row],[loan_status]] = "Fully Paid",financial_loan[[#This Row],[loan_status]] = "Current"),"Good Loan", "Bad Loan")</f>
        <v>Good Loan</v>
      </c>
      <c r="N3981" s="3">
        <v>44541</v>
      </c>
      <c r="O3981" s="1">
        <v>505960</v>
      </c>
      <c r="P3981" t="s">
        <v>103</v>
      </c>
      <c r="Q3981" t="s">
        <v>37</v>
      </c>
      <c r="R3981" t="s">
        <v>32</v>
      </c>
      <c r="S3981" t="s">
        <v>33</v>
      </c>
      <c r="T3981" s="4">
        <v>60000</v>
      </c>
      <c r="U3981" s="5">
        <v>0.19820000231266022</v>
      </c>
      <c r="V3981" s="4">
        <v>59.970001220703125</v>
      </c>
      <c r="W3981" s="5">
        <v>0.12210000306367874</v>
      </c>
      <c r="X3981" s="4">
        <v>1800</v>
      </c>
      <c r="Y3981" s="1">
        <v>24</v>
      </c>
      <c r="Z3981" s="4">
        <v>2138</v>
      </c>
      <c r="AA3981"/>
